      <c r="T75615">
        <v>0</v>
      </c>
      <c r="U75615">
        <v>1918</v>
      </c>
      <c r="V75615">
        <v>1618</v>
      </c>
      <c r="W75615">
        <v>316</v>
      </c>
    </row>
    <row r="75616" spans="1:23" x14ac:dyDescent="0.35">
      <c r="A75616" s="3" t="s">
        <v>577</v>
      </c>
      <c r="B75616" s="1">
        <v>48325</v>
      </c>
      <c r="C75616">
        <v>20</v>
      </c>
      <c r="D75616" t="s">
        <v>69</v>
      </c>
      <c r="E75616" t="s">
        <v>32</v>
      </c>
      <c r="F75616">
        <v>0</v>
      </c>
      <c r="G75616">
        <v>0</v>
      </c>
      <c r="H75616">
        <v>0</v>
      </c>
      <c r="I75616">
        <v>0</v>
      </c>
      <c r="J75616">
        <v>0</v>
      </c>
      <c r="K75616">
        <v>0</v>
      </c>
      <c r="L75616">
        <v>0</v>
      </c>
      <c r="M75616">
        <v>0</v>
      </c>
      <c r="N75616">
        <v>0</v>
      </c>
      <c r="O75616">
        <v>0</v>
      </c>
      <c r="P75616">
        <v>0</v>
      </c>
      <c r="Q75616" t="s">
        <v>25</v>
      </c>
      <c r="R75616">
        <v>51584</v>
      </c>
      <c r="S75616">
        <v>8757</v>
      </c>
      <c r="T75616">
        <v>0</v>
      </c>
      <c r="U75616">
        <v>44079</v>
      </c>
      <c r="V75616">
        <v>39775</v>
      </c>
      <c r="W75616">
        <v>8757</v>
      </c>
    </row>
    <row r="75617" spans="1:23" x14ac:dyDescent="0.35">
      <c r="A75617" s="3" t="s">
        <v>577</v>
      </c>
      <c r="B75617" s="1">
        <v>48013</v>
      </c>
      <c r="C75617">
        <v>20</v>
      </c>
      <c r="D75617" t="s">
        <v>37</v>
      </c>
      <c r="E75617" t="s">
        <v>32</v>
      </c>
      <c r="F75617">
        <v>0</v>
      </c>
      <c r="G75617">
        <v>0</v>
      </c>
      <c r="H75617">
        <v>0</v>
      </c>
      <c r="I75617">
        <v>0</v>
      </c>
      <c r="J75617">
        <v>0</v>
      </c>
      <c r="K75617">
        <v>0</v>
      </c>
      <c r="L75617">
        <v>0</v>
      </c>
      <c r="M75617">
        <v>0</v>
      </c>
      <c r="N75617">
        <v>0</v>
      </c>
      <c r="O75617">
        <v>0</v>
      </c>
      <c r="P75617">
        <v>0</v>
      </c>
      <c r="Q75617" t="s">
        <v>25</v>
      </c>
      <c r="R75617">
        <v>51153</v>
      </c>
      <c r="S75617">
        <v>7605</v>
      </c>
      <c r="T75617">
        <v>0</v>
      </c>
      <c r="U75617">
        <v>41958</v>
      </c>
      <c r="V75617">
        <v>37245</v>
      </c>
      <c r="W75617">
        <v>7605</v>
      </c>
    </row>
    <row r="75618" spans="1:23" x14ac:dyDescent="0.35">
      <c r="A75618" s="3" t="s">
        <v>577</v>
      </c>
      <c r="B75618" s="1">
        <v>48491</v>
      </c>
      <c r="C75618">
        <v>20</v>
      </c>
      <c r="D75618" t="s">
        <v>154</v>
      </c>
      <c r="E75618" t="s">
        <v>32</v>
      </c>
      <c r="F75618">
        <v>0</v>
      </c>
      <c r="G75618">
        <v>0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>
        <v>0</v>
      </c>
      <c r="O75618">
        <v>0</v>
      </c>
      <c r="P75618">
        <v>0</v>
      </c>
      <c r="Q75618" t="s">
        <v>25</v>
      </c>
      <c r="R75618">
        <v>590551</v>
      </c>
      <c r="S75618">
        <v>73202</v>
      </c>
      <c r="T75618">
        <v>0</v>
      </c>
      <c r="U75618">
        <v>493479</v>
      </c>
      <c r="V75618">
        <v>441593</v>
      </c>
      <c r="W75618">
        <v>73202</v>
      </c>
    </row>
    <row r="75619" spans="1:23" x14ac:dyDescent="0.35">
      <c r="A75619" s="3" t="s">
        <v>577</v>
      </c>
      <c r="B75619" s="1">
        <v>48079</v>
      </c>
      <c r="C75619">
        <v>20</v>
      </c>
      <c r="D75619" t="s">
        <v>274</v>
      </c>
      <c r="E75619" t="s">
        <v>32</v>
      </c>
      <c r="F75619">
        <v>0</v>
      </c>
      <c r="G75619">
        <v>0</v>
      </c>
      <c r="H75619">
        <v>0</v>
      </c>
      <c r="I75619">
        <v>0</v>
      </c>
      <c r="J75619">
        <v>0</v>
      </c>
      <c r="K75619">
        <v>0</v>
      </c>
      <c r="L75619">
        <v>0</v>
      </c>
      <c r="M75619">
        <v>0</v>
      </c>
      <c r="N75619">
        <v>0</v>
      </c>
      <c r="O75619">
        <v>0</v>
      </c>
      <c r="P75619">
        <v>0</v>
      </c>
      <c r="Q75619" t="s">
        <v>23</v>
      </c>
      <c r="R75619">
        <v>2853</v>
      </c>
      <c r="S75619">
        <v>468</v>
      </c>
      <c r="T75619">
        <v>0</v>
      </c>
      <c r="U75619">
        <v>2350</v>
      </c>
      <c r="V75619">
        <v>2088</v>
      </c>
      <c r="W75619">
        <v>468</v>
      </c>
    </row>
    <row r="75620" spans="1:23" x14ac:dyDescent="0.35">
      <c r="A75620" s="3" t="s">
        <v>577</v>
      </c>
      <c r="B75620" s="1">
        <v>48419</v>
      </c>
      <c r="C75620">
        <v>20</v>
      </c>
      <c r="D75620" t="s">
        <v>94</v>
      </c>
      <c r="E75620" t="s">
        <v>32</v>
      </c>
      <c r="F75620">
        <v>0</v>
      </c>
      <c r="G75620">
        <v>0</v>
      </c>
      <c r="H75620">
        <v>0</v>
      </c>
      <c r="I75620">
        <v>0</v>
      </c>
      <c r="J75620">
        <v>0</v>
      </c>
      <c r="K75620">
        <v>0</v>
      </c>
      <c r="L75620">
        <v>0</v>
      </c>
      <c r="M75620">
        <v>0</v>
      </c>
      <c r="N75620">
        <v>0</v>
      </c>
      <c r="O75620">
        <v>0</v>
      </c>
      <c r="P75620">
        <v>0</v>
      </c>
      <c r="Q75620" t="s">
        <v>23</v>
      </c>
      <c r="R75620">
        <v>25274</v>
      </c>
      <c r="S75620">
        <v>4532</v>
      </c>
      <c r="T75620">
        <v>0</v>
      </c>
      <c r="U75620">
        <v>20942</v>
      </c>
      <c r="V75620">
        <v>18710</v>
      </c>
      <c r="W75620">
        <v>4532</v>
      </c>
    </row>
    <row r="75621" spans="1:23" x14ac:dyDescent="0.35">
      <c r="A75621" s="3" t="s">
        <v>577</v>
      </c>
      <c r="B75621" s="1">
        <v>48493</v>
      </c>
      <c r="C75621">
        <v>20</v>
      </c>
      <c r="D75621" t="s">
        <v>68</v>
      </c>
      <c r="E75621" t="s">
        <v>32</v>
      </c>
      <c r="F75621">
        <v>0</v>
      </c>
      <c r="G75621">
        <v>0</v>
      </c>
      <c r="H75621">
        <v>0</v>
      </c>
      <c r="I75621">
        <v>0</v>
      </c>
      <c r="J75621">
        <v>0</v>
      </c>
      <c r="K75621">
        <v>0</v>
      </c>
      <c r="L75621">
        <v>0</v>
      </c>
      <c r="M75621">
        <v>0</v>
      </c>
      <c r="N75621">
        <v>0</v>
      </c>
      <c r="O75621">
        <v>0</v>
      </c>
      <c r="P75621">
        <v>0</v>
      </c>
      <c r="Q75621" t="s">
        <v>25</v>
      </c>
      <c r="R75621">
        <v>51070</v>
      </c>
      <c r="S75621">
        <v>8411</v>
      </c>
      <c r="T75621">
        <v>0</v>
      </c>
      <c r="U75621">
        <v>43373</v>
      </c>
      <c r="V75621">
        <v>38908</v>
      </c>
      <c r="W75621">
        <v>8411</v>
      </c>
    </row>
    <row r="75622" spans="1:23" x14ac:dyDescent="0.35">
      <c r="A75622" s="3" t="s">
        <v>577</v>
      </c>
      <c r="B75622" s="1">
        <v>48249</v>
      </c>
      <c r="C75622">
        <v>20</v>
      </c>
      <c r="D75622" t="s">
        <v>193</v>
      </c>
      <c r="E75622" t="s">
        <v>32</v>
      </c>
      <c r="F75622">
        <v>0</v>
      </c>
      <c r="G75622">
        <v>0</v>
      </c>
      <c r="H75622">
        <v>0</v>
      </c>
      <c r="I75622">
        <v>0</v>
      </c>
      <c r="J75622">
        <v>0</v>
      </c>
      <c r="K75622">
        <v>0</v>
      </c>
      <c r="L75622">
        <v>0</v>
      </c>
      <c r="M75622">
        <v>0</v>
      </c>
      <c r="N75622">
        <v>0</v>
      </c>
      <c r="O75622">
        <v>0</v>
      </c>
      <c r="P75622">
        <v>0</v>
      </c>
      <c r="Q75622" t="s">
        <v>23</v>
      </c>
      <c r="R75622">
        <v>40482</v>
      </c>
      <c r="S75622">
        <v>6358</v>
      </c>
      <c r="T75622">
        <v>0</v>
      </c>
      <c r="U75622">
        <v>33162</v>
      </c>
      <c r="V75622">
        <v>29414</v>
      </c>
      <c r="W75622">
        <v>6358</v>
      </c>
    </row>
    <row r="75623" spans="1:23" x14ac:dyDescent="0.35">
      <c r="A75623" s="3" t="s">
        <v>577</v>
      </c>
      <c r="B75623" s="1">
        <v>48289</v>
      </c>
      <c r="C75623">
        <v>20</v>
      </c>
      <c r="D75623" t="s">
        <v>167</v>
      </c>
      <c r="E75623" t="s">
        <v>32</v>
      </c>
      <c r="F75623">
        <v>0</v>
      </c>
      <c r="G75623">
        <v>0</v>
      </c>
      <c r="H75623">
        <v>0</v>
      </c>
      <c r="I75623">
        <v>0</v>
      </c>
      <c r="J75623">
        <v>0</v>
      </c>
      <c r="K75623">
        <v>0</v>
      </c>
      <c r="L75623">
        <v>0</v>
      </c>
      <c r="M75623">
        <v>0</v>
      </c>
      <c r="N75623">
        <v>0</v>
      </c>
      <c r="O75623">
        <v>0</v>
      </c>
      <c r="P75623">
        <v>0</v>
      </c>
      <c r="Q75623" t="s">
        <v>23</v>
      </c>
      <c r="R75623">
        <v>17404</v>
      </c>
      <c r="S75623">
        <v>4334</v>
      </c>
      <c r="T75623">
        <v>0</v>
      </c>
      <c r="U75623">
        <v>14820</v>
      </c>
      <c r="V75623">
        <v>13514</v>
      </c>
      <c r="W75623">
        <v>4334</v>
      </c>
    </row>
    <row r="75624" spans="1:23" x14ac:dyDescent="0.35">
      <c r="A75624" s="3" t="s">
        <v>577</v>
      </c>
      <c r="B75624" s="1">
        <v>48447</v>
      </c>
      <c r="C75624">
        <v>20</v>
      </c>
      <c r="D75624" t="s">
        <v>203</v>
      </c>
      <c r="E75624" t="s">
        <v>32</v>
      </c>
      <c r="F75624">
        <v>0</v>
      </c>
      <c r="G75624">
        <v>0</v>
      </c>
      <c r="H75624">
        <v>0</v>
      </c>
      <c r="I75624">
        <v>0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  <c r="P75624">
        <v>0</v>
      </c>
      <c r="Q75624" t="s">
        <v>23</v>
      </c>
      <c r="R75624">
        <v>1501</v>
      </c>
      <c r="S75624">
        <v>445</v>
      </c>
      <c r="T75624">
        <v>0</v>
      </c>
      <c r="U75624">
        <v>1313</v>
      </c>
      <c r="V75624">
        <v>1212</v>
      </c>
      <c r="W75624">
        <v>445</v>
      </c>
    </row>
    <row r="75625" spans="1:23" x14ac:dyDescent="0.35">
      <c r="A75625" s="3" t="s">
        <v>577</v>
      </c>
      <c r="B75625" s="1">
        <v>48335</v>
      </c>
      <c r="C75625">
        <v>20</v>
      </c>
      <c r="D75625" t="s">
        <v>99</v>
      </c>
      <c r="E75625" t="s">
        <v>32</v>
      </c>
      <c r="F75625">
        <v>0</v>
      </c>
      <c r="G75625">
        <v>0</v>
      </c>
      <c r="H75625">
        <v>0</v>
      </c>
      <c r="I75625">
        <v>0</v>
      </c>
      <c r="J75625">
        <v>0</v>
      </c>
      <c r="K75625">
        <v>0</v>
      </c>
      <c r="L75625">
        <v>0</v>
      </c>
      <c r="M75625">
        <v>0</v>
      </c>
      <c r="N75625">
        <v>0</v>
      </c>
      <c r="O75625">
        <v>0</v>
      </c>
      <c r="P75625">
        <v>0</v>
      </c>
      <c r="Q75625" t="s">
        <v>23</v>
      </c>
      <c r="R75625">
        <v>8545</v>
      </c>
      <c r="S75625">
        <v>1259</v>
      </c>
      <c r="T75625">
        <v>0</v>
      </c>
      <c r="U75625">
        <v>7342</v>
      </c>
      <c r="V75625">
        <v>6782</v>
      </c>
      <c r="W75625">
        <v>1259</v>
      </c>
    </row>
    <row r="75626" spans="1:23" x14ac:dyDescent="0.35">
      <c r="A75626" s="3" t="s">
        <v>577</v>
      </c>
      <c r="B75626" s="1">
        <v>48497</v>
      </c>
      <c r="C75626">
        <v>20</v>
      </c>
      <c r="D75626" t="s">
        <v>165</v>
      </c>
      <c r="E75626" t="s">
        <v>32</v>
      </c>
      <c r="F75626">
        <v>0</v>
      </c>
      <c r="G75626">
        <v>0</v>
      </c>
      <c r="H75626">
        <v>0</v>
      </c>
      <c r="I75626">
        <v>0</v>
      </c>
      <c r="J75626">
        <v>0</v>
      </c>
      <c r="K75626">
        <v>0</v>
      </c>
      <c r="L75626">
        <v>0</v>
      </c>
      <c r="M75626">
        <v>0</v>
      </c>
      <c r="N75626">
        <v>0</v>
      </c>
      <c r="O75626">
        <v>0</v>
      </c>
      <c r="P75626">
        <v>0</v>
      </c>
      <c r="Q75626" t="s">
        <v>25</v>
      </c>
      <c r="R75626">
        <v>69984</v>
      </c>
      <c r="S75626">
        <v>10598</v>
      </c>
      <c r="T75626">
        <v>0</v>
      </c>
      <c r="U75626">
        <v>58839</v>
      </c>
      <c r="V75626">
        <v>52703</v>
      </c>
      <c r="W75626">
        <v>10598</v>
      </c>
    </row>
    <row r="75627" spans="1:23" x14ac:dyDescent="0.35">
      <c r="A75627" s="3" t="s">
        <v>577</v>
      </c>
      <c r="B75627" s="1">
        <v>48443</v>
      </c>
      <c r="C75627">
        <v>20</v>
      </c>
      <c r="D75627" t="s">
        <v>192</v>
      </c>
      <c r="E75627" t="s">
        <v>32</v>
      </c>
      <c r="F75627">
        <v>0</v>
      </c>
      <c r="G75627">
        <v>0</v>
      </c>
      <c r="H75627">
        <v>0</v>
      </c>
      <c r="I75627">
        <v>0</v>
      </c>
      <c r="J75627">
        <v>0</v>
      </c>
      <c r="K75627">
        <v>0</v>
      </c>
      <c r="L75627">
        <v>0</v>
      </c>
      <c r="M75627">
        <v>0</v>
      </c>
      <c r="N75627">
        <v>0</v>
      </c>
      <c r="O75627">
        <v>0</v>
      </c>
      <c r="P75627">
        <v>0</v>
      </c>
      <c r="Q75627" t="s">
        <v>23</v>
      </c>
      <c r="R75627">
        <v>776</v>
      </c>
      <c r="S75627">
        <v>255</v>
      </c>
      <c r="T75627">
        <v>0</v>
      </c>
      <c r="U75627">
        <v>669</v>
      </c>
      <c r="V75627">
        <v>630</v>
      </c>
      <c r="W75627">
        <v>255</v>
      </c>
    </row>
    <row r="75628" spans="1:23" x14ac:dyDescent="0.35">
      <c r="A75628" s="3" t="s">
        <v>577</v>
      </c>
      <c r="B75628" s="1">
        <v>48115</v>
      </c>
      <c r="C75628">
        <v>20</v>
      </c>
      <c r="D75628" t="s">
        <v>131</v>
      </c>
      <c r="E75628" t="s">
        <v>32</v>
      </c>
      <c r="F75628">
        <v>0</v>
      </c>
      <c r="G75628">
        <v>0</v>
      </c>
      <c r="H75628">
        <v>0</v>
      </c>
      <c r="I75628">
        <v>0</v>
      </c>
      <c r="J75628">
        <v>0</v>
      </c>
      <c r="K75628">
        <v>0</v>
      </c>
      <c r="L75628">
        <v>0</v>
      </c>
      <c r="M75628">
        <v>0</v>
      </c>
      <c r="N75628">
        <v>0</v>
      </c>
      <c r="O75628">
        <v>0</v>
      </c>
      <c r="P75628">
        <v>0</v>
      </c>
      <c r="Q75628" t="s">
        <v>23</v>
      </c>
      <c r="R75628">
        <v>12728</v>
      </c>
      <c r="S75628">
        <v>1898</v>
      </c>
      <c r="T75628">
        <v>0</v>
      </c>
      <c r="U75628">
        <v>10515</v>
      </c>
      <c r="V75628">
        <v>9457</v>
      </c>
      <c r="W75628">
        <v>1898</v>
      </c>
    </row>
    <row r="75629" spans="1:23" x14ac:dyDescent="0.35">
      <c r="A75629" s="3" t="s">
        <v>577</v>
      </c>
      <c r="B75629" s="1">
        <v>48041</v>
      </c>
      <c r="C75629">
        <v>20</v>
      </c>
      <c r="D75629" t="s">
        <v>230</v>
      </c>
      <c r="E75629" t="s">
        <v>32</v>
      </c>
      <c r="F75629">
        <v>0</v>
      </c>
      <c r="G75629">
        <v>0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>
        <v>0</v>
      </c>
      <c r="O75629">
        <v>0</v>
      </c>
      <c r="P75629">
        <v>0</v>
      </c>
      <c r="Q75629" t="s">
        <v>25</v>
      </c>
      <c r="R75629">
        <v>229211</v>
      </c>
      <c r="S75629">
        <v>21693</v>
      </c>
      <c r="T75629">
        <v>0</v>
      </c>
      <c r="U75629">
        <v>196908</v>
      </c>
      <c r="V75629">
        <v>181925</v>
      </c>
      <c r="W75629">
        <v>21693</v>
      </c>
    </row>
    <row r="75630" spans="1:23" x14ac:dyDescent="0.35">
      <c r="A75630" s="3" t="s">
        <v>577</v>
      </c>
      <c r="B75630" s="1">
        <v>48189</v>
      </c>
      <c r="C75630">
        <v>20</v>
      </c>
      <c r="D75630" t="s">
        <v>120</v>
      </c>
      <c r="E75630" t="s">
        <v>32</v>
      </c>
      <c r="F75630">
        <v>0</v>
      </c>
      <c r="G75630">
        <v>0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>
        <v>0</v>
      </c>
      <c r="O75630">
        <v>0</v>
      </c>
      <c r="P75630">
        <v>0</v>
      </c>
      <c r="Q75630" t="s">
        <v>23</v>
      </c>
      <c r="R75630">
        <v>33406</v>
      </c>
      <c r="S75630">
        <v>4604</v>
      </c>
      <c r="T75630">
        <v>0</v>
      </c>
      <c r="U75630">
        <v>27593</v>
      </c>
      <c r="V75630">
        <v>24457</v>
      </c>
      <c r="W75630">
        <v>4604</v>
      </c>
    </row>
    <row r="75631" spans="1:23" x14ac:dyDescent="0.35">
      <c r="A75631" s="3" t="s">
        <v>577</v>
      </c>
      <c r="B75631" s="1">
        <v>48453</v>
      </c>
      <c r="C75631">
        <v>20</v>
      </c>
      <c r="D75631" t="s">
        <v>197</v>
      </c>
      <c r="E75631" t="s">
        <v>32</v>
      </c>
      <c r="F75631">
        <v>0</v>
      </c>
      <c r="G75631">
        <v>0</v>
      </c>
      <c r="H75631">
        <v>0</v>
      </c>
      <c r="I75631">
        <v>0</v>
      </c>
      <c r="J75631">
        <v>0</v>
      </c>
      <c r="K75631">
        <v>0</v>
      </c>
      <c r="L75631">
        <v>0</v>
      </c>
      <c r="M75631">
        <v>0</v>
      </c>
      <c r="N75631">
        <v>0</v>
      </c>
      <c r="O75631">
        <v>0</v>
      </c>
      <c r="P75631">
        <v>0</v>
      </c>
      <c r="Q75631" t="s">
        <v>25</v>
      </c>
      <c r="R75631">
        <v>1273954</v>
      </c>
      <c r="S75631">
        <v>129553</v>
      </c>
      <c r="T75631">
        <v>0</v>
      </c>
      <c r="U75631">
        <v>1091726</v>
      </c>
      <c r="V75631">
        <v>1003575</v>
      </c>
      <c r="W75631">
        <v>129553</v>
      </c>
    </row>
    <row r="75632" spans="1:23" x14ac:dyDescent="0.35">
      <c r="A75632" s="3" t="s">
        <v>577</v>
      </c>
      <c r="B75632" s="1">
        <v>48125</v>
      </c>
      <c r="C75632">
        <v>20</v>
      </c>
      <c r="D75632" t="s">
        <v>71</v>
      </c>
      <c r="E75632" t="s">
        <v>32</v>
      </c>
      <c r="F75632">
        <v>0</v>
      </c>
      <c r="G75632">
        <v>0</v>
      </c>
      <c r="H75632">
        <v>0</v>
      </c>
      <c r="I75632">
        <v>0</v>
      </c>
      <c r="J75632">
        <v>0</v>
      </c>
      <c r="K75632">
        <v>0</v>
      </c>
      <c r="L75632">
        <v>0</v>
      </c>
      <c r="M75632">
        <v>0</v>
      </c>
      <c r="N75632">
        <v>0</v>
      </c>
      <c r="O75632">
        <v>0</v>
      </c>
      <c r="P75632">
        <v>0</v>
      </c>
      <c r="Q75632" t="s">
        <v>23</v>
      </c>
      <c r="R75632">
        <v>2211</v>
      </c>
      <c r="S75632">
        <v>525</v>
      </c>
      <c r="T75632">
        <v>0</v>
      </c>
      <c r="U75632">
        <v>1961</v>
      </c>
      <c r="V75632">
        <v>1809</v>
      </c>
      <c r="W75632">
        <v>525</v>
      </c>
    </row>
    <row r="75633" spans="1:23" x14ac:dyDescent="0.35">
      <c r="A75633" s="3" t="s">
        <v>577</v>
      </c>
      <c r="B75633" s="1">
        <v>48469</v>
      </c>
      <c r="C75633">
        <v>20</v>
      </c>
      <c r="D75633" t="s">
        <v>114</v>
      </c>
      <c r="E75633" t="s">
        <v>32</v>
      </c>
      <c r="F75633">
        <v>0</v>
      </c>
      <c r="G75633">
        <v>0</v>
      </c>
      <c r="H75633">
        <v>0</v>
      </c>
      <c r="I75633">
        <v>0</v>
      </c>
      <c r="J75633">
        <v>0</v>
      </c>
      <c r="K75633">
        <v>0</v>
      </c>
      <c r="L75633">
        <v>0</v>
      </c>
      <c r="M75633">
        <v>0</v>
      </c>
      <c r="N75633">
        <v>0</v>
      </c>
      <c r="O75633">
        <v>0</v>
      </c>
      <c r="P75633">
        <v>0</v>
      </c>
      <c r="Q75633" t="s">
        <v>25</v>
      </c>
      <c r="R75633">
        <v>92084</v>
      </c>
      <c r="S75633">
        <v>15242</v>
      </c>
      <c r="T75633">
        <v>0</v>
      </c>
      <c r="U75633">
        <v>76636</v>
      </c>
      <c r="V75633">
        <v>68831</v>
      </c>
      <c r="W75633">
        <v>15242</v>
      </c>
    </row>
    <row r="75634" spans="1:23" x14ac:dyDescent="0.35">
      <c r="A75634" s="3" t="s">
        <v>577</v>
      </c>
      <c r="B75634" s="1">
        <v>48217</v>
      </c>
      <c r="C75634">
        <v>20</v>
      </c>
      <c r="D75634" t="s">
        <v>86</v>
      </c>
      <c r="E75634" t="s">
        <v>32</v>
      </c>
      <c r="F75634">
        <v>0</v>
      </c>
      <c r="G75634">
        <v>0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>
        <v>0</v>
      </c>
      <c r="O75634">
        <v>0</v>
      </c>
      <c r="P75634">
        <v>0</v>
      </c>
      <c r="Q75634" t="s">
        <v>23</v>
      </c>
      <c r="R75634">
        <v>36649</v>
      </c>
      <c r="S75634">
        <v>7684</v>
      </c>
      <c r="T75634">
        <v>0</v>
      </c>
      <c r="U75634">
        <v>31189</v>
      </c>
      <c r="V75634">
        <v>28169</v>
      </c>
      <c r="W75634">
        <v>7684</v>
      </c>
    </row>
    <row r="75635" spans="1:23" x14ac:dyDescent="0.35">
      <c r="A75635" s="3" t="s">
        <v>577</v>
      </c>
      <c r="B75635" s="1">
        <v>48015</v>
      </c>
      <c r="C75635">
        <v>20</v>
      </c>
      <c r="D75635" t="s">
        <v>278</v>
      </c>
      <c r="E75635" t="s">
        <v>32</v>
      </c>
      <c r="F75635">
        <v>0</v>
      </c>
      <c r="G75635">
        <v>0</v>
      </c>
      <c r="H75635">
        <v>0</v>
      </c>
      <c r="I75635">
        <v>0</v>
      </c>
      <c r="J75635">
        <v>0</v>
      </c>
      <c r="K75635">
        <v>0</v>
      </c>
      <c r="L75635">
        <v>0</v>
      </c>
      <c r="M75635">
        <v>0</v>
      </c>
      <c r="N75635">
        <v>0</v>
      </c>
      <c r="O75635">
        <v>0</v>
      </c>
      <c r="P75635">
        <v>0</v>
      </c>
      <c r="Q75635" t="s">
        <v>25</v>
      </c>
      <c r="R75635">
        <v>30032</v>
      </c>
      <c r="S75635">
        <v>5933</v>
      </c>
      <c r="T75635">
        <v>0</v>
      </c>
      <c r="U75635">
        <v>25364</v>
      </c>
      <c r="V75635">
        <v>22872</v>
      </c>
      <c r="W75635">
        <v>5933</v>
      </c>
    </row>
    <row r="75636" spans="1:23" x14ac:dyDescent="0.35">
      <c r="A75636" s="3" t="s">
        <v>577</v>
      </c>
      <c r="B75636" s="1">
        <v>48459</v>
      </c>
      <c r="C75636">
        <v>20</v>
      </c>
      <c r="D75636" t="s">
        <v>153</v>
      </c>
      <c r="E75636" t="s">
        <v>32</v>
      </c>
      <c r="F75636">
        <v>0</v>
      </c>
      <c r="G75636">
        <v>0</v>
      </c>
      <c r="H75636">
        <v>0</v>
      </c>
      <c r="I75636">
        <v>0</v>
      </c>
      <c r="J75636">
        <v>0</v>
      </c>
      <c r="K75636">
        <v>0</v>
      </c>
      <c r="L75636">
        <v>0</v>
      </c>
      <c r="M75636">
        <v>0</v>
      </c>
      <c r="N75636">
        <v>0</v>
      </c>
      <c r="O75636">
        <v>0</v>
      </c>
      <c r="P75636">
        <v>0</v>
      </c>
      <c r="Q75636" t="s">
        <v>25</v>
      </c>
      <c r="R75636">
        <v>41753</v>
      </c>
      <c r="S75636">
        <v>7825</v>
      </c>
      <c r="T75636">
        <v>0</v>
      </c>
      <c r="U75636">
        <v>35431</v>
      </c>
      <c r="V75636">
        <v>31821</v>
      </c>
      <c r="W75636">
        <v>7825</v>
      </c>
    </row>
    <row r="75637" spans="1:23" x14ac:dyDescent="0.35">
      <c r="A75637" s="3" t="s">
        <v>577</v>
      </c>
      <c r="B75637" s="1">
        <v>48223</v>
      </c>
      <c r="C75637">
        <v>20</v>
      </c>
      <c r="D75637" t="s">
        <v>103</v>
      </c>
      <c r="E75637" t="s">
        <v>32</v>
      </c>
      <c r="F75637">
        <v>0</v>
      </c>
      <c r="G75637">
        <v>0</v>
      </c>
      <c r="H75637">
        <v>0</v>
      </c>
      <c r="I75637">
        <v>0</v>
      </c>
      <c r="J75637">
        <v>0</v>
      </c>
      <c r="K75637">
        <v>0</v>
      </c>
      <c r="L75637">
        <v>0</v>
      </c>
      <c r="M75637">
        <v>0</v>
      </c>
      <c r="N75637">
        <v>0</v>
      </c>
      <c r="O75637">
        <v>0</v>
      </c>
      <c r="P75637">
        <v>0</v>
      </c>
      <c r="Q75637" t="s">
        <v>23</v>
      </c>
      <c r="R75637">
        <v>37084</v>
      </c>
      <c r="S75637">
        <v>6887</v>
      </c>
      <c r="T75637">
        <v>0</v>
      </c>
      <c r="U75637">
        <v>31285</v>
      </c>
      <c r="V75637">
        <v>28123</v>
      </c>
      <c r="W75637">
        <v>6887</v>
      </c>
    </row>
    <row r="75638" spans="1:23" x14ac:dyDescent="0.35">
      <c r="A75638" s="3" t="s">
        <v>577</v>
      </c>
      <c r="B75638" s="1">
        <v>48001</v>
      </c>
      <c r="C75638">
        <v>20</v>
      </c>
      <c r="D75638" t="s">
        <v>138</v>
      </c>
      <c r="E75638" t="s">
        <v>32</v>
      </c>
      <c r="F75638">
        <v>0</v>
      </c>
      <c r="G75638">
        <v>0</v>
      </c>
      <c r="H75638">
        <v>0</v>
      </c>
      <c r="I75638">
        <v>0</v>
      </c>
      <c r="J75638">
        <v>0</v>
      </c>
      <c r="K75638">
        <v>0</v>
      </c>
      <c r="L75638">
        <v>0</v>
      </c>
      <c r="M75638">
        <v>0</v>
      </c>
      <c r="N75638">
        <v>0</v>
      </c>
      <c r="O75638">
        <v>0</v>
      </c>
      <c r="P75638">
        <v>0</v>
      </c>
      <c r="Q75638" t="s">
        <v>23</v>
      </c>
      <c r="R75638">
        <v>57735</v>
      </c>
      <c r="S75638">
        <v>8658</v>
      </c>
      <c r="T75638">
        <v>0</v>
      </c>
      <c r="U75638">
        <v>50557</v>
      </c>
      <c r="V75638">
        <v>46755</v>
      </c>
      <c r="W75638">
        <v>8658</v>
      </c>
    </row>
    <row r="75639" spans="1:23" x14ac:dyDescent="0.35">
      <c r="A75639" s="3" t="s">
        <v>577</v>
      </c>
      <c r="B75639" s="1">
        <v>48409</v>
      </c>
      <c r="C75639">
        <v>20</v>
      </c>
      <c r="D75639" t="s">
        <v>130</v>
      </c>
      <c r="E75639" t="s">
        <v>32</v>
      </c>
      <c r="F75639">
        <v>0</v>
      </c>
      <c r="G75639">
        <v>0</v>
      </c>
      <c r="H75639">
        <v>0</v>
      </c>
      <c r="I75639">
        <v>0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  <c r="P75639">
        <v>0</v>
      </c>
      <c r="Q75639" t="s">
        <v>25</v>
      </c>
      <c r="R75639">
        <v>66730</v>
      </c>
      <c r="S75639">
        <v>10209</v>
      </c>
      <c r="T75639">
        <v>0</v>
      </c>
      <c r="U75639">
        <v>55166</v>
      </c>
      <c r="V75639">
        <v>49132</v>
      </c>
      <c r="W75639">
        <v>10209</v>
      </c>
    </row>
    <row r="75640" spans="1:23" x14ac:dyDescent="0.35">
      <c r="A75640" s="3" t="s">
        <v>577</v>
      </c>
      <c r="B75640" s="1">
        <v>48039</v>
      </c>
      <c r="C75640">
        <v>20</v>
      </c>
      <c r="D75640" t="s">
        <v>244</v>
      </c>
      <c r="E75640" t="s">
        <v>32</v>
      </c>
      <c r="F75640">
        <v>0</v>
      </c>
      <c r="G75640">
        <v>0</v>
      </c>
      <c r="H75640">
        <v>0</v>
      </c>
      <c r="I75640">
        <v>0</v>
      </c>
      <c r="J75640">
        <v>0</v>
      </c>
      <c r="K75640">
        <v>0</v>
      </c>
      <c r="L75640">
        <v>0</v>
      </c>
      <c r="M75640">
        <v>0</v>
      </c>
      <c r="N75640">
        <v>0</v>
      </c>
      <c r="O75640">
        <v>0</v>
      </c>
      <c r="P75640">
        <v>0</v>
      </c>
      <c r="Q75640" t="s">
        <v>25</v>
      </c>
      <c r="R75640">
        <v>374264</v>
      </c>
      <c r="S75640">
        <v>45752</v>
      </c>
      <c r="T75640">
        <v>0</v>
      </c>
      <c r="U75640">
        <v>310098</v>
      </c>
      <c r="V75640">
        <v>276544</v>
      </c>
      <c r="W75640">
        <v>45752</v>
      </c>
    </row>
    <row r="75641" spans="1:23" x14ac:dyDescent="0.35">
      <c r="A75641" s="3" t="s">
        <v>577</v>
      </c>
      <c r="B75641" s="1">
        <v>48317</v>
      </c>
      <c r="C75641">
        <v>20</v>
      </c>
      <c r="D75641" t="s">
        <v>85</v>
      </c>
      <c r="E75641" t="s">
        <v>32</v>
      </c>
      <c r="F75641">
        <v>0</v>
      </c>
      <c r="G75641">
        <v>0</v>
      </c>
      <c r="H75641">
        <v>0</v>
      </c>
      <c r="I75641">
        <v>0</v>
      </c>
      <c r="J75641">
        <v>0</v>
      </c>
      <c r="K75641">
        <v>0</v>
      </c>
      <c r="L75641">
        <v>0</v>
      </c>
      <c r="M75641">
        <v>0</v>
      </c>
      <c r="N75641">
        <v>0</v>
      </c>
      <c r="O75641">
        <v>0</v>
      </c>
      <c r="P75641">
        <v>0</v>
      </c>
      <c r="Q75641" t="s">
        <v>25</v>
      </c>
      <c r="R75641">
        <v>5771</v>
      </c>
      <c r="S75641">
        <v>659</v>
      </c>
      <c r="T75641">
        <v>0</v>
      </c>
      <c r="U75641">
        <v>4529</v>
      </c>
      <c r="V75641">
        <v>3962</v>
      </c>
      <c r="W75641">
        <v>659</v>
      </c>
    </row>
    <row r="75642" spans="1:23" x14ac:dyDescent="0.35">
      <c r="A75642" s="3" t="s">
        <v>577</v>
      </c>
      <c r="B75642" s="1">
        <v>48087</v>
      </c>
      <c r="C75642">
        <v>20</v>
      </c>
      <c r="D75642" t="s">
        <v>198</v>
      </c>
      <c r="E75642" t="s">
        <v>32</v>
      </c>
      <c r="F75642">
        <v>0</v>
      </c>
      <c r="G75642">
        <v>0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>
        <v>0</v>
      </c>
      <c r="O75642">
        <v>0</v>
      </c>
      <c r="P75642">
        <v>0</v>
      </c>
      <c r="Q75642" t="s">
        <v>23</v>
      </c>
      <c r="R75642">
        <v>2920</v>
      </c>
      <c r="S75642">
        <v>555</v>
      </c>
      <c r="T75642">
        <v>0</v>
      </c>
      <c r="U75642">
        <v>2423</v>
      </c>
      <c r="V75642">
        <v>2190</v>
      </c>
      <c r="W75642">
        <v>555</v>
      </c>
    </row>
    <row r="75643" spans="1:23" x14ac:dyDescent="0.35">
      <c r="A75643" s="3" t="s">
        <v>577</v>
      </c>
      <c r="B75643" s="1">
        <v>48243</v>
      </c>
      <c r="C75643">
        <v>20</v>
      </c>
      <c r="D75643" t="s">
        <v>60</v>
      </c>
      <c r="E75643" t="s">
        <v>32</v>
      </c>
      <c r="F75643">
        <v>0</v>
      </c>
      <c r="G75643">
        <v>0</v>
      </c>
      <c r="H75643">
        <v>0</v>
      </c>
      <c r="I75643">
        <v>0</v>
      </c>
      <c r="J75643">
        <v>0</v>
      </c>
      <c r="K75643">
        <v>0</v>
      </c>
      <c r="L75643">
        <v>0</v>
      </c>
      <c r="M75643">
        <v>0</v>
      </c>
      <c r="N75643">
        <v>0</v>
      </c>
      <c r="O75643">
        <v>0</v>
      </c>
      <c r="P75643">
        <v>0</v>
      </c>
      <c r="Q75643" t="s">
        <v>23</v>
      </c>
      <c r="R75643">
        <v>2274</v>
      </c>
      <c r="S75643">
        <v>812</v>
      </c>
      <c r="T75643">
        <v>0</v>
      </c>
      <c r="U75643">
        <v>2218</v>
      </c>
      <c r="V75643">
        <v>2119</v>
      </c>
      <c r="W75643">
        <v>812</v>
      </c>
    </row>
    <row r="75644" spans="1:23" x14ac:dyDescent="0.35">
      <c r="A75644" s="3" t="s">
        <v>577</v>
      </c>
      <c r="B75644" s="1">
        <v>48141</v>
      </c>
      <c r="C75644">
        <v>20</v>
      </c>
      <c r="D75644" t="s">
        <v>204</v>
      </c>
      <c r="E75644" t="s">
        <v>32</v>
      </c>
      <c r="F75644">
        <v>0</v>
      </c>
      <c r="G75644">
        <v>0</v>
      </c>
      <c r="H75644">
        <v>0</v>
      </c>
      <c r="I75644">
        <v>0</v>
      </c>
      <c r="J75644">
        <v>0</v>
      </c>
      <c r="K75644">
        <v>0</v>
      </c>
      <c r="L75644">
        <v>0</v>
      </c>
      <c r="M75644">
        <v>0</v>
      </c>
      <c r="N75644">
        <v>0</v>
      </c>
      <c r="O75644">
        <v>0</v>
      </c>
      <c r="P75644">
        <v>0</v>
      </c>
      <c r="Q75644" t="s">
        <v>25</v>
      </c>
      <c r="R75644">
        <v>839238</v>
      </c>
      <c r="S75644">
        <v>105175</v>
      </c>
      <c r="T75644">
        <v>0</v>
      </c>
      <c r="U75644">
        <v>690590</v>
      </c>
      <c r="V75644">
        <v>614819</v>
      </c>
      <c r="W75644">
        <v>105175</v>
      </c>
    </row>
    <row r="75645" spans="1:23" x14ac:dyDescent="0.35">
      <c r="A75645" s="3" t="s">
        <v>577</v>
      </c>
      <c r="B75645" s="1">
        <v>48423</v>
      </c>
      <c r="C75645">
        <v>20</v>
      </c>
      <c r="D75645" t="s">
        <v>93</v>
      </c>
      <c r="E75645" t="s">
        <v>32</v>
      </c>
      <c r="F75645">
        <v>0</v>
      </c>
      <c r="G75645">
        <v>0</v>
      </c>
      <c r="H75645">
        <v>0</v>
      </c>
      <c r="I75645">
        <v>0</v>
      </c>
      <c r="J75645">
        <v>0</v>
      </c>
      <c r="K75645">
        <v>0</v>
      </c>
      <c r="L75645">
        <v>0</v>
      </c>
      <c r="M75645">
        <v>0</v>
      </c>
      <c r="N75645">
        <v>0</v>
      </c>
      <c r="O75645">
        <v>0</v>
      </c>
      <c r="P75645">
        <v>0</v>
      </c>
      <c r="Q75645" t="s">
        <v>25</v>
      </c>
      <c r="R75645">
        <v>232751</v>
      </c>
      <c r="S75645">
        <v>39337</v>
      </c>
      <c r="T75645">
        <v>0</v>
      </c>
      <c r="U75645">
        <v>195138</v>
      </c>
      <c r="V75645">
        <v>175982</v>
      </c>
      <c r="W75645">
        <v>39337</v>
      </c>
    </row>
    <row r="75646" spans="1:23" x14ac:dyDescent="0.35">
      <c r="A75646" s="3" t="s">
        <v>577</v>
      </c>
      <c r="B75646" s="1">
        <v>48349</v>
      </c>
      <c r="C75646">
        <v>20</v>
      </c>
      <c r="D75646" t="s">
        <v>195</v>
      </c>
      <c r="E75646" t="s">
        <v>32</v>
      </c>
      <c r="F75646">
        <v>0</v>
      </c>
      <c r="G75646">
        <v>0</v>
      </c>
      <c r="H75646">
        <v>0</v>
      </c>
      <c r="I75646">
        <v>0</v>
      </c>
      <c r="J75646">
        <v>0</v>
      </c>
      <c r="K75646">
        <v>0</v>
      </c>
      <c r="L75646">
        <v>0</v>
      </c>
      <c r="M75646">
        <v>0</v>
      </c>
      <c r="N75646">
        <v>0</v>
      </c>
      <c r="O75646">
        <v>0</v>
      </c>
      <c r="P75646">
        <v>0</v>
      </c>
      <c r="Q75646" t="s">
        <v>23</v>
      </c>
      <c r="R75646">
        <v>50113</v>
      </c>
      <c r="S75646">
        <v>8651</v>
      </c>
      <c r="T75646">
        <v>0</v>
      </c>
      <c r="U75646">
        <v>41373</v>
      </c>
      <c r="V75646">
        <v>36880</v>
      </c>
      <c r="W75646">
        <v>8651</v>
      </c>
    </row>
    <row r="75647" spans="1:23" x14ac:dyDescent="0.35">
      <c r="A75647" s="3" t="s">
        <v>577</v>
      </c>
      <c r="B75647" s="1">
        <v>48355</v>
      </c>
      <c r="C75647">
        <v>20</v>
      </c>
      <c r="D75647" t="s">
        <v>268</v>
      </c>
      <c r="E75647" t="s">
        <v>32</v>
      </c>
      <c r="F75647">
        <v>0</v>
      </c>
      <c r="G75647">
        <v>0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>
        <v>0</v>
      </c>
      <c r="O75647">
        <v>0</v>
      </c>
      <c r="P75647">
        <v>0</v>
      </c>
      <c r="Q75647" t="s">
        <v>25</v>
      </c>
      <c r="R75647">
        <v>362294</v>
      </c>
      <c r="S75647">
        <v>54069</v>
      </c>
      <c r="T75647">
        <v>0</v>
      </c>
      <c r="U75647">
        <v>304329</v>
      </c>
      <c r="V75647">
        <v>274235</v>
      </c>
      <c r="W75647">
        <v>54069</v>
      </c>
    </row>
    <row r="75648" spans="1:23" x14ac:dyDescent="0.35">
      <c r="A75648" s="3" t="s">
        <v>577</v>
      </c>
      <c r="B75648" s="1">
        <v>48483</v>
      </c>
      <c r="C75648">
        <v>20</v>
      </c>
      <c r="D75648" t="s">
        <v>50</v>
      </c>
      <c r="E75648" t="s">
        <v>32</v>
      </c>
      <c r="F75648">
        <v>0</v>
      </c>
      <c r="G75648">
        <v>0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>
        <v>0</v>
      </c>
      <c r="O75648">
        <v>0</v>
      </c>
      <c r="P75648">
        <v>0</v>
      </c>
      <c r="Q75648" t="s">
        <v>23</v>
      </c>
      <c r="R75648">
        <v>5056</v>
      </c>
      <c r="S75648">
        <v>1002</v>
      </c>
      <c r="T75648">
        <v>0</v>
      </c>
      <c r="U75648">
        <v>4212</v>
      </c>
      <c r="V75648">
        <v>3772</v>
      </c>
      <c r="W75648">
        <v>1002</v>
      </c>
    </row>
    <row r="75649" spans="1:23" x14ac:dyDescent="0.35">
      <c r="A75649" s="3" t="s">
        <v>577</v>
      </c>
      <c r="B75649" s="1">
        <v>48003</v>
      </c>
      <c r="C75649">
        <v>20</v>
      </c>
      <c r="D75649" t="s">
        <v>178</v>
      </c>
      <c r="E75649" t="s">
        <v>32</v>
      </c>
      <c r="F75649">
        <v>0</v>
      </c>
      <c r="G75649">
        <v>0</v>
      </c>
      <c r="H75649">
        <v>0</v>
      </c>
      <c r="I75649">
        <v>0</v>
      </c>
      <c r="J75649">
        <v>0</v>
      </c>
      <c r="K75649">
        <v>0</v>
      </c>
      <c r="L75649">
        <v>0</v>
      </c>
      <c r="M75649">
        <v>0</v>
      </c>
      <c r="N75649">
        <v>0</v>
      </c>
      <c r="O75649">
        <v>0</v>
      </c>
      <c r="P75649">
        <v>0</v>
      </c>
      <c r="Q75649" t="s">
        <v>23</v>
      </c>
      <c r="R75649">
        <v>18705</v>
      </c>
      <c r="S75649">
        <v>1833</v>
      </c>
      <c r="T75649">
        <v>0</v>
      </c>
      <c r="U75649">
        <v>14795</v>
      </c>
      <c r="V75649">
        <v>12902</v>
      </c>
      <c r="W75649">
        <v>1833</v>
      </c>
    </row>
    <row r="75650" spans="1:23" x14ac:dyDescent="0.35">
      <c r="A75650" s="3" t="s">
        <v>577</v>
      </c>
      <c r="B75650" s="1">
        <v>48235</v>
      </c>
      <c r="C75650">
        <v>20</v>
      </c>
      <c r="D75650" t="s">
        <v>170</v>
      </c>
      <c r="E75650" t="s">
        <v>32</v>
      </c>
      <c r="F75650">
        <v>0</v>
      </c>
      <c r="G75650">
        <v>0</v>
      </c>
      <c r="H75650">
        <v>0</v>
      </c>
      <c r="I75650">
        <v>0</v>
      </c>
      <c r="J75650">
        <v>0</v>
      </c>
      <c r="K75650">
        <v>0</v>
      </c>
      <c r="L75650">
        <v>0</v>
      </c>
      <c r="M75650">
        <v>0</v>
      </c>
      <c r="N75650">
        <v>0</v>
      </c>
      <c r="O75650">
        <v>0</v>
      </c>
      <c r="P75650">
        <v>0</v>
      </c>
      <c r="Q75650" t="s">
        <v>25</v>
      </c>
      <c r="R75650">
        <v>1536</v>
      </c>
      <c r="S75650">
        <v>328</v>
      </c>
      <c r="T75650">
        <v>0</v>
      </c>
      <c r="U75650">
        <v>1303</v>
      </c>
      <c r="V75650">
        <v>1190</v>
      </c>
      <c r="W75650">
        <v>328</v>
      </c>
    </row>
    <row r="75651" spans="1:23" x14ac:dyDescent="0.35">
      <c r="A75651" s="3" t="s">
        <v>577</v>
      </c>
      <c r="B75651" s="1">
        <v>48169</v>
      </c>
      <c r="C75651">
        <v>20</v>
      </c>
      <c r="D75651" t="s">
        <v>116</v>
      </c>
      <c r="E75651" t="s">
        <v>32</v>
      </c>
      <c r="F75651">
        <v>0</v>
      </c>
      <c r="G75651">
        <v>0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>
        <v>0</v>
      </c>
      <c r="O75651">
        <v>0</v>
      </c>
      <c r="P75651">
        <v>0</v>
      </c>
      <c r="Q75651" t="s">
        <v>23</v>
      </c>
      <c r="R75651">
        <v>6229</v>
      </c>
      <c r="S75651">
        <v>719</v>
      </c>
      <c r="T75651">
        <v>0</v>
      </c>
      <c r="U75651">
        <v>5559</v>
      </c>
      <c r="V75651">
        <v>5187</v>
      </c>
      <c r="W75651">
        <v>719</v>
      </c>
    </row>
    <row r="75652" spans="1:23" x14ac:dyDescent="0.35">
      <c r="A75652" s="3" t="s">
        <v>577</v>
      </c>
      <c r="B75652" s="1">
        <v>48123</v>
      </c>
      <c r="C75652">
        <v>20</v>
      </c>
      <c r="D75652" t="s">
        <v>249</v>
      </c>
      <c r="E75652" t="s">
        <v>32</v>
      </c>
      <c r="F75652">
        <v>0</v>
      </c>
      <c r="G75652">
        <v>0</v>
      </c>
      <c r="H75652">
        <v>0</v>
      </c>
      <c r="I75652">
        <v>0</v>
      </c>
      <c r="J75652">
        <v>0</v>
      </c>
      <c r="K75652">
        <v>0</v>
      </c>
      <c r="L75652">
        <v>0</v>
      </c>
      <c r="M75652">
        <v>0</v>
      </c>
      <c r="N75652">
        <v>0</v>
      </c>
      <c r="O75652">
        <v>0</v>
      </c>
      <c r="P75652">
        <v>0</v>
      </c>
      <c r="Q75652" t="s">
        <v>23</v>
      </c>
      <c r="R75652">
        <v>20160</v>
      </c>
      <c r="S75652">
        <v>4035</v>
      </c>
      <c r="T75652">
        <v>0</v>
      </c>
      <c r="U75652">
        <v>17111</v>
      </c>
      <c r="V75652">
        <v>15632</v>
      </c>
      <c r="W75652">
        <v>4035</v>
      </c>
    </row>
    <row r="75653" spans="1:23" x14ac:dyDescent="0.35">
      <c r="A75653" s="3" t="s">
        <v>577</v>
      </c>
      <c r="B75653" s="1">
        <v>48399</v>
      </c>
      <c r="C75653">
        <v>20</v>
      </c>
      <c r="D75653" t="s">
        <v>219</v>
      </c>
      <c r="E75653" t="s">
        <v>32</v>
      </c>
      <c r="F75653">
        <v>0</v>
      </c>
      <c r="G75653">
        <v>0</v>
      </c>
      <c r="H75653">
        <v>0</v>
      </c>
      <c r="I75653">
        <v>0</v>
      </c>
      <c r="J75653">
        <v>0</v>
      </c>
      <c r="K75653">
        <v>0</v>
      </c>
      <c r="L75653">
        <v>0</v>
      </c>
      <c r="M75653">
        <v>0</v>
      </c>
      <c r="N75653">
        <v>0</v>
      </c>
      <c r="O75653">
        <v>0</v>
      </c>
      <c r="P75653">
        <v>0</v>
      </c>
      <c r="Q75653" t="s">
        <v>23</v>
      </c>
      <c r="R75653">
        <v>10264</v>
      </c>
      <c r="S75653">
        <v>2153</v>
      </c>
      <c r="T75653">
        <v>0</v>
      </c>
      <c r="U75653">
        <v>8771</v>
      </c>
      <c r="V75653">
        <v>7885</v>
      </c>
      <c r="W75653">
        <v>2153</v>
      </c>
    </row>
    <row r="75654" spans="1:23" x14ac:dyDescent="0.35">
      <c r="A75654" s="3" t="s">
        <v>577</v>
      </c>
      <c r="B75654" s="1">
        <v>48199</v>
      </c>
      <c r="C75654">
        <v>20</v>
      </c>
      <c r="D75654" t="s">
        <v>142</v>
      </c>
      <c r="E75654" t="s">
        <v>32</v>
      </c>
      <c r="F75654">
        <v>0</v>
      </c>
      <c r="G75654">
        <v>0</v>
      </c>
      <c r="H75654">
        <v>0</v>
      </c>
      <c r="I75654">
        <v>0</v>
      </c>
      <c r="J75654">
        <v>0</v>
      </c>
      <c r="K75654">
        <v>0</v>
      </c>
      <c r="L75654">
        <v>0</v>
      </c>
      <c r="M75654">
        <v>0</v>
      </c>
      <c r="N75654">
        <v>0</v>
      </c>
      <c r="O75654">
        <v>0</v>
      </c>
      <c r="P75654">
        <v>0</v>
      </c>
      <c r="Q75654" t="s">
        <v>25</v>
      </c>
      <c r="R75654">
        <v>57602</v>
      </c>
      <c r="S75654">
        <v>9762</v>
      </c>
      <c r="T75654">
        <v>0</v>
      </c>
      <c r="U75654">
        <v>48372</v>
      </c>
      <c r="V75654">
        <v>43549</v>
      </c>
      <c r="W75654">
        <v>9762</v>
      </c>
    </row>
    <row r="75655" spans="1:23" x14ac:dyDescent="0.35">
      <c r="A75655" s="3" t="s">
        <v>577</v>
      </c>
      <c r="B75655" s="1">
        <v>48499</v>
      </c>
      <c r="C75655">
        <v>20</v>
      </c>
      <c r="D75655" t="s">
        <v>123</v>
      </c>
      <c r="E75655" t="s">
        <v>32</v>
      </c>
      <c r="F75655">
        <v>0</v>
      </c>
      <c r="G75655">
        <v>0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>
        <v>0</v>
      </c>
      <c r="O75655">
        <v>0</v>
      </c>
      <c r="P75655">
        <v>0</v>
      </c>
      <c r="Q75655" t="s">
        <v>23</v>
      </c>
      <c r="R75655">
        <v>45539</v>
      </c>
      <c r="S75655">
        <v>12527</v>
      </c>
      <c r="T75655">
        <v>0</v>
      </c>
      <c r="U75655">
        <v>40061</v>
      </c>
      <c r="V75655">
        <v>36952</v>
      </c>
      <c r="W75655">
        <v>12527</v>
      </c>
    </row>
    <row r="75656" spans="1:23" x14ac:dyDescent="0.35">
      <c r="A75656" s="3" t="s">
        <v>577</v>
      </c>
      <c r="B75656" s="1">
        <v>48105</v>
      </c>
      <c r="C75656">
        <v>20</v>
      </c>
      <c r="D75656" t="s">
        <v>87</v>
      </c>
      <c r="E75656" t="s">
        <v>32</v>
      </c>
      <c r="F75656">
        <v>0</v>
      </c>
      <c r="G75656">
        <v>0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>
        <v>0</v>
      </c>
      <c r="O75656">
        <v>0</v>
      </c>
      <c r="P75656">
        <v>0</v>
      </c>
      <c r="Q75656" t="s">
        <v>23</v>
      </c>
      <c r="R75656">
        <v>3464</v>
      </c>
      <c r="S75656">
        <v>612</v>
      </c>
      <c r="T75656">
        <v>0</v>
      </c>
      <c r="U75656">
        <v>2896</v>
      </c>
      <c r="V75656">
        <v>2604</v>
      </c>
      <c r="W75656">
        <v>612</v>
      </c>
    </row>
    <row r="75657" spans="1:23" x14ac:dyDescent="0.35">
      <c r="A75657" s="3" t="s">
        <v>577</v>
      </c>
      <c r="B75657" s="1">
        <v>48475</v>
      </c>
      <c r="C75657">
        <v>20</v>
      </c>
      <c r="D75657" t="s">
        <v>75</v>
      </c>
      <c r="E75657" t="s">
        <v>32</v>
      </c>
      <c r="F75657">
        <v>0</v>
      </c>
      <c r="G75657">
        <v>0</v>
      </c>
      <c r="H75657">
        <v>0</v>
      </c>
      <c r="I75657">
        <v>0</v>
      </c>
      <c r="J75657">
        <v>0</v>
      </c>
      <c r="K75657">
        <v>0</v>
      </c>
      <c r="L75657">
        <v>0</v>
      </c>
      <c r="M75657">
        <v>0</v>
      </c>
      <c r="N75657">
        <v>0</v>
      </c>
      <c r="O75657">
        <v>0</v>
      </c>
      <c r="P75657">
        <v>0</v>
      </c>
      <c r="Q75657" t="s">
        <v>23</v>
      </c>
      <c r="R75657">
        <v>11998</v>
      </c>
      <c r="S75657">
        <v>1629</v>
      </c>
      <c r="T75657">
        <v>0</v>
      </c>
      <c r="U75657">
        <v>9671</v>
      </c>
      <c r="V75657">
        <v>8538</v>
      </c>
      <c r="W75657">
        <v>1629</v>
      </c>
    </row>
    <row r="75658" spans="1:23" x14ac:dyDescent="0.35">
      <c r="A75658" s="3" t="s">
        <v>577</v>
      </c>
      <c r="B75658" s="1">
        <v>48351</v>
      </c>
      <c r="C75658">
        <v>20</v>
      </c>
      <c r="D75658" t="s">
        <v>39</v>
      </c>
      <c r="E75658" t="s">
        <v>32</v>
      </c>
      <c r="F75658">
        <v>0</v>
      </c>
      <c r="G75658">
        <v>0</v>
      </c>
      <c r="H75658">
        <v>0</v>
      </c>
      <c r="I75658">
        <v>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  <c r="P75658">
        <v>0</v>
      </c>
      <c r="Q75658" t="s">
        <v>25</v>
      </c>
      <c r="R75658">
        <v>13595</v>
      </c>
      <c r="S75658">
        <v>2878</v>
      </c>
      <c r="T75658">
        <v>0</v>
      </c>
      <c r="U75658">
        <v>11894</v>
      </c>
      <c r="V75658">
        <v>10929</v>
      </c>
      <c r="W75658">
        <v>2878</v>
      </c>
    </row>
    <row r="75659" spans="1:23" x14ac:dyDescent="0.35">
      <c r="A75659" s="3" t="s">
        <v>577</v>
      </c>
      <c r="B75659" s="1">
        <v>48239</v>
      </c>
      <c r="C75659">
        <v>20</v>
      </c>
      <c r="D75659" t="s">
        <v>30</v>
      </c>
      <c r="E75659" t="s">
        <v>32</v>
      </c>
      <c r="F75659">
        <v>0</v>
      </c>
      <c r="G75659">
        <v>0</v>
      </c>
      <c r="H75659">
        <v>0</v>
      </c>
      <c r="I75659">
        <v>0</v>
      </c>
      <c r="J75659">
        <v>0</v>
      </c>
      <c r="K75659">
        <v>0</v>
      </c>
      <c r="L75659">
        <v>0</v>
      </c>
      <c r="M75659">
        <v>0</v>
      </c>
      <c r="N75659">
        <v>0</v>
      </c>
      <c r="O75659">
        <v>0</v>
      </c>
      <c r="P75659">
        <v>0</v>
      </c>
      <c r="Q75659" t="s">
        <v>23</v>
      </c>
      <c r="R75659">
        <v>14760</v>
      </c>
      <c r="S75659">
        <v>2720</v>
      </c>
      <c r="T75659">
        <v>0</v>
      </c>
      <c r="U75659">
        <v>12287</v>
      </c>
      <c r="V75659">
        <v>11014</v>
      </c>
      <c r="W75659">
        <v>2720</v>
      </c>
    </row>
    <row r="75660" spans="1:23" x14ac:dyDescent="0.35">
      <c r="A75660" s="3" t="s">
        <v>577</v>
      </c>
      <c r="B75660" s="1">
        <v>48445</v>
      </c>
      <c r="C75660">
        <v>20</v>
      </c>
      <c r="D75660" t="s">
        <v>185</v>
      </c>
      <c r="E75660" t="s">
        <v>32</v>
      </c>
      <c r="F75660">
        <v>0</v>
      </c>
      <c r="G75660">
        <v>0</v>
      </c>
      <c r="H75660">
        <v>0</v>
      </c>
      <c r="I75660">
        <v>0</v>
      </c>
      <c r="J75660">
        <v>0</v>
      </c>
      <c r="K75660">
        <v>0</v>
      </c>
      <c r="L75660">
        <v>0</v>
      </c>
      <c r="M75660">
        <v>0</v>
      </c>
      <c r="N75660">
        <v>0</v>
      </c>
      <c r="O75660">
        <v>0</v>
      </c>
      <c r="P75660">
        <v>0</v>
      </c>
      <c r="Q75660" t="s">
        <v>23</v>
      </c>
      <c r="R75660">
        <v>12337</v>
      </c>
      <c r="S75660">
        <v>1858</v>
      </c>
      <c r="T75660">
        <v>0</v>
      </c>
      <c r="U75660">
        <v>10060</v>
      </c>
      <c r="V75660">
        <v>8979</v>
      </c>
      <c r="W75660">
        <v>1858</v>
      </c>
    </row>
    <row r="75661" spans="1:23" x14ac:dyDescent="0.35">
      <c r="A75661" s="3" t="s">
        <v>577</v>
      </c>
      <c r="B75661" s="1">
        <v>48273</v>
      </c>
      <c r="C75661">
        <v>20</v>
      </c>
      <c r="D75661" t="s">
        <v>158</v>
      </c>
      <c r="E75661" t="s">
        <v>32</v>
      </c>
      <c r="F75661">
        <v>0</v>
      </c>
      <c r="G75661">
        <v>0</v>
      </c>
      <c r="H75661">
        <v>0</v>
      </c>
      <c r="I75661">
        <v>0</v>
      </c>
      <c r="J75661">
        <v>0</v>
      </c>
      <c r="K75661">
        <v>0</v>
      </c>
      <c r="L75661">
        <v>0</v>
      </c>
      <c r="M75661">
        <v>0</v>
      </c>
      <c r="N75661">
        <v>0</v>
      </c>
      <c r="O75661">
        <v>0</v>
      </c>
      <c r="P75661">
        <v>0</v>
      </c>
      <c r="Q75661" t="s">
        <v>23</v>
      </c>
      <c r="R75661">
        <v>30680</v>
      </c>
      <c r="S75661">
        <v>4046</v>
      </c>
      <c r="T75661">
        <v>0</v>
      </c>
      <c r="U75661">
        <v>25791</v>
      </c>
      <c r="V75661">
        <v>23341</v>
      </c>
      <c r="W75661">
        <v>4046</v>
      </c>
    </row>
    <row r="75662" spans="1:23" x14ac:dyDescent="0.35">
      <c r="A75662" s="3" t="s">
        <v>577</v>
      </c>
      <c r="B75662" s="1">
        <v>48157</v>
      </c>
      <c r="C75662">
        <v>20</v>
      </c>
      <c r="D75662" t="s">
        <v>199</v>
      </c>
      <c r="E75662" t="s">
        <v>32</v>
      </c>
      <c r="F75662">
        <v>0</v>
      </c>
      <c r="G75662">
        <v>0</v>
      </c>
      <c r="H75662">
        <v>0</v>
      </c>
      <c r="I75662">
        <v>0</v>
      </c>
      <c r="J75662">
        <v>0</v>
      </c>
      <c r="K75662">
        <v>0</v>
      </c>
      <c r="L75662">
        <v>0</v>
      </c>
      <c r="M75662">
        <v>0</v>
      </c>
      <c r="N75662">
        <v>0</v>
      </c>
      <c r="O75662">
        <v>0</v>
      </c>
      <c r="P75662">
        <v>0</v>
      </c>
      <c r="Q75662" t="s">
        <v>25</v>
      </c>
      <c r="R75662">
        <v>811688</v>
      </c>
      <c r="S75662">
        <v>93851</v>
      </c>
      <c r="T75662">
        <v>0</v>
      </c>
      <c r="U75662">
        <v>669421</v>
      </c>
      <c r="V75662">
        <v>590029</v>
      </c>
      <c r="W75662">
        <v>93851</v>
      </c>
    </row>
    <row r="75663" spans="1:23" x14ac:dyDescent="0.35">
      <c r="A75663" s="3" t="s">
        <v>577</v>
      </c>
      <c r="B75663" s="1">
        <v>48057</v>
      </c>
      <c r="C75663">
        <v>20</v>
      </c>
      <c r="D75663" t="s">
        <v>72</v>
      </c>
      <c r="E75663" t="s">
        <v>32</v>
      </c>
      <c r="F75663">
        <v>0</v>
      </c>
      <c r="G75663">
        <v>0</v>
      </c>
      <c r="H75663">
        <v>0</v>
      </c>
      <c r="I75663">
        <v>0</v>
      </c>
      <c r="J75663">
        <v>0</v>
      </c>
      <c r="K75663">
        <v>0</v>
      </c>
      <c r="L75663">
        <v>0</v>
      </c>
      <c r="M75663">
        <v>0</v>
      </c>
      <c r="N75663">
        <v>0</v>
      </c>
      <c r="O75663">
        <v>0</v>
      </c>
      <c r="P75663">
        <v>0</v>
      </c>
      <c r="Q75663" t="s">
        <v>23</v>
      </c>
      <c r="R75663">
        <v>21290</v>
      </c>
      <c r="S75663">
        <v>3981</v>
      </c>
      <c r="T75663">
        <v>0</v>
      </c>
      <c r="U75663">
        <v>17975</v>
      </c>
      <c r="V75663">
        <v>16194</v>
      </c>
      <c r="W75663">
        <v>3981</v>
      </c>
    </row>
    <row r="75664" spans="1:23" x14ac:dyDescent="0.35">
      <c r="A75664" s="3" t="s">
        <v>577</v>
      </c>
      <c r="B75664" s="1">
        <v>48201</v>
      </c>
      <c r="C75664">
        <v>20</v>
      </c>
      <c r="D75664" t="s">
        <v>180</v>
      </c>
      <c r="E75664" t="s">
        <v>32</v>
      </c>
      <c r="F75664">
        <v>0</v>
      </c>
      <c r="G75664">
        <v>0</v>
      </c>
      <c r="H75664">
        <v>0</v>
      </c>
      <c r="I75664">
        <v>0</v>
      </c>
      <c r="J75664">
        <v>0</v>
      </c>
      <c r="K75664">
        <v>0</v>
      </c>
      <c r="L75664">
        <v>0</v>
      </c>
      <c r="M75664">
        <v>0</v>
      </c>
      <c r="N75664">
        <v>0</v>
      </c>
      <c r="O75664">
        <v>0</v>
      </c>
      <c r="P75664">
        <v>0</v>
      </c>
      <c r="Q75664" t="s">
        <v>25</v>
      </c>
      <c r="R75664">
        <v>4713325</v>
      </c>
      <c r="S75664">
        <v>514167</v>
      </c>
      <c r="T75664">
        <v>0</v>
      </c>
      <c r="U75664">
        <v>3877793</v>
      </c>
      <c r="V75664">
        <v>3467445</v>
      </c>
      <c r="W75664">
        <v>514167</v>
      </c>
    </row>
    <row r="75665" spans="1:23" x14ac:dyDescent="0.35">
      <c r="A75665" s="3" t="s">
        <v>577</v>
      </c>
      <c r="B75665" s="1">
        <v>48107</v>
      </c>
      <c r="C75665">
        <v>20</v>
      </c>
      <c r="D75665" t="s">
        <v>45</v>
      </c>
      <c r="E75665" t="s">
        <v>32</v>
      </c>
      <c r="F75665">
        <v>0</v>
      </c>
      <c r="G75665">
        <v>0</v>
      </c>
      <c r="H75665">
        <v>0</v>
      </c>
      <c r="I75665">
        <v>0</v>
      </c>
      <c r="J75665">
        <v>0</v>
      </c>
      <c r="K75665">
        <v>0</v>
      </c>
      <c r="L75665">
        <v>0</v>
      </c>
      <c r="M75665">
        <v>0</v>
      </c>
      <c r="N75665">
        <v>0</v>
      </c>
      <c r="O75665">
        <v>0</v>
      </c>
      <c r="P75665">
        <v>0</v>
      </c>
      <c r="Q75665" t="s">
        <v>25</v>
      </c>
      <c r="R75665">
        <v>5737</v>
      </c>
      <c r="S75665">
        <v>1085</v>
      </c>
      <c r="T75665">
        <v>0</v>
      </c>
      <c r="U75665">
        <v>4808</v>
      </c>
      <c r="V75665">
        <v>4242</v>
      </c>
      <c r="W75665">
        <v>1085</v>
      </c>
    </row>
    <row r="75666" spans="1:23" x14ac:dyDescent="0.35">
      <c r="A75666" s="3" t="s">
        <v>577</v>
      </c>
      <c r="B75666" s="1">
        <v>48069</v>
      </c>
      <c r="C75666">
        <v>20</v>
      </c>
      <c r="D75666" t="s">
        <v>164</v>
      </c>
      <c r="E75666" t="s">
        <v>32</v>
      </c>
      <c r="F75666">
        <v>0</v>
      </c>
      <c r="G75666">
        <v>0</v>
      </c>
      <c r="H75666">
        <v>0</v>
      </c>
      <c r="I75666">
        <v>0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  <c r="P75666">
        <v>0</v>
      </c>
      <c r="Q75666" t="s">
        <v>23</v>
      </c>
      <c r="R75666">
        <v>7530</v>
      </c>
      <c r="S75666">
        <v>1236</v>
      </c>
      <c r="T75666">
        <v>0</v>
      </c>
      <c r="U75666">
        <v>6121</v>
      </c>
      <c r="V75666">
        <v>5371</v>
      </c>
      <c r="W75666">
        <v>1236</v>
      </c>
    </row>
    <row r="75667" spans="1:23" x14ac:dyDescent="0.35">
      <c r="A75667" s="3" t="s">
        <v>577</v>
      </c>
      <c r="B75667" s="1">
        <v>48503</v>
      </c>
      <c r="C75667">
        <v>20</v>
      </c>
      <c r="D75667" t="s">
        <v>89</v>
      </c>
      <c r="E75667" t="s">
        <v>32</v>
      </c>
      <c r="F75667">
        <v>0</v>
      </c>
      <c r="G75667">
        <v>0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>
        <v>0</v>
      </c>
      <c r="O75667">
        <v>0</v>
      </c>
      <c r="P75667">
        <v>0</v>
      </c>
      <c r="Q75667" t="s">
        <v>23</v>
      </c>
      <c r="R75667">
        <v>18010</v>
      </c>
      <c r="S75667">
        <v>3774</v>
      </c>
      <c r="T75667">
        <v>0</v>
      </c>
      <c r="U75667">
        <v>15236</v>
      </c>
      <c r="V75667">
        <v>13749</v>
      </c>
      <c r="W75667">
        <v>3774</v>
      </c>
    </row>
    <row r="75668" spans="1:23" x14ac:dyDescent="0.35">
      <c r="A75668" s="3" t="s">
        <v>577</v>
      </c>
      <c r="B75668" s="1">
        <v>48165</v>
      </c>
      <c r="C75668">
        <v>20</v>
      </c>
      <c r="D75668" t="s">
        <v>125</v>
      </c>
      <c r="E75668" t="s">
        <v>32</v>
      </c>
      <c r="F75668">
        <v>0</v>
      </c>
      <c r="G75668">
        <v>0</v>
      </c>
      <c r="H75668">
        <v>0</v>
      </c>
      <c r="I75668">
        <v>0</v>
      </c>
      <c r="J75668">
        <v>0</v>
      </c>
      <c r="K75668">
        <v>0</v>
      </c>
      <c r="L75668">
        <v>0</v>
      </c>
      <c r="M75668">
        <v>0</v>
      </c>
      <c r="N75668">
        <v>0</v>
      </c>
      <c r="O75668">
        <v>0</v>
      </c>
      <c r="P75668">
        <v>0</v>
      </c>
      <c r="Q75668" t="s">
        <v>23</v>
      </c>
      <c r="R75668">
        <v>21492</v>
      </c>
      <c r="S75668">
        <v>1907</v>
      </c>
      <c r="T75668">
        <v>0</v>
      </c>
      <c r="U75668">
        <v>16272</v>
      </c>
      <c r="V75668">
        <v>13730</v>
      </c>
      <c r="W75668">
        <v>1907</v>
      </c>
    </row>
    <row r="75669" spans="1:23" x14ac:dyDescent="0.35">
      <c r="A75669" s="3" t="s">
        <v>577</v>
      </c>
      <c r="B75669" s="1">
        <v>48053</v>
      </c>
      <c r="C75669">
        <v>20</v>
      </c>
      <c r="D75669" t="s">
        <v>279</v>
      </c>
      <c r="E75669" t="s">
        <v>32</v>
      </c>
      <c r="F75669">
        <v>0</v>
      </c>
      <c r="G75669">
        <v>0</v>
      </c>
      <c r="H75669">
        <v>0</v>
      </c>
      <c r="I75669">
        <v>0</v>
      </c>
      <c r="J75669">
        <v>0</v>
      </c>
      <c r="K75669">
        <v>0</v>
      </c>
      <c r="L75669">
        <v>0</v>
      </c>
      <c r="M75669">
        <v>0</v>
      </c>
      <c r="N75669">
        <v>0</v>
      </c>
      <c r="O75669">
        <v>0</v>
      </c>
      <c r="P75669">
        <v>0</v>
      </c>
      <c r="Q75669" t="s">
        <v>23</v>
      </c>
      <c r="R75669">
        <v>48155</v>
      </c>
      <c r="S75669">
        <v>10999</v>
      </c>
      <c r="T75669">
        <v>0</v>
      </c>
      <c r="U75669">
        <v>41622</v>
      </c>
      <c r="V75669">
        <v>38011</v>
      </c>
      <c r="W75669">
        <v>10999</v>
      </c>
    </row>
    <row r="75670" spans="1:23" x14ac:dyDescent="0.35">
      <c r="A75670" s="3" t="s">
        <v>577</v>
      </c>
      <c r="B75670" s="1">
        <v>48161</v>
      </c>
      <c r="C75670">
        <v>20</v>
      </c>
      <c r="D75670" t="s">
        <v>175</v>
      </c>
      <c r="E75670" t="s">
        <v>32</v>
      </c>
      <c r="F75670">
        <v>0</v>
      </c>
      <c r="G75670">
        <v>0</v>
      </c>
      <c r="H75670">
        <v>0</v>
      </c>
      <c r="I75670">
        <v>0</v>
      </c>
      <c r="J75670">
        <v>0</v>
      </c>
      <c r="K75670">
        <v>0</v>
      </c>
      <c r="L75670">
        <v>0</v>
      </c>
      <c r="M75670">
        <v>0</v>
      </c>
      <c r="N75670">
        <v>0</v>
      </c>
      <c r="O75670">
        <v>0</v>
      </c>
      <c r="P75670">
        <v>0</v>
      </c>
      <c r="Q75670" t="s">
        <v>23</v>
      </c>
      <c r="R75670">
        <v>19717</v>
      </c>
      <c r="S75670">
        <v>3996</v>
      </c>
      <c r="T75670">
        <v>0</v>
      </c>
      <c r="U75670">
        <v>16829</v>
      </c>
      <c r="V75670">
        <v>15245</v>
      </c>
      <c r="W75670">
        <v>3996</v>
      </c>
    </row>
    <row r="75671" spans="1:23" x14ac:dyDescent="0.35">
      <c r="A75671" s="3" t="s">
        <v>577</v>
      </c>
      <c r="B75671" s="1">
        <v>48193</v>
      </c>
      <c r="C75671">
        <v>20</v>
      </c>
      <c r="D75671" t="s">
        <v>47</v>
      </c>
      <c r="E75671" t="s">
        <v>32</v>
      </c>
      <c r="F75671">
        <v>0</v>
      </c>
      <c r="G75671">
        <v>0</v>
      </c>
      <c r="H75671">
        <v>0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>
        <v>0</v>
      </c>
      <c r="O75671">
        <v>0</v>
      </c>
      <c r="P75671">
        <v>0</v>
      </c>
      <c r="Q75671" t="s">
        <v>23</v>
      </c>
      <c r="R75671">
        <v>8461</v>
      </c>
      <c r="S75671">
        <v>2146</v>
      </c>
      <c r="T75671">
        <v>0</v>
      </c>
      <c r="U75671">
        <v>7236</v>
      </c>
      <c r="V75671">
        <v>6622</v>
      </c>
      <c r="W75671">
        <v>2146</v>
      </c>
    </row>
    <row r="75672" spans="1:23" x14ac:dyDescent="0.35">
      <c r="A75672" s="3" t="s">
        <v>577</v>
      </c>
      <c r="B75672" s="1">
        <v>48205</v>
      </c>
      <c r="C75672">
        <v>20</v>
      </c>
      <c r="D75672" t="s">
        <v>160</v>
      </c>
      <c r="E75672" t="s">
        <v>32</v>
      </c>
      <c r="F75672">
        <v>0</v>
      </c>
      <c r="G75672">
        <v>0</v>
      </c>
      <c r="H75672">
        <v>0</v>
      </c>
      <c r="I75672">
        <v>0</v>
      </c>
      <c r="J75672">
        <v>0</v>
      </c>
      <c r="K75672">
        <v>0</v>
      </c>
      <c r="L75672">
        <v>0</v>
      </c>
      <c r="M75672">
        <v>0</v>
      </c>
      <c r="N75672">
        <v>0</v>
      </c>
      <c r="O75672">
        <v>0</v>
      </c>
      <c r="P75672">
        <v>0</v>
      </c>
      <c r="Q75672" t="s">
        <v>23</v>
      </c>
      <c r="R75672">
        <v>5576</v>
      </c>
      <c r="S75672">
        <v>861</v>
      </c>
      <c r="T75672">
        <v>0</v>
      </c>
      <c r="U75672">
        <v>4816</v>
      </c>
      <c r="V75672">
        <v>4412</v>
      </c>
      <c r="W75672">
        <v>861</v>
      </c>
    </row>
    <row r="75673" spans="1:23" x14ac:dyDescent="0.35">
      <c r="A75673" s="3" t="s">
        <v>577</v>
      </c>
      <c r="B75673" s="1">
        <v>48085</v>
      </c>
      <c r="C75673">
        <v>20</v>
      </c>
      <c r="D75673" t="s">
        <v>81</v>
      </c>
      <c r="E75673" t="s">
        <v>32</v>
      </c>
      <c r="F75673">
        <v>0</v>
      </c>
      <c r="G75673">
        <v>0</v>
      </c>
      <c r="H75673">
        <v>0</v>
      </c>
      <c r="I75673">
        <v>0</v>
      </c>
      <c r="J75673">
        <v>0</v>
      </c>
      <c r="K75673">
        <v>0</v>
      </c>
      <c r="L75673">
        <v>0</v>
      </c>
      <c r="M75673">
        <v>0</v>
      </c>
      <c r="N75673">
        <v>0</v>
      </c>
      <c r="O75673">
        <v>0</v>
      </c>
      <c r="P75673">
        <v>0</v>
      </c>
      <c r="Q75673" t="s">
        <v>25</v>
      </c>
      <c r="R75673">
        <v>1034730</v>
      </c>
      <c r="S75673">
        <v>116575</v>
      </c>
      <c r="T75673">
        <v>0</v>
      </c>
      <c r="U75673">
        <v>867311</v>
      </c>
      <c r="V75673">
        <v>769461</v>
      </c>
      <c r="W75673">
        <v>116575</v>
      </c>
    </row>
    <row r="75674" spans="1:23" x14ac:dyDescent="0.35">
      <c r="A75674" s="3" t="s">
        <v>577</v>
      </c>
      <c r="B75674" s="1">
        <v>48063</v>
      </c>
      <c r="C75674">
        <v>20</v>
      </c>
      <c r="D75674" t="s">
        <v>134</v>
      </c>
      <c r="E75674" t="s">
        <v>32</v>
      </c>
      <c r="F75674">
        <v>0</v>
      </c>
      <c r="G75674">
        <v>0</v>
      </c>
      <c r="H75674">
        <v>0</v>
      </c>
      <c r="I75674">
        <v>0</v>
      </c>
      <c r="J75674">
        <v>0</v>
      </c>
      <c r="K75674">
        <v>0</v>
      </c>
      <c r="L75674">
        <v>0</v>
      </c>
      <c r="M75674">
        <v>0</v>
      </c>
      <c r="N75674">
        <v>0</v>
      </c>
      <c r="O75674">
        <v>0</v>
      </c>
      <c r="P75674">
        <v>0</v>
      </c>
      <c r="Q75674" t="s">
        <v>23</v>
      </c>
      <c r="R75674">
        <v>13094</v>
      </c>
      <c r="S75674">
        <v>2494</v>
      </c>
      <c r="T75674">
        <v>0</v>
      </c>
      <c r="U75674">
        <v>10845</v>
      </c>
      <c r="V75674">
        <v>9646</v>
      </c>
      <c r="W75674">
        <v>2494</v>
      </c>
    </row>
    <row r="75675" spans="1:23" x14ac:dyDescent="0.35">
      <c r="A75675" s="3" t="s">
        <v>577</v>
      </c>
      <c r="B75675" s="1">
        <v>48033</v>
      </c>
      <c r="C75675">
        <v>20</v>
      </c>
      <c r="D75675" t="s">
        <v>229</v>
      </c>
      <c r="E75675" t="s">
        <v>32</v>
      </c>
      <c r="F75675">
        <v>0</v>
      </c>
      <c r="G75675">
        <v>0</v>
      </c>
      <c r="H75675">
        <v>0</v>
      </c>
      <c r="I75675">
        <v>0</v>
      </c>
      <c r="J75675">
        <v>0</v>
      </c>
      <c r="K75675">
        <v>0</v>
      </c>
      <c r="L75675">
        <v>0</v>
      </c>
      <c r="M75675">
        <v>0</v>
      </c>
      <c r="N75675">
        <v>0</v>
      </c>
      <c r="O75675">
        <v>0</v>
      </c>
      <c r="P75675">
        <v>0</v>
      </c>
      <c r="Q75675" t="s">
        <v>23</v>
      </c>
      <c r="R75675">
        <v>654</v>
      </c>
      <c r="S75675">
        <v>174</v>
      </c>
      <c r="T75675">
        <v>0</v>
      </c>
      <c r="U75675">
        <v>574</v>
      </c>
      <c r="V75675">
        <v>524</v>
      </c>
      <c r="W75675">
        <v>174</v>
      </c>
    </row>
    <row r="75676" spans="1:23" x14ac:dyDescent="0.35">
      <c r="A75676" s="3" t="s">
        <v>577</v>
      </c>
      <c r="B75676" s="1">
        <v>48195</v>
      </c>
      <c r="C75676">
        <v>20</v>
      </c>
      <c r="D75676" t="s">
        <v>276</v>
      </c>
      <c r="E75676" t="s">
        <v>32</v>
      </c>
      <c r="F75676">
        <v>0</v>
      </c>
      <c r="G75676">
        <v>0</v>
      </c>
      <c r="H75676">
        <v>0</v>
      </c>
      <c r="I75676">
        <v>0</v>
      </c>
      <c r="J75676">
        <v>0</v>
      </c>
      <c r="K75676">
        <v>0</v>
      </c>
      <c r="L75676">
        <v>0</v>
      </c>
      <c r="M75676">
        <v>0</v>
      </c>
      <c r="N75676">
        <v>0</v>
      </c>
      <c r="O75676">
        <v>0</v>
      </c>
      <c r="P75676">
        <v>0</v>
      </c>
      <c r="Q75676" t="s">
        <v>23</v>
      </c>
      <c r="R75676">
        <v>5399</v>
      </c>
      <c r="S75676">
        <v>812</v>
      </c>
      <c r="T75676">
        <v>0</v>
      </c>
      <c r="U75676">
        <v>4393</v>
      </c>
      <c r="V75676">
        <v>3796</v>
      </c>
      <c r="W75676">
        <v>812</v>
      </c>
    </row>
    <row r="75677" spans="1:23" x14ac:dyDescent="0.35">
      <c r="A75677" s="3" t="s">
        <v>577</v>
      </c>
      <c r="B75677" s="1">
        <v>48137</v>
      </c>
      <c r="C75677">
        <v>20</v>
      </c>
      <c r="D75677" t="s">
        <v>137</v>
      </c>
      <c r="E75677" t="s">
        <v>32</v>
      </c>
      <c r="F75677">
        <v>0</v>
      </c>
      <c r="G75677">
        <v>0</v>
      </c>
      <c r="H75677">
        <v>0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>
        <v>0</v>
      </c>
      <c r="O75677">
        <v>0</v>
      </c>
      <c r="P75677">
        <v>0</v>
      </c>
      <c r="Q75677" t="s">
        <v>23</v>
      </c>
      <c r="R75677">
        <v>1932</v>
      </c>
      <c r="S75677">
        <v>561</v>
      </c>
      <c r="T75677">
        <v>0</v>
      </c>
      <c r="U75677">
        <v>1646</v>
      </c>
      <c r="V75677">
        <v>1512</v>
      </c>
      <c r="W75677">
        <v>561</v>
      </c>
    </row>
    <row r="75678" spans="1:23" x14ac:dyDescent="0.35">
      <c r="A75678" s="3" t="s">
        <v>577</v>
      </c>
      <c r="B75678" s="1">
        <v>48373</v>
      </c>
      <c r="C75678">
        <v>20</v>
      </c>
      <c r="D75678" t="s">
        <v>59</v>
      </c>
      <c r="E75678" t="s">
        <v>32</v>
      </c>
      <c r="F75678">
        <v>0</v>
      </c>
      <c r="G75678">
        <v>0</v>
      </c>
      <c r="H75678">
        <v>0</v>
      </c>
      <c r="I75678">
        <v>0</v>
      </c>
      <c r="J75678">
        <v>0</v>
      </c>
      <c r="K75678">
        <v>0</v>
      </c>
      <c r="L75678">
        <v>0</v>
      </c>
      <c r="M75678">
        <v>0</v>
      </c>
      <c r="N75678">
        <v>0</v>
      </c>
      <c r="O75678">
        <v>0</v>
      </c>
      <c r="P75678">
        <v>0</v>
      </c>
      <c r="Q75678" t="s">
        <v>23</v>
      </c>
      <c r="R75678">
        <v>51353</v>
      </c>
      <c r="S75678">
        <v>9733</v>
      </c>
      <c r="T75678">
        <v>0</v>
      </c>
      <c r="U75678">
        <v>44625</v>
      </c>
      <c r="V75678">
        <v>41147</v>
      </c>
      <c r="W75678">
        <v>9733</v>
      </c>
    </row>
    <row r="75679" spans="1:23" x14ac:dyDescent="0.35">
      <c r="A75679" s="3" t="s">
        <v>577</v>
      </c>
      <c r="B75679" s="1">
        <v>48197</v>
      </c>
      <c r="C75679">
        <v>20</v>
      </c>
      <c r="D75679" t="s">
        <v>155</v>
      </c>
      <c r="E75679" t="s">
        <v>32</v>
      </c>
      <c r="F75679">
        <v>0</v>
      </c>
      <c r="G75679">
        <v>0</v>
      </c>
      <c r="H75679">
        <v>0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  <c r="P75679">
        <v>0</v>
      </c>
      <c r="Q75679" t="s">
        <v>23</v>
      </c>
      <c r="R75679">
        <v>3933</v>
      </c>
      <c r="S75679">
        <v>912</v>
      </c>
      <c r="T75679">
        <v>0</v>
      </c>
      <c r="U75679">
        <v>3407</v>
      </c>
      <c r="V75679">
        <v>3087</v>
      </c>
      <c r="W75679">
        <v>912</v>
      </c>
    </row>
    <row r="75680" spans="1:23" x14ac:dyDescent="0.35">
      <c r="A75680" s="3" t="s">
        <v>577</v>
      </c>
      <c r="B75680" s="1">
        <v>48315</v>
      </c>
      <c r="C75680">
        <v>20</v>
      </c>
      <c r="D75680" t="s">
        <v>26</v>
      </c>
      <c r="E75680" t="s">
        <v>32</v>
      </c>
      <c r="F75680">
        <v>0</v>
      </c>
      <c r="G75680">
        <v>0</v>
      </c>
      <c r="H75680">
        <v>0</v>
      </c>
      <c r="I75680">
        <v>0</v>
      </c>
      <c r="J75680">
        <v>0</v>
      </c>
      <c r="K75680">
        <v>0</v>
      </c>
      <c r="L75680">
        <v>0</v>
      </c>
      <c r="M75680">
        <v>0</v>
      </c>
      <c r="N75680">
        <v>0</v>
      </c>
      <c r="O75680">
        <v>0</v>
      </c>
      <c r="P75680">
        <v>0</v>
      </c>
      <c r="Q75680" t="s">
        <v>23</v>
      </c>
      <c r="R75680">
        <v>9854</v>
      </c>
      <c r="S75680">
        <v>2697</v>
      </c>
      <c r="T75680">
        <v>0</v>
      </c>
      <c r="U75680">
        <v>8692</v>
      </c>
      <c r="V75680">
        <v>8072</v>
      </c>
      <c r="W75680">
        <v>2697</v>
      </c>
    </row>
    <row r="75681" spans="1:23" x14ac:dyDescent="0.35">
      <c r="A75681" s="3" t="s">
        <v>577</v>
      </c>
      <c r="B75681" s="1">
        <v>48471</v>
      </c>
      <c r="C75681">
        <v>20</v>
      </c>
      <c r="D75681" t="s">
        <v>91</v>
      </c>
      <c r="E75681" t="s">
        <v>32</v>
      </c>
      <c r="F75681">
        <v>0</v>
      </c>
      <c r="G75681">
        <v>0</v>
      </c>
      <c r="H75681">
        <v>0</v>
      </c>
      <c r="I75681">
        <v>0</v>
      </c>
      <c r="J75681">
        <v>0</v>
      </c>
      <c r="K75681">
        <v>0</v>
      </c>
      <c r="L75681">
        <v>0</v>
      </c>
      <c r="M75681">
        <v>0</v>
      </c>
      <c r="N75681">
        <v>0</v>
      </c>
      <c r="O75681">
        <v>0</v>
      </c>
      <c r="P75681">
        <v>0</v>
      </c>
      <c r="Q75681" t="s">
        <v>23</v>
      </c>
      <c r="R75681">
        <v>72971</v>
      </c>
      <c r="S75681">
        <v>10049</v>
      </c>
      <c r="T75681">
        <v>0</v>
      </c>
      <c r="U75681">
        <v>65781</v>
      </c>
      <c r="V75681">
        <v>62241</v>
      </c>
      <c r="W75681">
        <v>10049</v>
      </c>
    </row>
    <row r="75682" spans="1:23" x14ac:dyDescent="0.35">
      <c r="A75682" s="3" t="s">
        <v>577</v>
      </c>
      <c r="B75682" s="1">
        <v>48113</v>
      </c>
      <c r="C75682">
        <v>20</v>
      </c>
      <c r="D75682" t="s">
        <v>55</v>
      </c>
      <c r="E75682" t="s">
        <v>32</v>
      </c>
      <c r="F75682">
        <v>0</v>
      </c>
      <c r="G75682">
        <v>0</v>
      </c>
      <c r="H75682">
        <v>0</v>
      </c>
      <c r="I75682">
        <v>0</v>
      </c>
      <c r="J75682">
        <v>0</v>
      </c>
      <c r="K75682">
        <v>0</v>
      </c>
      <c r="L75682">
        <v>0</v>
      </c>
      <c r="M75682">
        <v>0</v>
      </c>
      <c r="N75682">
        <v>0</v>
      </c>
      <c r="O75682">
        <v>0</v>
      </c>
      <c r="P75682">
        <v>0</v>
      </c>
      <c r="Q75682" t="s">
        <v>25</v>
      </c>
      <c r="R75682">
        <v>2635516</v>
      </c>
      <c r="S75682">
        <v>292117</v>
      </c>
      <c r="T75682">
        <v>0</v>
      </c>
      <c r="U75682">
        <v>2178825</v>
      </c>
      <c r="V75682">
        <v>1955160</v>
      </c>
      <c r="W75682">
        <v>292117</v>
      </c>
    </row>
    <row r="75683" spans="1:23" x14ac:dyDescent="0.35">
      <c r="A75683" s="3" t="s">
        <v>577</v>
      </c>
      <c r="B75683" s="1">
        <v>48457</v>
      </c>
      <c r="C75683">
        <v>20</v>
      </c>
      <c r="D75683" t="s">
        <v>145</v>
      </c>
      <c r="E75683" t="s">
        <v>32</v>
      </c>
      <c r="F75683">
        <v>0</v>
      </c>
      <c r="G75683">
        <v>0</v>
      </c>
      <c r="H75683">
        <v>0</v>
      </c>
      <c r="I75683">
        <v>0</v>
      </c>
      <c r="J75683">
        <v>0</v>
      </c>
      <c r="K75683">
        <v>0</v>
      </c>
      <c r="L75683">
        <v>0</v>
      </c>
      <c r="M75683">
        <v>0</v>
      </c>
      <c r="N75683">
        <v>0</v>
      </c>
      <c r="O75683">
        <v>0</v>
      </c>
      <c r="P75683">
        <v>0</v>
      </c>
      <c r="Q75683" t="s">
        <v>23</v>
      </c>
      <c r="R75683">
        <v>21672</v>
      </c>
      <c r="S75683">
        <v>4895</v>
      </c>
      <c r="T75683">
        <v>0</v>
      </c>
      <c r="U75683">
        <v>18962</v>
      </c>
      <c r="V75683">
        <v>17499</v>
      </c>
      <c r="W75683">
        <v>4895</v>
      </c>
    </row>
    <row r="75684" spans="1:23" x14ac:dyDescent="0.35">
      <c r="A75684" s="3" t="s">
        <v>577</v>
      </c>
      <c r="B75684" s="1">
        <v>48005</v>
      </c>
      <c r="C75684">
        <v>20</v>
      </c>
      <c r="D75684" t="s">
        <v>217</v>
      </c>
      <c r="E75684" t="s">
        <v>32</v>
      </c>
      <c r="F75684">
        <v>0</v>
      </c>
      <c r="G75684">
        <v>0</v>
      </c>
      <c r="H75684">
        <v>0</v>
      </c>
      <c r="I75684">
        <v>0</v>
      </c>
      <c r="J75684">
        <v>0</v>
      </c>
      <c r="K75684">
        <v>0</v>
      </c>
      <c r="L75684">
        <v>0</v>
      </c>
      <c r="M75684">
        <v>0</v>
      </c>
      <c r="N75684">
        <v>0</v>
      </c>
      <c r="O75684">
        <v>0</v>
      </c>
      <c r="P75684">
        <v>0</v>
      </c>
      <c r="Q75684" t="s">
        <v>23</v>
      </c>
      <c r="R75684">
        <v>86715</v>
      </c>
      <c r="S75684">
        <v>14422</v>
      </c>
      <c r="T75684">
        <v>0</v>
      </c>
      <c r="U75684">
        <v>72305</v>
      </c>
      <c r="V75684">
        <v>64658</v>
      </c>
      <c r="W75684">
        <v>14422</v>
      </c>
    </row>
    <row r="75685" spans="1:23" x14ac:dyDescent="0.35">
      <c r="A75685" s="3" t="s">
        <v>577</v>
      </c>
      <c r="B75685" s="1">
        <v>48397</v>
      </c>
      <c r="C75685">
        <v>20</v>
      </c>
      <c r="D75685" t="s">
        <v>173</v>
      </c>
      <c r="E75685" t="s">
        <v>32</v>
      </c>
      <c r="F75685">
        <v>0</v>
      </c>
      <c r="G75685">
        <v>0</v>
      </c>
      <c r="H75685">
        <v>0</v>
      </c>
      <c r="I75685">
        <v>0</v>
      </c>
      <c r="J75685">
        <v>0</v>
      </c>
      <c r="K75685">
        <v>0</v>
      </c>
      <c r="L75685">
        <v>0</v>
      </c>
      <c r="M75685">
        <v>0</v>
      </c>
      <c r="N75685">
        <v>0</v>
      </c>
      <c r="O75685">
        <v>0</v>
      </c>
      <c r="P75685">
        <v>0</v>
      </c>
      <c r="Q75685" t="s">
        <v>25</v>
      </c>
      <c r="R75685">
        <v>104915</v>
      </c>
      <c r="S75685">
        <v>13395</v>
      </c>
      <c r="T75685">
        <v>0</v>
      </c>
      <c r="U75685">
        <v>87406</v>
      </c>
      <c r="V75685">
        <v>76974</v>
      </c>
      <c r="W75685">
        <v>13395</v>
      </c>
    </row>
    <row r="75686" spans="1:23" x14ac:dyDescent="0.35">
      <c r="A75686" s="3" t="s">
        <v>577</v>
      </c>
      <c r="B75686" s="1">
        <v>48467</v>
      </c>
      <c r="C75686">
        <v>20</v>
      </c>
      <c r="D75686" t="s">
        <v>40</v>
      </c>
      <c r="E75686" t="s">
        <v>32</v>
      </c>
      <c r="F75686">
        <v>0</v>
      </c>
      <c r="G75686">
        <v>0</v>
      </c>
      <c r="H75686">
        <v>0</v>
      </c>
      <c r="I75686">
        <v>0</v>
      </c>
      <c r="J75686">
        <v>0</v>
      </c>
      <c r="K75686">
        <v>0</v>
      </c>
      <c r="L75686">
        <v>0</v>
      </c>
      <c r="M75686">
        <v>0</v>
      </c>
      <c r="N75686">
        <v>0</v>
      </c>
      <c r="O75686">
        <v>0</v>
      </c>
      <c r="P75686">
        <v>0</v>
      </c>
      <c r="Q75686" t="s">
        <v>23</v>
      </c>
      <c r="R75686">
        <v>56590</v>
      </c>
      <c r="S75686">
        <v>11495</v>
      </c>
      <c r="T75686">
        <v>0</v>
      </c>
      <c r="U75686">
        <v>48350</v>
      </c>
      <c r="V75686">
        <v>43587</v>
      </c>
      <c r="W75686">
        <v>11495</v>
      </c>
    </row>
    <row r="75687" spans="1:23" x14ac:dyDescent="0.35">
      <c r="A75687" s="3" t="s">
        <v>577</v>
      </c>
      <c r="B75687" s="1">
        <v>48163</v>
      </c>
      <c r="C75687">
        <v>20</v>
      </c>
      <c r="D75687" t="s">
        <v>205</v>
      </c>
      <c r="E75687" t="s">
        <v>32</v>
      </c>
      <c r="F75687">
        <v>0</v>
      </c>
      <c r="G75687">
        <v>0</v>
      </c>
      <c r="H75687">
        <v>0</v>
      </c>
      <c r="I75687">
        <v>0</v>
      </c>
      <c r="J75687">
        <v>0</v>
      </c>
      <c r="K75687">
        <v>0</v>
      </c>
      <c r="L75687">
        <v>0</v>
      </c>
      <c r="M75687">
        <v>0</v>
      </c>
      <c r="N75687">
        <v>0</v>
      </c>
      <c r="O75687">
        <v>0</v>
      </c>
      <c r="P75687">
        <v>0</v>
      </c>
      <c r="Q75687" t="s">
        <v>23</v>
      </c>
      <c r="R75687">
        <v>20306</v>
      </c>
      <c r="S75687">
        <v>2499</v>
      </c>
      <c r="T75687">
        <v>0</v>
      </c>
      <c r="U75687">
        <v>17146</v>
      </c>
      <c r="V75687">
        <v>15583</v>
      </c>
      <c r="W75687">
        <v>2499</v>
      </c>
    </row>
    <row r="75688" spans="1:23" x14ac:dyDescent="0.35">
      <c r="A75688" s="3" t="s">
        <v>577</v>
      </c>
      <c r="B75688" s="1">
        <v>48323</v>
      </c>
      <c r="C75688">
        <v>20</v>
      </c>
      <c r="D75688" t="s">
        <v>208</v>
      </c>
      <c r="E75688" t="s">
        <v>32</v>
      </c>
      <c r="F75688">
        <v>0</v>
      </c>
      <c r="G75688">
        <v>0</v>
      </c>
      <c r="H75688">
        <v>0</v>
      </c>
      <c r="I75688">
        <v>0</v>
      </c>
      <c r="J75688">
        <v>0</v>
      </c>
      <c r="K75688">
        <v>0</v>
      </c>
      <c r="L75688">
        <v>0</v>
      </c>
      <c r="M75688">
        <v>0</v>
      </c>
      <c r="N75688">
        <v>0</v>
      </c>
      <c r="O75688">
        <v>0</v>
      </c>
      <c r="P75688">
        <v>0</v>
      </c>
      <c r="Q75688" t="s">
        <v>23</v>
      </c>
      <c r="R75688">
        <v>58722</v>
      </c>
      <c r="S75688">
        <v>7003</v>
      </c>
      <c r="T75688">
        <v>0</v>
      </c>
      <c r="U75688">
        <v>46539</v>
      </c>
      <c r="V75688">
        <v>40547</v>
      </c>
      <c r="W75688">
        <v>7003</v>
      </c>
    </row>
    <row r="75689" spans="1:23" x14ac:dyDescent="0.35">
      <c r="A75689" s="3" t="s">
        <v>577</v>
      </c>
      <c r="B75689" s="1">
        <v>48489</v>
      </c>
      <c r="C75689">
        <v>20</v>
      </c>
      <c r="D75689" t="s">
        <v>234</v>
      </c>
      <c r="E75689" t="s">
        <v>32</v>
      </c>
      <c r="F75689">
        <v>0</v>
      </c>
      <c r="G75689">
        <v>0</v>
      </c>
      <c r="H75689">
        <v>0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  <c r="P75689">
        <v>0</v>
      </c>
      <c r="Q75689" t="s">
        <v>23</v>
      </c>
      <c r="R75689">
        <v>21358</v>
      </c>
      <c r="S75689">
        <v>3057</v>
      </c>
      <c r="T75689">
        <v>0</v>
      </c>
      <c r="U75689">
        <v>18064</v>
      </c>
      <c r="V75689">
        <v>16343</v>
      </c>
      <c r="W75689">
        <v>3057</v>
      </c>
    </row>
    <row r="75690" spans="1:23" x14ac:dyDescent="0.35">
      <c r="A75690" s="3" t="s">
        <v>577</v>
      </c>
      <c r="B75690" s="1">
        <v>48417</v>
      </c>
      <c r="C75690">
        <v>20</v>
      </c>
      <c r="D75690" t="s">
        <v>251</v>
      </c>
      <c r="E75690" t="s">
        <v>32</v>
      </c>
      <c r="F75690">
        <v>0</v>
      </c>
      <c r="G75690">
        <v>0</v>
      </c>
      <c r="H75690">
        <v>0</v>
      </c>
      <c r="I75690">
        <v>0</v>
      </c>
      <c r="J75690">
        <v>0</v>
      </c>
      <c r="K75690">
        <v>0</v>
      </c>
      <c r="L75690">
        <v>0</v>
      </c>
      <c r="M75690">
        <v>0</v>
      </c>
      <c r="N75690">
        <v>0</v>
      </c>
      <c r="O75690">
        <v>0</v>
      </c>
      <c r="P75690">
        <v>0</v>
      </c>
      <c r="Q75690" t="s">
        <v>23</v>
      </c>
      <c r="R75690">
        <v>3265</v>
      </c>
      <c r="S75690">
        <v>691</v>
      </c>
      <c r="T75690">
        <v>0</v>
      </c>
      <c r="U75690">
        <v>2819</v>
      </c>
      <c r="V75690">
        <v>2519</v>
      </c>
      <c r="W75690">
        <v>691</v>
      </c>
    </row>
    <row r="75691" spans="1:23" x14ac:dyDescent="0.35">
      <c r="A75691" s="3" t="s">
        <v>577</v>
      </c>
      <c r="B75691" s="1">
        <v>48353</v>
      </c>
      <c r="C75691">
        <v>20</v>
      </c>
      <c r="D75691" t="s">
        <v>182</v>
      </c>
      <c r="E75691" t="s">
        <v>32</v>
      </c>
      <c r="F75691">
        <v>0</v>
      </c>
      <c r="G75691">
        <v>0</v>
      </c>
      <c r="H75691">
        <v>0</v>
      </c>
      <c r="I75691">
        <v>0</v>
      </c>
      <c r="J75691">
        <v>0</v>
      </c>
      <c r="K75691">
        <v>0</v>
      </c>
      <c r="L75691">
        <v>0</v>
      </c>
      <c r="M75691">
        <v>0</v>
      </c>
      <c r="N75691">
        <v>0</v>
      </c>
      <c r="O75691">
        <v>0</v>
      </c>
      <c r="P75691">
        <v>0</v>
      </c>
      <c r="Q75691" t="s">
        <v>23</v>
      </c>
      <c r="R75691">
        <v>14714</v>
      </c>
      <c r="S75691">
        <v>2737</v>
      </c>
      <c r="T75691">
        <v>0</v>
      </c>
      <c r="U75691">
        <v>12205</v>
      </c>
      <c r="V75691">
        <v>10885</v>
      </c>
      <c r="W75691">
        <v>2737</v>
      </c>
    </row>
    <row r="75692" spans="1:23" x14ac:dyDescent="0.35">
      <c r="A75692" s="3" t="s">
        <v>577</v>
      </c>
      <c r="B75692" s="1">
        <v>48203</v>
      </c>
      <c r="C75692">
        <v>20</v>
      </c>
      <c r="D75692" t="s">
        <v>77</v>
      </c>
      <c r="E75692" t="s">
        <v>32</v>
      </c>
      <c r="F75692">
        <v>0</v>
      </c>
      <c r="G75692">
        <v>0</v>
      </c>
      <c r="H75692">
        <v>0</v>
      </c>
      <c r="I75692">
        <v>0</v>
      </c>
      <c r="J75692">
        <v>0</v>
      </c>
      <c r="K75692">
        <v>0</v>
      </c>
      <c r="L75692">
        <v>0</v>
      </c>
      <c r="M75692">
        <v>0</v>
      </c>
      <c r="N75692">
        <v>0</v>
      </c>
      <c r="O75692">
        <v>0</v>
      </c>
      <c r="P75692">
        <v>0</v>
      </c>
      <c r="Q75692" t="s">
        <v>23</v>
      </c>
      <c r="R75692">
        <v>66553</v>
      </c>
      <c r="S75692">
        <v>11607</v>
      </c>
      <c r="T75692">
        <v>0</v>
      </c>
      <c r="U75692">
        <v>55897</v>
      </c>
      <c r="V75692">
        <v>49967</v>
      </c>
      <c r="W75692">
        <v>11607</v>
      </c>
    </row>
    <row r="75693" spans="1:23" x14ac:dyDescent="0.35">
      <c r="A75693" s="3" t="s">
        <v>577</v>
      </c>
      <c r="B75693" s="1">
        <v>48171</v>
      </c>
      <c r="C75693">
        <v>20</v>
      </c>
      <c r="D75693" t="s">
        <v>261</v>
      </c>
      <c r="E75693" t="s">
        <v>32</v>
      </c>
      <c r="F75693">
        <v>0</v>
      </c>
      <c r="G75693">
        <v>0</v>
      </c>
      <c r="H75693">
        <v>0</v>
      </c>
      <c r="I75693">
        <v>0</v>
      </c>
      <c r="J75693">
        <v>0</v>
      </c>
      <c r="K75693">
        <v>0</v>
      </c>
      <c r="L75693">
        <v>0</v>
      </c>
      <c r="M75693">
        <v>0</v>
      </c>
      <c r="N75693">
        <v>0</v>
      </c>
      <c r="O75693">
        <v>0</v>
      </c>
      <c r="P75693">
        <v>0</v>
      </c>
      <c r="Q75693" t="s">
        <v>23</v>
      </c>
      <c r="R75693">
        <v>26988</v>
      </c>
      <c r="S75693">
        <v>8110</v>
      </c>
      <c r="T75693">
        <v>0</v>
      </c>
      <c r="U75693">
        <v>23563</v>
      </c>
      <c r="V75693">
        <v>21661</v>
      </c>
      <c r="W75693">
        <v>8110</v>
      </c>
    </row>
    <row r="75694" spans="1:23" x14ac:dyDescent="0.35">
      <c r="A75694" s="3" t="s">
        <v>578</v>
      </c>
      <c r="B75694" s="1">
        <v>48453</v>
      </c>
      <c r="C75694">
        <v>19</v>
      </c>
      <c r="D75694" t="s">
        <v>197</v>
      </c>
      <c r="E75694" t="s">
        <v>32</v>
      </c>
      <c r="F75694">
        <v>0</v>
      </c>
      <c r="G75694">
        <v>0</v>
      </c>
      <c r="H75694">
        <v>0</v>
      </c>
      <c r="I75694">
        <v>0</v>
      </c>
      <c r="J75694">
        <v>0</v>
      </c>
      <c r="K75694">
        <v>0</v>
      </c>
      <c r="L75694">
        <v>0</v>
      </c>
      <c r="M75694">
        <v>0</v>
      </c>
      <c r="N75694">
        <v>0</v>
      </c>
      <c r="O75694">
        <v>0</v>
      </c>
      <c r="P75694">
        <v>0</v>
      </c>
      <c r="Q75694" t="s">
        <v>25</v>
      </c>
      <c r="R75694">
        <v>1273954</v>
      </c>
      <c r="S75694">
        <v>129553</v>
      </c>
      <c r="T75694">
        <v>0</v>
      </c>
      <c r="U75694">
        <v>1091726</v>
      </c>
      <c r="V75694">
        <v>1003575</v>
      </c>
      <c r="W75694">
        <v>129553</v>
      </c>
    </row>
    <row r="75695" spans="1:23" x14ac:dyDescent="0.35">
      <c r="A75695" s="3" t="s">
        <v>578</v>
      </c>
      <c r="B75695" s="1">
        <v>48379</v>
      </c>
      <c r="C75695">
        <v>19</v>
      </c>
      <c r="D75695" t="s">
        <v>62</v>
      </c>
      <c r="E75695" t="s">
        <v>32</v>
      </c>
      <c r="F75695">
        <v>0</v>
      </c>
      <c r="G75695">
        <v>0</v>
      </c>
      <c r="H75695">
        <v>0</v>
      </c>
      <c r="I75695">
        <v>0</v>
      </c>
      <c r="J75695">
        <v>0</v>
      </c>
      <c r="K75695">
        <v>0</v>
      </c>
      <c r="L75695">
        <v>0</v>
      </c>
      <c r="M75695">
        <v>0</v>
      </c>
      <c r="N75695">
        <v>0</v>
      </c>
      <c r="O75695">
        <v>0</v>
      </c>
      <c r="P75695">
        <v>0</v>
      </c>
      <c r="Q75695" t="s">
        <v>23</v>
      </c>
      <c r="R75695">
        <v>12514</v>
      </c>
      <c r="S75695">
        <v>3123</v>
      </c>
      <c r="T75695">
        <v>0</v>
      </c>
      <c r="U75695">
        <v>10824</v>
      </c>
      <c r="V75695">
        <v>9989</v>
      </c>
      <c r="W75695">
        <v>3123</v>
      </c>
    </row>
    <row r="75696" spans="1:23" x14ac:dyDescent="0.35">
      <c r="A75696" s="3" t="s">
        <v>578</v>
      </c>
      <c r="B75696" s="1">
        <v>48281</v>
      </c>
      <c r="C75696">
        <v>19</v>
      </c>
      <c r="D75696" t="s">
        <v>78</v>
      </c>
      <c r="E75696" t="s">
        <v>32</v>
      </c>
      <c r="F75696">
        <v>0</v>
      </c>
      <c r="G75696">
        <v>0</v>
      </c>
      <c r="H75696">
        <v>0</v>
      </c>
      <c r="I75696">
        <v>0</v>
      </c>
      <c r="J75696">
        <v>0</v>
      </c>
      <c r="K75696">
        <v>0</v>
      </c>
      <c r="L75696">
        <v>0</v>
      </c>
      <c r="M75696">
        <v>0</v>
      </c>
      <c r="N75696">
        <v>0</v>
      </c>
      <c r="O75696">
        <v>0</v>
      </c>
      <c r="P75696">
        <v>0</v>
      </c>
      <c r="Q75696" t="s">
        <v>25</v>
      </c>
      <c r="R75696">
        <v>21428</v>
      </c>
      <c r="S75696">
        <v>4322</v>
      </c>
      <c r="T75696">
        <v>0</v>
      </c>
      <c r="U75696">
        <v>18515</v>
      </c>
      <c r="V75696">
        <v>16799</v>
      </c>
      <c r="W75696">
        <v>4322</v>
      </c>
    </row>
    <row r="75697" spans="1:23" x14ac:dyDescent="0.35">
      <c r="A75697" s="3" t="s">
        <v>578</v>
      </c>
      <c r="B75697" s="1">
        <v>48287</v>
      </c>
      <c r="C75697">
        <v>19</v>
      </c>
      <c r="D75697" t="s">
        <v>54</v>
      </c>
      <c r="E75697" t="s">
        <v>32</v>
      </c>
      <c r="F75697">
        <v>0</v>
      </c>
      <c r="G75697">
        <v>0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>
        <v>0</v>
      </c>
      <c r="O75697">
        <v>0</v>
      </c>
      <c r="P75697">
        <v>0</v>
      </c>
      <c r="Q75697" t="s">
        <v>23</v>
      </c>
      <c r="R75697">
        <v>17239</v>
      </c>
      <c r="S75697">
        <v>3219</v>
      </c>
      <c r="T75697">
        <v>0</v>
      </c>
      <c r="U75697">
        <v>14825</v>
      </c>
      <c r="V75697">
        <v>13492</v>
      </c>
      <c r="W75697">
        <v>3219</v>
      </c>
    </row>
    <row r="75698" spans="1:23" x14ac:dyDescent="0.35">
      <c r="A75698" s="3" t="s">
        <v>578</v>
      </c>
      <c r="B75698" s="1">
        <v>48327</v>
      </c>
      <c r="C75698">
        <v>19</v>
      </c>
      <c r="D75698" t="s">
        <v>257</v>
      </c>
      <c r="E75698" t="s">
        <v>32</v>
      </c>
      <c r="F75698">
        <v>0</v>
      </c>
      <c r="G75698">
        <v>0</v>
      </c>
      <c r="H75698">
        <v>0</v>
      </c>
      <c r="I75698">
        <v>0</v>
      </c>
      <c r="J75698">
        <v>0</v>
      </c>
      <c r="K75698">
        <v>0</v>
      </c>
      <c r="L75698">
        <v>0</v>
      </c>
      <c r="M75698">
        <v>0</v>
      </c>
      <c r="N75698">
        <v>0</v>
      </c>
      <c r="O75698">
        <v>0</v>
      </c>
      <c r="P75698">
        <v>0</v>
      </c>
      <c r="Q75698" t="s">
        <v>23</v>
      </c>
      <c r="R75698">
        <v>2138</v>
      </c>
      <c r="S75698">
        <v>699</v>
      </c>
      <c r="T75698">
        <v>0</v>
      </c>
      <c r="U75698">
        <v>1881</v>
      </c>
      <c r="V75698">
        <v>1752</v>
      </c>
      <c r="W75698">
        <v>699</v>
      </c>
    </row>
    <row r="75699" spans="1:23" x14ac:dyDescent="0.35">
      <c r="A75699" s="3" t="s">
        <v>578</v>
      </c>
      <c r="B75699" s="1">
        <v>48053</v>
      </c>
      <c r="C75699">
        <v>19</v>
      </c>
      <c r="D75699" t="s">
        <v>279</v>
      </c>
      <c r="E75699" t="s">
        <v>32</v>
      </c>
      <c r="F75699">
        <v>0</v>
      </c>
      <c r="G75699">
        <v>0</v>
      </c>
      <c r="H75699">
        <v>0</v>
      </c>
      <c r="I75699">
        <v>0</v>
      </c>
      <c r="J75699">
        <v>0</v>
      </c>
      <c r="K75699">
        <v>0</v>
      </c>
      <c r="L75699">
        <v>0</v>
      </c>
      <c r="M75699">
        <v>0</v>
      </c>
      <c r="N75699">
        <v>0</v>
      </c>
      <c r="O75699">
        <v>0</v>
      </c>
      <c r="P75699">
        <v>0</v>
      </c>
      <c r="Q75699" t="s">
        <v>23</v>
      </c>
      <c r="R75699">
        <v>48155</v>
      </c>
      <c r="S75699">
        <v>10999</v>
      </c>
      <c r="T75699">
        <v>0</v>
      </c>
      <c r="U75699">
        <v>41622</v>
      </c>
      <c r="V75699">
        <v>38011</v>
      </c>
      <c r="W75699">
        <v>10999</v>
      </c>
    </row>
    <row r="75700" spans="1:23" x14ac:dyDescent="0.35">
      <c r="A75700" s="3" t="s">
        <v>578</v>
      </c>
      <c r="B75700" s="1">
        <v>48295</v>
      </c>
      <c r="C75700">
        <v>19</v>
      </c>
      <c r="D75700" t="s">
        <v>262</v>
      </c>
      <c r="E75700" t="s">
        <v>32</v>
      </c>
      <c r="F75700">
        <v>0</v>
      </c>
      <c r="G75700">
        <v>0</v>
      </c>
      <c r="H75700">
        <v>0</v>
      </c>
      <c r="I75700">
        <v>0</v>
      </c>
      <c r="J75700">
        <v>0</v>
      </c>
      <c r="K75700">
        <v>0</v>
      </c>
      <c r="L75700">
        <v>0</v>
      </c>
      <c r="M75700">
        <v>0</v>
      </c>
      <c r="N75700">
        <v>0</v>
      </c>
      <c r="O75700">
        <v>0</v>
      </c>
      <c r="P75700">
        <v>0</v>
      </c>
      <c r="Q75700" t="s">
        <v>23</v>
      </c>
      <c r="R75700">
        <v>3233</v>
      </c>
      <c r="S75700">
        <v>617</v>
      </c>
      <c r="T75700">
        <v>0</v>
      </c>
      <c r="U75700">
        <v>2721</v>
      </c>
      <c r="V75700">
        <v>2414</v>
      </c>
      <c r="W75700">
        <v>617</v>
      </c>
    </row>
    <row r="75701" spans="1:23" x14ac:dyDescent="0.35">
      <c r="A75701" s="3" t="s">
        <v>578</v>
      </c>
      <c r="B75701" s="1">
        <v>48091</v>
      </c>
      <c r="C75701">
        <v>19</v>
      </c>
      <c r="D75701" t="s">
        <v>253</v>
      </c>
      <c r="E75701" t="s">
        <v>32</v>
      </c>
      <c r="F75701">
        <v>0</v>
      </c>
      <c r="G75701">
        <v>0</v>
      </c>
      <c r="H75701">
        <v>0</v>
      </c>
      <c r="I75701">
        <v>0</v>
      </c>
      <c r="J75701">
        <v>0</v>
      </c>
      <c r="K75701">
        <v>0</v>
      </c>
      <c r="L75701">
        <v>0</v>
      </c>
      <c r="M75701">
        <v>0</v>
      </c>
      <c r="N75701">
        <v>0</v>
      </c>
      <c r="O75701">
        <v>0</v>
      </c>
      <c r="P75701">
        <v>0</v>
      </c>
      <c r="Q75701" t="s">
        <v>25</v>
      </c>
      <c r="R75701">
        <v>156209</v>
      </c>
      <c r="S75701">
        <v>28528</v>
      </c>
      <c r="T75701">
        <v>0</v>
      </c>
      <c r="U75701">
        <v>133682</v>
      </c>
      <c r="V75701">
        <v>121086</v>
      </c>
      <c r="W75701">
        <v>28528</v>
      </c>
    </row>
    <row r="75702" spans="1:23" x14ac:dyDescent="0.35">
      <c r="A75702" s="3" t="s">
        <v>578</v>
      </c>
      <c r="B75702" s="1">
        <v>48135</v>
      </c>
      <c r="C75702">
        <v>19</v>
      </c>
      <c r="D75702" t="s">
        <v>128</v>
      </c>
      <c r="E75702" t="s">
        <v>32</v>
      </c>
      <c r="F75702">
        <v>0</v>
      </c>
      <c r="G75702">
        <v>0</v>
      </c>
      <c r="H75702">
        <v>0</v>
      </c>
      <c r="I75702">
        <v>0</v>
      </c>
      <c r="J75702">
        <v>0</v>
      </c>
      <c r="K75702">
        <v>0</v>
      </c>
      <c r="L75702">
        <v>0</v>
      </c>
      <c r="M75702">
        <v>0</v>
      </c>
      <c r="N75702">
        <v>0</v>
      </c>
      <c r="O75702">
        <v>0</v>
      </c>
      <c r="P75702">
        <v>0</v>
      </c>
      <c r="Q75702" t="s">
        <v>25</v>
      </c>
      <c r="R75702">
        <v>166223</v>
      </c>
      <c r="S75702">
        <v>15970</v>
      </c>
      <c r="T75702">
        <v>0</v>
      </c>
      <c r="U75702">
        <v>131330</v>
      </c>
      <c r="V75702">
        <v>115893</v>
      </c>
      <c r="W75702">
        <v>15970</v>
      </c>
    </row>
    <row r="75703" spans="1:23" x14ac:dyDescent="0.35">
      <c r="A75703" s="3" t="s">
        <v>578</v>
      </c>
      <c r="B75703" s="1">
        <v>48047</v>
      </c>
      <c r="C75703">
        <v>19</v>
      </c>
      <c r="D75703" t="s">
        <v>166</v>
      </c>
      <c r="E75703" t="s">
        <v>32</v>
      </c>
      <c r="F75703">
        <v>0</v>
      </c>
      <c r="G75703">
        <v>0</v>
      </c>
      <c r="H75703">
        <v>0</v>
      </c>
      <c r="I75703">
        <v>0</v>
      </c>
      <c r="J75703">
        <v>0</v>
      </c>
      <c r="K75703">
        <v>0</v>
      </c>
      <c r="L75703">
        <v>0</v>
      </c>
      <c r="M75703">
        <v>0</v>
      </c>
      <c r="N75703">
        <v>0</v>
      </c>
      <c r="O75703">
        <v>0</v>
      </c>
      <c r="P75703">
        <v>0</v>
      </c>
      <c r="Q75703" t="s">
        <v>23</v>
      </c>
      <c r="R75703">
        <v>7093</v>
      </c>
      <c r="S75703">
        <v>1308</v>
      </c>
      <c r="T75703">
        <v>0</v>
      </c>
      <c r="U75703">
        <v>5705</v>
      </c>
      <c r="V75703">
        <v>5143</v>
      </c>
      <c r="W75703">
        <v>1308</v>
      </c>
    </row>
    <row r="75704" spans="1:23" x14ac:dyDescent="0.35">
      <c r="A75704" s="3" t="s">
        <v>578</v>
      </c>
      <c r="B75704" s="1">
        <v>48325</v>
      </c>
      <c r="C75704">
        <v>19</v>
      </c>
      <c r="D75704" t="s">
        <v>69</v>
      </c>
      <c r="E75704" t="s">
        <v>32</v>
      </c>
      <c r="F75704">
        <v>0</v>
      </c>
      <c r="G75704">
        <v>0</v>
      </c>
      <c r="H75704">
        <v>0</v>
      </c>
      <c r="I75704">
        <v>0</v>
      </c>
      <c r="J75704">
        <v>0</v>
      </c>
      <c r="K75704">
        <v>0</v>
      </c>
      <c r="L75704">
        <v>0</v>
      </c>
      <c r="M75704">
        <v>0</v>
      </c>
      <c r="N75704">
        <v>0</v>
      </c>
      <c r="O75704">
        <v>0</v>
      </c>
      <c r="P75704">
        <v>0</v>
      </c>
      <c r="Q75704" t="s">
        <v>25</v>
      </c>
      <c r="R75704">
        <v>51584</v>
      </c>
      <c r="S75704">
        <v>8757</v>
      </c>
      <c r="T75704">
        <v>0</v>
      </c>
      <c r="U75704">
        <v>44079</v>
      </c>
      <c r="V75704">
        <v>39775</v>
      </c>
      <c r="W75704">
        <v>8757</v>
      </c>
    </row>
    <row r="75705" spans="1:23" x14ac:dyDescent="0.35">
      <c r="A75705" s="3" t="s">
        <v>578</v>
      </c>
      <c r="B75705" s="1">
        <v>48055</v>
      </c>
      <c r="C75705">
        <v>19</v>
      </c>
      <c r="D75705" t="s">
        <v>106</v>
      </c>
      <c r="E75705" t="s">
        <v>32</v>
      </c>
      <c r="F75705">
        <v>0</v>
      </c>
      <c r="G75705">
        <v>0</v>
      </c>
      <c r="H75705">
        <v>0</v>
      </c>
      <c r="I75705">
        <v>0</v>
      </c>
      <c r="J75705">
        <v>0</v>
      </c>
      <c r="K75705">
        <v>0</v>
      </c>
      <c r="L75705">
        <v>0</v>
      </c>
      <c r="M75705">
        <v>0</v>
      </c>
      <c r="N75705">
        <v>0</v>
      </c>
      <c r="O75705">
        <v>0</v>
      </c>
      <c r="P75705">
        <v>0</v>
      </c>
      <c r="Q75705" t="s">
        <v>25</v>
      </c>
      <c r="R75705">
        <v>43664</v>
      </c>
      <c r="S75705">
        <v>6512</v>
      </c>
      <c r="T75705">
        <v>0</v>
      </c>
      <c r="U75705">
        <v>37180</v>
      </c>
      <c r="V75705">
        <v>33513</v>
      </c>
      <c r="W75705">
        <v>6512</v>
      </c>
    </row>
    <row r="75706" spans="1:23" x14ac:dyDescent="0.35">
      <c r="A75706" s="3" t="s">
        <v>578</v>
      </c>
      <c r="B75706" s="1">
        <v>48103</v>
      </c>
      <c r="C75706">
        <v>19</v>
      </c>
      <c r="D75706" t="s">
        <v>225</v>
      </c>
      <c r="E75706" t="s">
        <v>32</v>
      </c>
      <c r="F75706">
        <v>0</v>
      </c>
      <c r="G75706">
        <v>0</v>
      </c>
      <c r="H75706">
        <v>0</v>
      </c>
      <c r="I75706">
        <v>0</v>
      </c>
      <c r="J75706">
        <v>0</v>
      </c>
      <c r="K75706">
        <v>0</v>
      </c>
      <c r="L75706">
        <v>0</v>
      </c>
      <c r="M75706">
        <v>0</v>
      </c>
      <c r="N75706">
        <v>0</v>
      </c>
      <c r="O75706">
        <v>0</v>
      </c>
      <c r="P75706">
        <v>0</v>
      </c>
      <c r="Q75706" t="s">
        <v>23</v>
      </c>
      <c r="R75706">
        <v>4797</v>
      </c>
      <c r="S75706">
        <v>594</v>
      </c>
      <c r="T75706">
        <v>0</v>
      </c>
      <c r="U75706">
        <v>3884</v>
      </c>
      <c r="V75706">
        <v>3410</v>
      </c>
      <c r="W75706">
        <v>594</v>
      </c>
    </row>
    <row r="75707" spans="1:23" x14ac:dyDescent="0.35">
      <c r="A75707" s="3" t="s">
        <v>578</v>
      </c>
      <c r="B75707" s="1">
        <v>48245</v>
      </c>
      <c r="C75707">
        <v>19</v>
      </c>
      <c r="D75707" t="s">
        <v>35</v>
      </c>
      <c r="E75707" t="s">
        <v>32</v>
      </c>
      <c r="F75707">
        <v>0</v>
      </c>
      <c r="G75707">
        <v>0</v>
      </c>
      <c r="H75707">
        <v>0</v>
      </c>
      <c r="I75707">
        <v>0</v>
      </c>
      <c r="J75707">
        <v>0</v>
      </c>
      <c r="K75707">
        <v>0</v>
      </c>
      <c r="L75707">
        <v>0</v>
      </c>
      <c r="M75707">
        <v>0</v>
      </c>
      <c r="N75707">
        <v>0</v>
      </c>
      <c r="O75707">
        <v>0</v>
      </c>
      <c r="P75707">
        <v>0</v>
      </c>
      <c r="Q75707" t="s">
        <v>25</v>
      </c>
      <c r="R75707">
        <v>251565</v>
      </c>
      <c r="S75707">
        <v>37595</v>
      </c>
      <c r="T75707">
        <v>0</v>
      </c>
      <c r="U75707">
        <v>210534</v>
      </c>
      <c r="V75707">
        <v>191034</v>
      </c>
      <c r="W75707">
        <v>37595</v>
      </c>
    </row>
    <row r="75708" spans="1:23" x14ac:dyDescent="0.35">
      <c r="A75708" s="3" t="s">
        <v>578</v>
      </c>
      <c r="B75708" s="1">
        <v>48219</v>
      </c>
      <c r="C75708">
        <v>19</v>
      </c>
      <c r="D75708" t="s">
        <v>169</v>
      </c>
      <c r="E75708" t="s">
        <v>32</v>
      </c>
      <c r="F75708">
        <v>0</v>
      </c>
      <c r="G75708">
        <v>0</v>
      </c>
      <c r="H75708">
        <v>0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>
        <v>0</v>
      </c>
      <c r="O75708">
        <v>0</v>
      </c>
      <c r="P75708">
        <v>0</v>
      </c>
      <c r="Q75708" t="s">
        <v>23</v>
      </c>
      <c r="R75708">
        <v>23021</v>
      </c>
      <c r="S75708">
        <v>3453</v>
      </c>
      <c r="T75708">
        <v>0</v>
      </c>
      <c r="U75708">
        <v>19132</v>
      </c>
      <c r="V75708">
        <v>17109</v>
      </c>
      <c r="W75708">
        <v>3453</v>
      </c>
    </row>
    <row r="75709" spans="1:23" x14ac:dyDescent="0.35">
      <c r="A75709" s="3" t="s">
        <v>578</v>
      </c>
      <c r="B75709" s="1">
        <v>48461</v>
      </c>
      <c r="C75709">
        <v>19</v>
      </c>
      <c r="D75709" t="s">
        <v>273</v>
      </c>
      <c r="E75709" t="s">
        <v>32</v>
      </c>
      <c r="F75709">
        <v>0</v>
      </c>
      <c r="G75709">
        <v>0</v>
      </c>
      <c r="H75709">
        <v>0</v>
      </c>
      <c r="I75709">
        <v>0</v>
      </c>
      <c r="J75709">
        <v>0</v>
      </c>
      <c r="K75709">
        <v>0</v>
      </c>
      <c r="L75709">
        <v>0</v>
      </c>
      <c r="M75709">
        <v>0</v>
      </c>
      <c r="N75709">
        <v>0</v>
      </c>
      <c r="O75709">
        <v>0</v>
      </c>
      <c r="P75709">
        <v>0</v>
      </c>
      <c r="Q75709" t="s">
        <v>23</v>
      </c>
      <c r="R75709">
        <v>3657</v>
      </c>
      <c r="S75709">
        <v>537</v>
      </c>
      <c r="T75709">
        <v>0</v>
      </c>
      <c r="U75709">
        <v>2958</v>
      </c>
      <c r="V75709">
        <v>2610</v>
      </c>
      <c r="W75709">
        <v>537</v>
      </c>
    </row>
    <row r="75710" spans="1:23" x14ac:dyDescent="0.35">
      <c r="A75710" s="3" t="s">
        <v>578</v>
      </c>
      <c r="B75710" s="1">
        <v>48249</v>
      </c>
      <c r="C75710">
        <v>19</v>
      </c>
      <c r="D75710" t="s">
        <v>193</v>
      </c>
      <c r="E75710" t="s">
        <v>32</v>
      </c>
      <c r="F75710">
        <v>0</v>
      </c>
      <c r="G75710">
        <v>0</v>
      </c>
      <c r="H75710">
        <v>0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>
        <v>0</v>
      </c>
      <c r="O75710">
        <v>0</v>
      </c>
      <c r="P75710">
        <v>0</v>
      </c>
      <c r="Q75710" t="s">
        <v>23</v>
      </c>
      <c r="R75710">
        <v>40482</v>
      </c>
      <c r="S75710">
        <v>6358</v>
      </c>
      <c r="T75710">
        <v>0</v>
      </c>
      <c r="U75710">
        <v>33162</v>
      </c>
      <c r="V75710">
        <v>29414</v>
      </c>
      <c r="W75710">
        <v>6358</v>
      </c>
    </row>
    <row r="75711" spans="1:23" x14ac:dyDescent="0.35">
      <c r="A75711" s="3" t="s">
        <v>578</v>
      </c>
      <c r="B75711" s="1">
        <v>48073</v>
      </c>
      <c r="C75711">
        <v>19</v>
      </c>
      <c r="D75711" t="s">
        <v>53</v>
      </c>
      <c r="E75711" t="s">
        <v>32</v>
      </c>
      <c r="F75711">
        <v>0</v>
      </c>
      <c r="G75711">
        <v>0</v>
      </c>
      <c r="H75711">
        <v>0</v>
      </c>
      <c r="I75711">
        <v>0</v>
      </c>
      <c r="J75711">
        <v>0</v>
      </c>
      <c r="K75711">
        <v>0</v>
      </c>
      <c r="L75711">
        <v>0</v>
      </c>
      <c r="M75711">
        <v>0</v>
      </c>
      <c r="N75711">
        <v>0</v>
      </c>
      <c r="O75711">
        <v>0</v>
      </c>
      <c r="P75711">
        <v>0</v>
      </c>
      <c r="Q75711" t="s">
        <v>23</v>
      </c>
      <c r="R75711">
        <v>52646</v>
      </c>
      <c r="S75711">
        <v>9444</v>
      </c>
      <c r="T75711">
        <v>0</v>
      </c>
      <c r="U75711">
        <v>43874</v>
      </c>
      <c r="V75711">
        <v>39319</v>
      </c>
      <c r="W75711">
        <v>9444</v>
      </c>
    </row>
    <row r="75712" spans="1:23" x14ac:dyDescent="0.35">
      <c r="A75712" s="3" t="s">
        <v>578</v>
      </c>
      <c r="B75712" s="1">
        <v>48087</v>
      </c>
      <c r="C75712">
        <v>19</v>
      </c>
      <c r="D75712" t="s">
        <v>198</v>
      </c>
      <c r="E75712" t="s">
        <v>32</v>
      </c>
      <c r="F75712">
        <v>0</v>
      </c>
      <c r="G75712">
        <v>0</v>
      </c>
      <c r="H75712">
        <v>0</v>
      </c>
      <c r="I75712">
        <v>0</v>
      </c>
      <c r="J75712">
        <v>0</v>
      </c>
      <c r="K75712">
        <v>0</v>
      </c>
      <c r="L75712">
        <v>0</v>
      </c>
      <c r="M75712">
        <v>0</v>
      </c>
      <c r="N75712">
        <v>0</v>
      </c>
      <c r="O75712">
        <v>0</v>
      </c>
      <c r="P75712">
        <v>0</v>
      </c>
      <c r="Q75712" t="s">
        <v>23</v>
      </c>
      <c r="R75712">
        <v>2920</v>
      </c>
      <c r="S75712">
        <v>555</v>
      </c>
      <c r="T75712">
        <v>0</v>
      </c>
      <c r="U75712">
        <v>2423</v>
      </c>
      <c r="V75712">
        <v>2190</v>
      </c>
      <c r="W75712">
        <v>555</v>
      </c>
    </row>
    <row r="75713" spans="1:23" x14ac:dyDescent="0.35">
      <c r="A75713" s="3" t="s">
        <v>578</v>
      </c>
      <c r="B75713" s="1">
        <v>48259</v>
      </c>
      <c r="C75713">
        <v>19</v>
      </c>
      <c r="D75713" t="s">
        <v>83</v>
      </c>
      <c r="E75713" t="s">
        <v>32</v>
      </c>
      <c r="F75713">
        <v>0</v>
      </c>
      <c r="G75713">
        <v>0</v>
      </c>
      <c r="H75713">
        <v>0</v>
      </c>
      <c r="I75713">
        <v>0</v>
      </c>
      <c r="J75713">
        <v>0</v>
      </c>
      <c r="K75713">
        <v>0</v>
      </c>
      <c r="L75713">
        <v>0</v>
      </c>
      <c r="M75713">
        <v>0</v>
      </c>
      <c r="N75713">
        <v>0</v>
      </c>
      <c r="O75713">
        <v>0</v>
      </c>
      <c r="P75713">
        <v>0</v>
      </c>
      <c r="Q75713" t="s">
        <v>25</v>
      </c>
      <c r="R75713">
        <v>47431</v>
      </c>
      <c r="S75713">
        <v>9152</v>
      </c>
      <c r="T75713">
        <v>0</v>
      </c>
      <c r="U75713">
        <v>40785</v>
      </c>
      <c r="V75713">
        <v>36463</v>
      </c>
      <c r="W75713">
        <v>9152</v>
      </c>
    </row>
    <row r="75714" spans="1:23" x14ac:dyDescent="0.35">
      <c r="A75714" s="3" t="s">
        <v>578</v>
      </c>
      <c r="B75714" s="1">
        <v>48233</v>
      </c>
      <c r="C75714">
        <v>19</v>
      </c>
      <c r="D75714" t="s">
        <v>117</v>
      </c>
      <c r="E75714" t="s">
        <v>32</v>
      </c>
      <c r="F75714">
        <v>0</v>
      </c>
      <c r="G75714">
        <v>0</v>
      </c>
      <c r="H75714">
        <v>0</v>
      </c>
      <c r="I75714">
        <v>0</v>
      </c>
      <c r="J75714">
        <v>0</v>
      </c>
      <c r="K75714">
        <v>0</v>
      </c>
      <c r="L75714">
        <v>0</v>
      </c>
      <c r="M75714">
        <v>0</v>
      </c>
      <c r="N75714">
        <v>0</v>
      </c>
      <c r="O75714">
        <v>0</v>
      </c>
      <c r="P75714">
        <v>0</v>
      </c>
      <c r="Q75714" t="s">
        <v>23</v>
      </c>
      <c r="R75714">
        <v>20938</v>
      </c>
      <c r="S75714">
        <v>3581</v>
      </c>
      <c r="T75714">
        <v>0</v>
      </c>
      <c r="U75714">
        <v>17465</v>
      </c>
      <c r="V75714">
        <v>15631</v>
      </c>
      <c r="W75714">
        <v>3581</v>
      </c>
    </row>
    <row r="75715" spans="1:23" x14ac:dyDescent="0.35">
      <c r="A75715" s="3" t="s">
        <v>578</v>
      </c>
      <c r="B75715" s="1">
        <v>48063</v>
      </c>
      <c r="C75715">
        <v>19</v>
      </c>
      <c r="D75715" t="s">
        <v>134</v>
      </c>
      <c r="E75715" t="s">
        <v>32</v>
      </c>
      <c r="F75715">
        <v>0</v>
      </c>
      <c r="G75715">
        <v>0</v>
      </c>
      <c r="H75715">
        <v>0</v>
      </c>
      <c r="I75715">
        <v>0</v>
      </c>
      <c r="J75715">
        <v>0</v>
      </c>
      <c r="K75715">
        <v>0</v>
      </c>
      <c r="L75715">
        <v>0</v>
      </c>
      <c r="M75715">
        <v>0</v>
      </c>
      <c r="N75715">
        <v>0</v>
      </c>
      <c r="O75715">
        <v>0</v>
      </c>
      <c r="P75715">
        <v>0</v>
      </c>
      <c r="Q75715" t="s">
        <v>23</v>
      </c>
      <c r="R75715">
        <v>13094</v>
      </c>
      <c r="S75715">
        <v>2494</v>
      </c>
      <c r="T75715">
        <v>0</v>
      </c>
      <c r="U75715">
        <v>10845</v>
      </c>
      <c r="V75715">
        <v>9646</v>
      </c>
      <c r="W75715">
        <v>2494</v>
      </c>
    </row>
    <row r="75716" spans="1:23" x14ac:dyDescent="0.35">
      <c r="A75716" s="3" t="s">
        <v>578</v>
      </c>
      <c r="B75716" s="1">
        <v>48289</v>
      </c>
      <c r="C75716">
        <v>19</v>
      </c>
      <c r="D75716" t="s">
        <v>167</v>
      </c>
      <c r="E75716" t="s">
        <v>32</v>
      </c>
      <c r="F75716">
        <v>0</v>
      </c>
      <c r="G75716">
        <v>0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0</v>
      </c>
      <c r="N75716">
        <v>0</v>
      </c>
      <c r="O75716">
        <v>0</v>
      </c>
      <c r="P75716">
        <v>0</v>
      </c>
      <c r="Q75716" t="s">
        <v>23</v>
      </c>
      <c r="R75716">
        <v>17404</v>
      </c>
      <c r="S75716">
        <v>4334</v>
      </c>
      <c r="T75716">
        <v>0</v>
      </c>
      <c r="U75716">
        <v>14820</v>
      </c>
      <c r="V75716">
        <v>13514</v>
      </c>
      <c r="W75716">
        <v>4334</v>
      </c>
    </row>
    <row r="75717" spans="1:23" x14ac:dyDescent="0.35">
      <c r="A75717" s="3" t="s">
        <v>578</v>
      </c>
      <c r="B75717" s="1">
        <v>48439</v>
      </c>
      <c r="C75717">
        <v>19</v>
      </c>
      <c r="D75717" t="s">
        <v>259</v>
      </c>
      <c r="E75717" t="s">
        <v>32</v>
      </c>
      <c r="F75717">
        <v>0</v>
      </c>
      <c r="G75717">
        <v>0</v>
      </c>
      <c r="H75717">
        <v>0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>
        <v>0</v>
      </c>
      <c r="O75717">
        <v>0</v>
      </c>
      <c r="P75717">
        <v>0</v>
      </c>
      <c r="Q75717" t="s">
        <v>25</v>
      </c>
      <c r="R75717">
        <v>2102515</v>
      </c>
      <c r="S75717">
        <v>244511</v>
      </c>
      <c r="T75717">
        <v>0</v>
      </c>
      <c r="U75717">
        <v>1744760</v>
      </c>
      <c r="V75717">
        <v>1555283</v>
      </c>
      <c r="W75717">
        <v>244511</v>
      </c>
    </row>
    <row r="75718" spans="1:23" x14ac:dyDescent="0.35">
      <c r="A75718" s="3" t="s">
        <v>578</v>
      </c>
      <c r="B75718" s="1">
        <v>48127</v>
      </c>
      <c r="C75718">
        <v>19</v>
      </c>
      <c r="D75718" t="s">
        <v>82</v>
      </c>
      <c r="E75718" t="s">
        <v>32</v>
      </c>
      <c r="F75718">
        <v>0</v>
      </c>
      <c r="G75718">
        <v>0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>
        <v>0</v>
      </c>
      <c r="O75718">
        <v>0</v>
      </c>
      <c r="P75718">
        <v>0</v>
      </c>
      <c r="Q75718" t="s">
        <v>23</v>
      </c>
      <c r="R75718">
        <v>10124</v>
      </c>
      <c r="S75718">
        <v>1749</v>
      </c>
      <c r="T75718">
        <v>0</v>
      </c>
      <c r="U75718">
        <v>8236</v>
      </c>
      <c r="V75718">
        <v>7223</v>
      </c>
      <c r="W75718">
        <v>1749</v>
      </c>
    </row>
    <row r="75719" spans="1:23" x14ac:dyDescent="0.35">
      <c r="A75719" s="3" t="s">
        <v>578</v>
      </c>
      <c r="B75719" s="1">
        <v>48105</v>
      </c>
      <c r="C75719">
        <v>19</v>
      </c>
      <c r="D75719" t="s">
        <v>87</v>
      </c>
      <c r="E75719" t="s">
        <v>32</v>
      </c>
      <c r="F75719">
        <v>0</v>
      </c>
      <c r="G75719">
        <v>0</v>
      </c>
      <c r="H75719">
        <v>0</v>
      </c>
      <c r="I75719">
        <v>0</v>
      </c>
      <c r="J75719">
        <v>0</v>
      </c>
      <c r="K75719">
        <v>0</v>
      </c>
      <c r="L75719">
        <v>0</v>
      </c>
      <c r="M75719">
        <v>0</v>
      </c>
      <c r="N75719">
        <v>0</v>
      </c>
      <c r="O75719">
        <v>0</v>
      </c>
      <c r="P75719">
        <v>0</v>
      </c>
      <c r="Q75719" t="s">
        <v>23</v>
      </c>
      <c r="R75719">
        <v>3464</v>
      </c>
      <c r="S75719">
        <v>612</v>
      </c>
      <c r="T75719">
        <v>0</v>
      </c>
      <c r="U75719">
        <v>2896</v>
      </c>
      <c r="V75719">
        <v>2604</v>
      </c>
      <c r="W75719">
        <v>612</v>
      </c>
    </row>
    <row r="75720" spans="1:23" x14ac:dyDescent="0.35">
      <c r="A75720" s="3" t="s">
        <v>578</v>
      </c>
      <c r="B75720" s="1">
        <v>48101</v>
      </c>
      <c r="C75720">
        <v>19</v>
      </c>
      <c r="D75720" t="s">
        <v>147</v>
      </c>
      <c r="E75720" t="s">
        <v>32</v>
      </c>
      <c r="F75720">
        <v>0</v>
      </c>
      <c r="G75720">
        <v>0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>
        <v>0</v>
      </c>
      <c r="O75720">
        <v>0</v>
      </c>
      <c r="P75720">
        <v>0</v>
      </c>
      <c r="Q75720" t="s">
        <v>23</v>
      </c>
      <c r="R75720">
        <v>1398</v>
      </c>
      <c r="S75720">
        <v>339</v>
      </c>
      <c r="T75720">
        <v>0</v>
      </c>
      <c r="U75720">
        <v>1204</v>
      </c>
      <c r="V75720">
        <v>1077</v>
      </c>
      <c r="W75720">
        <v>339</v>
      </c>
    </row>
    <row r="75721" spans="1:23" x14ac:dyDescent="0.35">
      <c r="A75721" s="3" t="s">
        <v>578</v>
      </c>
      <c r="B75721" s="1">
        <v>48437</v>
      </c>
      <c r="C75721">
        <v>19</v>
      </c>
      <c r="D75721" t="s">
        <v>227</v>
      </c>
      <c r="E75721" t="s">
        <v>32</v>
      </c>
      <c r="F75721">
        <v>0</v>
      </c>
      <c r="G75721">
        <v>0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>
        <v>0</v>
      </c>
      <c r="O75721">
        <v>0</v>
      </c>
      <c r="P75721">
        <v>0</v>
      </c>
      <c r="Q75721" t="s">
        <v>23</v>
      </c>
      <c r="R75721">
        <v>7397</v>
      </c>
      <c r="S75721">
        <v>1305</v>
      </c>
      <c r="T75721">
        <v>0</v>
      </c>
      <c r="U75721">
        <v>6197</v>
      </c>
      <c r="V75721">
        <v>5573</v>
      </c>
      <c r="W75721">
        <v>1305</v>
      </c>
    </row>
    <row r="75722" spans="1:23" x14ac:dyDescent="0.35">
      <c r="A75722" s="3" t="s">
        <v>578</v>
      </c>
      <c r="B75722" s="1">
        <v>48077</v>
      </c>
      <c r="C75722">
        <v>19</v>
      </c>
      <c r="D75722" t="s">
        <v>27</v>
      </c>
      <c r="E75722" t="s">
        <v>32</v>
      </c>
      <c r="F75722">
        <v>0</v>
      </c>
      <c r="G75722">
        <v>0</v>
      </c>
      <c r="H75722">
        <v>0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>
        <v>0</v>
      </c>
      <c r="O75722">
        <v>0</v>
      </c>
      <c r="P75722">
        <v>0</v>
      </c>
      <c r="Q75722" t="s">
        <v>25</v>
      </c>
      <c r="R75722">
        <v>10471</v>
      </c>
      <c r="S75722">
        <v>2484</v>
      </c>
      <c r="T75722">
        <v>0</v>
      </c>
      <c r="U75722">
        <v>9203</v>
      </c>
      <c r="V75722">
        <v>8403</v>
      </c>
      <c r="W75722">
        <v>2484</v>
      </c>
    </row>
    <row r="75723" spans="1:23" x14ac:dyDescent="0.35">
      <c r="A75723" s="3" t="s">
        <v>578</v>
      </c>
      <c r="B75723" s="1">
        <v>48413</v>
      </c>
      <c r="C75723">
        <v>19</v>
      </c>
      <c r="D75723" t="s">
        <v>183</v>
      </c>
      <c r="E75723" t="s">
        <v>32</v>
      </c>
      <c r="F75723">
        <v>0</v>
      </c>
      <c r="G75723">
        <v>0</v>
      </c>
      <c r="H75723">
        <v>0</v>
      </c>
      <c r="I75723">
        <v>0</v>
      </c>
      <c r="J75723">
        <v>0</v>
      </c>
      <c r="K75723">
        <v>0</v>
      </c>
      <c r="L75723">
        <v>0</v>
      </c>
      <c r="M75723">
        <v>0</v>
      </c>
      <c r="N75723">
        <v>0</v>
      </c>
      <c r="O75723">
        <v>0</v>
      </c>
      <c r="P75723">
        <v>0</v>
      </c>
      <c r="Q75723" t="s">
        <v>23</v>
      </c>
      <c r="R75723">
        <v>2793</v>
      </c>
      <c r="S75723">
        <v>559</v>
      </c>
      <c r="T75723">
        <v>0</v>
      </c>
      <c r="U75723">
        <v>2399</v>
      </c>
      <c r="V75723">
        <v>2126</v>
      </c>
      <c r="W75723">
        <v>559</v>
      </c>
    </row>
    <row r="75724" spans="1:23" x14ac:dyDescent="0.35">
      <c r="A75724" s="3" t="s">
        <v>578</v>
      </c>
      <c r="B75724" s="1">
        <v>48433</v>
      </c>
      <c r="C75724">
        <v>19</v>
      </c>
      <c r="D75724" t="s">
        <v>119</v>
      </c>
      <c r="E75724" t="s">
        <v>32</v>
      </c>
      <c r="F75724">
        <v>0</v>
      </c>
      <c r="G75724">
        <v>0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>
        <v>0</v>
      </c>
      <c r="O75724">
        <v>0</v>
      </c>
      <c r="P75724">
        <v>0</v>
      </c>
      <c r="Q75724" t="s">
        <v>23</v>
      </c>
      <c r="R75724">
        <v>1350</v>
      </c>
      <c r="S75724">
        <v>361</v>
      </c>
      <c r="T75724">
        <v>0</v>
      </c>
      <c r="U75724">
        <v>1171</v>
      </c>
      <c r="V75724">
        <v>1047</v>
      </c>
      <c r="W75724">
        <v>361</v>
      </c>
    </row>
    <row r="75725" spans="1:23" x14ac:dyDescent="0.35">
      <c r="A75725" s="3" t="s">
        <v>578</v>
      </c>
      <c r="B75725" s="1">
        <v>48483</v>
      </c>
      <c r="C75725">
        <v>19</v>
      </c>
      <c r="D75725" t="s">
        <v>50</v>
      </c>
      <c r="E75725" t="s">
        <v>32</v>
      </c>
      <c r="F75725">
        <v>0</v>
      </c>
      <c r="G75725">
        <v>0</v>
      </c>
      <c r="H75725">
        <v>0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>
        <v>0</v>
      </c>
      <c r="O75725">
        <v>0</v>
      </c>
      <c r="P75725">
        <v>0</v>
      </c>
      <c r="Q75725" t="s">
        <v>23</v>
      </c>
      <c r="R75725">
        <v>5056</v>
      </c>
      <c r="S75725">
        <v>1002</v>
      </c>
      <c r="T75725">
        <v>0</v>
      </c>
      <c r="U75725">
        <v>4212</v>
      </c>
      <c r="V75725">
        <v>3772</v>
      </c>
      <c r="W75725">
        <v>1002</v>
      </c>
    </row>
    <row r="75726" spans="1:23" x14ac:dyDescent="0.35">
      <c r="A75726" s="3" t="s">
        <v>578</v>
      </c>
      <c r="B75726" s="1">
        <v>48435</v>
      </c>
      <c r="C75726">
        <v>19</v>
      </c>
      <c r="D75726" t="s">
        <v>255</v>
      </c>
      <c r="E75726" t="s">
        <v>32</v>
      </c>
      <c r="F75726">
        <v>0</v>
      </c>
      <c r="G75726">
        <v>0</v>
      </c>
      <c r="H75726">
        <v>0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>
        <v>0</v>
      </c>
      <c r="O75726">
        <v>0</v>
      </c>
      <c r="P75726">
        <v>0</v>
      </c>
      <c r="Q75726" t="s">
        <v>23</v>
      </c>
      <c r="R75726">
        <v>3776</v>
      </c>
      <c r="S75726">
        <v>723</v>
      </c>
      <c r="T75726">
        <v>0</v>
      </c>
      <c r="U75726">
        <v>3198</v>
      </c>
      <c r="V75726">
        <v>2886</v>
      </c>
      <c r="W75726">
        <v>723</v>
      </c>
    </row>
    <row r="75727" spans="1:23" x14ac:dyDescent="0.35">
      <c r="A75727" s="3" t="s">
        <v>578</v>
      </c>
      <c r="B75727" s="1">
        <v>48297</v>
      </c>
      <c r="C75727">
        <v>19</v>
      </c>
      <c r="D75727" t="s">
        <v>151</v>
      </c>
      <c r="E75727" t="s">
        <v>32</v>
      </c>
      <c r="F75727">
        <v>0</v>
      </c>
      <c r="G75727">
        <v>0</v>
      </c>
      <c r="H75727">
        <v>0</v>
      </c>
      <c r="I75727">
        <v>0</v>
      </c>
      <c r="J75727">
        <v>0</v>
      </c>
      <c r="K75727">
        <v>0</v>
      </c>
      <c r="L75727">
        <v>0</v>
      </c>
      <c r="M75727">
        <v>0</v>
      </c>
      <c r="N75727">
        <v>0</v>
      </c>
      <c r="O75727">
        <v>0</v>
      </c>
      <c r="P75727">
        <v>0</v>
      </c>
      <c r="Q75727" t="s">
        <v>23</v>
      </c>
      <c r="R75727">
        <v>12207</v>
      </c>
      <c r="S75727">
        <v>2533</v>
      </c>
      <c r="T75727">
        <v>0</v>
      </c>
      <c r="U75727">
        <v>10577</v>
      </c>
      <c r="V75727">
        <v>9786</v>
      </c>
      <c r="W75727">
        <v>2533</v>
      </c>
    </row>
    <row r="75728" spans="1:23" x14ac:dyDescent="0.35">
      <c r="A75728" s="3" t="s">
        <v>578</v>
      </c>
      <c r="B75728" s="1">
        <v>48085</v>
      </c>
      <c r="C75728">
        <v>19</v>
      </c>
      <c r="D75728" t="s">
        <v>81</v>
      </c>
      <c r="E75728" t="s">
        <v>32</v>
      </c>
      <c r="F75728">
        <v>0</v>
      </c>
      <c r="G75728">
        <v>0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>
        <v>0</v>
      </c>
      <c r="O75728">
        <v>0</v>
      </c>
      <c r="P75728">
        <v>0</v>
      </c>
      <c r="Q75728" t="s">
        <v>25</v>
      </c>
      <c r="R75728">
        <v>1034730</v>
      </c>
      <c r="S75728">
        <v>116575</v>
      </c>
      <c r="T75728">
        <v>0</v>
      </c>
      <c r="U75728">
        <v>867311</v>
      </c>
      <c r="V75728">
        <v>769461</v>
      </c>
      <c r="W75728">
        <v>116575</v>
      </c>
    </row>
    <row r="75729" spans="1:23" x14ac:dyDescent="0.35">
      <c r="A75729" s="3" t="s">
        <v>578</v>
      </c>
      <c r="B75729" s="1">
        <v>48175</v>
      </c>
      <c r="C75729">
        <v>19</v>
      </c>
      <c r="D75729" t="s">
        <v>214</v>
      </c>
      <c r="E75729" t="s">
        <v>32</v>
      </c>
      <c r="F75729">
        <v>0</v>
      </c>
      <c r="G75729">
        <v>0</v>
      </c>
      <c r="H75729">
        <v>0</v>
      </c>
      <c r="I75729">
        <v>0</v>
      </c>
      <c r="J75729">
        <v>0</v>
      </c>
      <c r="K75729">
        <v>0</v>
      </c>
      <c r="L75729">
        <v>0</v>
      </c>
      <c r="M75729">
        <v>0</v>
      </c>
      <c r="N75729">
        <v>0</v>
      </c>
      <c r="O75729">
        <v>0</v>
      </c>
      <c r="P75729">
        <v>0</v>
      </c>
      <c r="Q75729" t="s">
        <v>25</v>
      </c>
      <c r="R75729">
        <v>7658</v>
      </c>
      <c r="S75729">
        <v>1832</v>
      </c>
      <c r="T75729">
        <v>0</v>
      </c>
      <c r="U75729">
        <v>6653</v>
      </c>
      <c r="V75729">
        <v>6071</v>
      </c>
      <c r="W75729">
        <v>1832</v>
      </c>
    </row>
    <row r="75730" spans="1:23" x14ac:dyDescent="0.35">
      <c r="A75730" s="3" t="s">
        <v>578</v>
      </c>
      <c r="B75730" s="1">
        <v>48399</v>
      </c>
      <c r="C75730">
        <v>19</v>
      </c>
      <c r="D75730" t="s">
        <v>219</v>
      </c>
      <c r="E75730" t="s">
        <v>32</v>
      </c>
      <c r="F75730">
        <v>0</v>
      </c>
      <c r="G75730">
        <v>0</v>
      </c>
      <c r="H75730">
        <v>0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>
        <v>0</v>
      </c>
      <c r="O75730">
        <v>0</v>
      </c>
      <c r="P75730">
        <v>0</v>
      </c>
      <c r="Q75730" t="s">
        <v>23</v>
      </c>
      <c r="R75730">
        <v>10264</v>
      </c>
      <c r="S75730">
        <v>2153</v>
      </c>
      <c r="T75730">
        <v>0</v>
      </c>
      <c r="U75730">
        <v>8771</v>
      </c>
      <c r="V75730">
        <v>7885</v>
      </c>
      <c r="W75730">
        <v>2153</v>
      </c>
    </row>
    <row r="75731" spans="1:23" x14ac:dyDescent="0.35">
      <c r="A75731" s="3" t="s">
        <v>578</v>
      </c>
      <c r="B75731" s="1">
        <v>48317</v>
      </c>
      <c r="C75731">
        <v>19</v>
      </c>
      <c r="D75731" t="s">
        <v>85</v>
      </c>
      <c r="E75731" t="s">
        <v>32</v>
      </c>
      <c r="F75731">
        <v>0</v>
      </c>
      <c r="G75731">
        <v>0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>
        <v>0</v>
      </c>
      <c r="O75731">
        <v>0</v>
      </c>
      <c r="P75731">
        <v>0</v>
      </c>
      <c r="Q75731" t="s">
        <v>25</v>
      </c>
      <c r="R75731">
        <v>5771</v>
      </c>
      <c r="S75731">
        <v>659</v>
      </c>
      <c r="T75731">
        <v>0</v>
      </c>
      <c r="U75731">
        <v>4529</v>
      </c>
      <c r="V75731">
        <v>3962</v>
      </c>
      <c r="W75731">
        <v>659</v>
      </c>
    </row>
    <row r="75732" spans="1:23" x14ac:dyDescent="0.35">
      <c r="A75732" s="3" t="s">
        <v>578</v>
      </c>
      <c r="B75732" s="1">
        <v>48353</v>
      </c>
      <c r="C75732">
        <v>19</v>
      </c>
      <c r="D75732" t="s">
        <v>182</v>
      </c>
      <c r="E75732" t="s">
        <v>32</v>
      </c>
      <c r="F75732">
        <v>0</v>
      </c>
      <c r="G75732">
        <v>0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>
        <v>0</v>
      </c>
      <c r="O75732">
        <v>0</v>
      </c>
      <c r="P75732">
        <v>0</v>
      </c>
      <c r="Q75732" t="s">
        <v>23</v>
      </c>
      <c r="R75732">
        <v>14714</v>
      </c>
      <c r="S75732">
        <v>2737</v>
      </c>
      <c r="T75732">
        <v>0</v>
      </c>
      <c r="U75732">
        <v>12205</v>
      </c>
      <c r="V75732">
        <v>10885</v>
      </c>
      <c r="W75732">
        <v>2737</v>
      </c>
    </row>
    <row r="75733" spans="1:23" x14ac:dyDescent="0.35">
      <c r="A75733" s="3" t="s">
        <v>578</v>
      </c>
      <c r="B75733" s="1">
        <v>48209</v>
      </c>
      <c r="C75733">
        <v>19</v>
      </c>
      <c r="D75733" t="s">
        <v>143</v>
      </c>
      <c r="E75733" t="s">
        <v>32</v>
      </c>
      <c r="F75733">
        <v>0</v>
      </c>
      <c r="G75733">
        <v>0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>
        <v>0</v>
      </c>
      <c r="O75733">
        <v>0</v>
      </c>
      <c r="P75733">
        <v>0</v>
      </c>
      <c r="Q75733" t="s">
        <v>25</v>
      </c>
      <c r="R75733">
        <v>230191</v>
      </c>
      <c r="S75733">
        <v>26187</v>
      </c>
      <c r="T75733">
        <v>0</v>
      </c>
      <c r="U75733">
        <v>195452</v>
      </c>
      <c r="V75733">
        <v>177577</v>
      </c>
      <c r="W75733">
        <v>26187</v>
      </c>
    </row>
    <row r="75734" spans="1:23" x14ac:dyDescent="0.35">
      <c r="A75734" s="3" t="s">
        <v>578</v>
      </c>
      <c r="B75734" s="1">
        <v>48243</v>
      </c>
      <c r="C75734">
        <v>19</v>
      </c>
      <c r="D75734" t="s">
        <v>60</v>
      </c>
      <c r="E75734" t="s">
        <v>32</v>
      </c>
      <c r="F75734">
        <v>0</v>
      </c>
      <c r="G75734">
        <v>0</v>
      </c>
      <c r="H75734">
        <v>0</v>
      </c>
      <c r="I75734">
        <v>0</v>
      </c>
      <c r="J75734">
        <v>0</v>
      </c>
      <c r="K75734">
        <v>0</v>
      </c>
      <c r="L75734">
        <v>0</v>
      </c>
      <c r="M75734">
        <v>0</v>
      </c>
      <c r="N75734">
        <v>0</v>
      </c>
      <c r="O75734">
        <v>0</v>
      </c>
      <c r="P75734">
        <v>0</v>
      </c>
      <c r="Q75734" t="s">
        <v>23</v>
      </c>
      <c r="R75734">
        <v>2274</v>
      </c>
      <c r="S75734">
        <v>812</v>
      </c>
      <c r="T75734">
        <v>0</v>
      </c>
      <c r="U75734">
        <v>2218</v>
      </c>
      <c r="V75734">
        <v>2119</v>
      </c>
      <c r="W75734">
        <v>812</v>
      </c>
    </row>
    <row r="75735" spans="1:23" x14ac:dyDescent="0.35">
      <c r="A75735" s="3" t="s">
        <v>578</v>
      </c>
      <c r="B75735" s="1">
        <v>48361</v>
      </c>
      <c r="C75735">
        <v>19</v>
      </c>
      <c r="D75735" t="s">
        <v>66</v>
      </c>
      <c r="E75735" t="s">
        <v>32</v>
      </c>
      <c r="F75735">
        <v>0</v>
      </c>
      <c r="G75735">
        <v>0</v>
      </c>
      <c r="H75735">
        <v>0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>
        <v>0</v>
      </c>
      <c r="O75735">
        <v>0</v>
      </c>
      <c r="P75735">
        <v>0</v>
      </c>
      <c r="Q75735" t="s">
        <v>25</v>
      </c>
      <c r="R75735">
        <v>83396</v>
      </c>
      <c r="S75735">
        <v>13729</v>
      </c>
      <c r="T75735">
        <v>0</v>
      </c>
      <c r="U75735">
        <v>69646</v>
      </c>
      <c r="V75735">
        <v>62744</v>
      </c>
      <c r="W75735">
        <v>13729</v>
      </c>
    </row>
    <row r="75736" spans="1:23" x14ac:dyDescent="0.35">
      <c r="A75736" s="3" t="s">
        <v>578</v>
      </c>
      <c r="B75736" s="1">
        <v>48321</v>
      </c>
      <c r="C75736">
        <v>19</v>
      </c>
      <c r="D75736" t="s">
        <v>207</v>
      </c>
      <c r="E75736" t="s">
        <v>32</v>
      </c>
      <c r="F75736">
        <v>0</v>
      </c>
      <c r="G75736">
        <v>0</v>
      </c>
      <c r="H75736">
        <v>0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>
        <v>0</v>
      </c>
      <c r="O75736">
        <v>0</v>
      </c>
      <c r="P75736">
        <v>0</v>
      </c>
      <c r="Q75736" t="s">
        <v>23</v>
      </c>
      <c r="R75736">
        <v>36643</v>
      </c>
      <c r="S75736">
        <v>6391</v>
      </c>
      <c r="T75736">
        <v>0</v>
      </c>
      <c r="U75736">
        <v>30315</v>
      </c>
      <c r="V75736">
        <v>27278</v>
      </c>
      <c r="W75736">
        <v>6391</v>
      </c>
    </row>
    <row r="75737" spans="1:23" x14ac:dyDescent="0.35">
      <c r="A75737" s="3" t="s">
        <v>578</v>
      </c>
      <c r="B75737" s="1">
        <v>48491</v>
      </c>
      <c r="C75737">
        <v>19</v>
      </c>
      <c r="D75737" t="s">
        <v>154</v>
      </c>
      <c r="E75737" t="s">
        <v>32</v>
      </c>
      <c r="F75737">
        <v>0</v>
      </c>
      <c r="G75737">
        <v>0</v>
      </c>
      <c r="H75737">
        <v>0</v>
      </c>
      <c r="I75737">
        <v>0</v>
      </c>
      <c r="J75737">
        <v>0</v>
      </c>
      <c r="K75737">
        <v>0</v>
      </c>
      <c r="L75737">
        <v>0</v>
      </c>
      <c r="M75737">
        <v>0</v>
      </c>
      <c r="N75737">
        <v>0</v>
      </c>
      <c r="O75737">
        <v>0</v>
      </c>
      <c r="P75737">
        <v>0</v>
      </c>
      <c r="Q75737" t="s">
        <v>25</v>
      </c>
      <c r="R75737">
        <v>590551</v>
      </c>
      <c r="S75737">
        <v>73202</v>
      </c>
      <c r="T75737">
        <v>0</v>
      </c>
      <c r="U75737">
        <v>493479</v>
      </c>
      <c r="V75737">
        <v>441593</v>
      </c>
      <c r="W75737">
        <v>73202</v>
      </c>
    </row>
    <row r="75738" spans="1:23" x14ac:dyDescent="0.35">
      <c r="A75738" s="3" t="s">
        <v>578</v>
      </c>
      <c r="B75738" s="1">
        <v>48159</v>
      </c>
      <c r="C75738">
        <v>19</v>
      </c>
      <c r="D75738" t="s">
        <v>44</v>
      </c>
      <c r="E75738" t="s">
        <v>32</v>
      </c>
      <c r="F75738">
        <v>0</v>
      </c>
      <c r="G75738">
        <v>0</v>
      </c>
      <c r="H75738">
        <v>0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>
        <v>0</v>
      </c>
      <c r="O75738">
        <v>0</v>
      </c>
      <c r="P75738">
        <v>0</v>
      </c>
      <c r="Q75738" t="s">
        <v>23</v>
      </c>
      <c r="R75738">
        <v>10725</v>
      </c>
      <c r="S75738">
        <v>2367</v>
      </c>
      <c r="T75738">
        <v>0</v>
      </c>
      <c r="U75738">
        <v>9214</v>
      </c>
      <c r="V75738">
        <v>8243</v>
      </c>
      <c r="W75738">
        <v>2367</v>
      </c>
    </row>
    <row r="75739" spans="1:23" x14ac:dyDescent="0.35">
      <c r="A75739" s="3" t="s">
        <v>578</v>
      </c>
      <c r="B75739" s="1">
        <v>48167</v>
      </c>
      <c r="C75739">
        <v>19</v>
      </c>
      <c r="D75739" t="s">
        <v>200</v>
      </c>
      <c r="E75739" t="s">
        <v>32</v>
      </c>
      <c r="F75739">
        <v>0</v>
      </c>
      <c r="G75739">
        <v>0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>
        <v>0</v>
      </c>
      <c r="N75739">
        <v>0</v>
      </c>
      <c r="O75739">
        <v>0</v>
      </c>
      <c r="P75739">
        <v>0</v>
      </c>
      <c r="Q75739" t="s">
        <v>25</v>
      </c>
      <c r="R75739">
        <v>342139</v>
      </c>
      <c r="S75739">
        <v>50987</v>
      </c>
      <c r="T75739">
        <v>0</v>
      </c>
      <c r="U75739">
        <v>288533</v>
      </c>
      <c r="V75739">
        <v>259845</v>
      </c>
      <c r="W75739">
        <v>50987</v>
      </c>
    </row>
    <row r="75740" spans="1:23" x14ac:dyDescent="0.35">
      <c r="A75740" s="3" t="s">
        <v>578</v>
      </c>
      <c r="B75740" s="1">
        <v>48299</v>
      </c>
      <c r="C75740">
        <v>19</v>
      </c>
      <c r="D75740" t="s">
        <v>163</v>
      </c>
      <c r="E75740" t="s">
        <v>32</v>
      </c>
      <c r="F75740">
        <v>0</v>
      </c>
      <c r="G75740">
        <v>0</v>
      </c>
      <c r="H75740">
        <v>0</v>
      </c>
      <c r="I75740">
        <v>0</v>
      </c>
      <c r="J75740">
        <v>0</v>
      </c>
      <c r="K75740">
        <v>0</v>
      </c>
      <c r="L75740">
        <v>0</v>
      </c>
      <c r="M75740">
        <v>0</v>
      </c>
      <c r="N75740">
        <v>0</v>
      </c>
      <c r="O75740">
        <v>0</v>
      </c>
      <c r="P75740">
        <v>0</v>
      </c>
      <c r="Q75740" t="s">
        <v>23</v>
      </c>
      <c r="R75740">
        <v>21795</v>
      </c>
      <c r="S75740">
        <v>8119</v>
      </c>
      <c r="T75740">
        <v>0</v>
      </c>
      <c r="U75740">
        <v>19665</v>
      </c>
      <c r="V75740">
        <v>18499</v>
      </c>
      <c r="W75740">
        <v>8119</v>
      </c>
    </row>
    <row r="75741" spans="1:23" x14ac:dyDescent="0.35">
      <c r="A75741" s="3" t="s">
        <v>578</v>
      </c>
      <c r="B75741" s="1">
        <v>48263</v>
      </c>
      <c r="C75741">
        <v>19</v>
      </c>
      <c r="D75741" t="s">
        <v>67</v>
      </c>
      <c r="E75741" t="s">
        <v>32</v>
      </c>
      <c r="F75741">
        <v>0</v>
      </c>
      <c r="G75741">
        <v>0</v>
      </c>
      <c r="H75741">
        <v>0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>
        <v>0</v>
      </c>
      <c r="O75741">
        <v>0</v>
      </c>
      <c r="P75741">
        <v>0</v>
      </c>
      <c r="Q75741" t="s">
        <v>23</v>
      </c>
      <c r="R75741">
        <v>762</v>
      </c>
      <c r="S75741">
        <v>201</v>
      </c>
      <c r="T75741">
        <v>0</v>
      </c>
      <c r="U75741">
        <v>652</v>
      </c>
      <c r="V75741">
        <v>597</v>
      </c>
      <c r="W75741">
        <v>201</v>
      </c>
    </row>
    <row r="75742" spans="1:23" x14ac:dyDescent="0.35">
      <c r="A75742" s="3" t="s">
        <v>578</v>
      </c>
      <c r="B75742" s="1">
        <v>48383</v>
      </c>
      <c r="C75742">
        <v>19</v>
      </c>
      <c r="D75742" t="s">
        <v>236</v>
      </c>
      <c r="E75742" t="s">
        <v>32</v>
      </c>
      <c r="F75742">
        <v>0</v>
      </c>
      <c r="G75742">
        <v>0</v>
      </c>
      <c r="H75742">
        <v>0</v>
      </c>
      <c r="I75742">
        <v>0</v>
      </c>
      <c r="J75742">
        <v>0</v>
      </c>
      <c r="K75742">
        <v>0</v>
      </c>
      <c r="L75742">
        <v>0</v>
      </c>
      <c r="M75742">
        <v>0</v>
      </c>
      <c r="N75742">
        <v>0</v>
      </c>
      <c r="O75742">
        <v>0</v>
      </c>
      <c r="P75742">
        <v>0</v>
      </c>
      <c r="Q75742" t="s">
        <v>23</v>
      </c>
      <c r="R75742">
        <v>3849</v>
      </c>
      <c r="S75742">
        <v>427</v>
      </c>
      <c r="T75742">
        <v>0</v>
      </c>
      <c r="U75742">
        <v>3091</v>
      </c>
      <c r="V75742">
        <v>2734</v>
      </c>
      <c r="W75742">
        <v>427</v>
      </c>
    </row>
    <row r="75743" spans="1:23" x14ac:dyDescent="0.35">
      <c r="A75743" s="3" t="s">
        <v>578</v>
      </c>
      <c r="B75743" s="1">
        <v>48123</v>
      </c>
      <c r="C75743">
        <v>19</v>
      </c>
      <c r="D75743" t="s">
        <v>249</v>
      </c>
      <c r="E75743" t="s">
        <v>32</v>
      </c>
      <c r="F75743">
        <v>0</v>
      </c>
      <c r="G75743">
        <v>0</v>
      </c>
      <c r="H75743">
        <v>0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>
        <v>0</v>
      </c>
      <c r="O75743">
        <v>0</v>
      </c>
      <c r="P75743">
        <v>0</v>
      </c>
      <c r="Q75743" t="s">
        <v>23</v>
      </c>
      <c r="R75743">
        <v>20160</v>
      </c>
      <c r="S75743">
        <v>4035</v>
      </c>
      <c r="T75743">
        <v>0</v>
      </c>
      <c r="U75743">
        <v>17111</v>
      </c>
      <c r="V75743">
        <v>15632</v>
      </c>
      <c r="W75743">
        <v>4035</v>
      </c>
    </row>
    <row r="75744" spans="1:23" x14ac:dyDescent="0.35">
      <c r="A75744" s="3" t="s">
        <v>578</v>
      </c>
      <c r="B75744" s="1">
        <v>48393</v>
      </c>
      <c r="C75744">
        <v>19</v>
      </c>
      <c r="D75744" t="s">
        <v>65</v>
      </c>
      <c r="E75744" t="s">
        <v>32</v>
      </c>
      <c r="F75744">
        <v>0</v>
      </c>
      <c r="G75744">
        <v>0</v>
      </c>
      <c r="H75744">
        <v>0</v>
      </c>
      <c r="I75744">
        <v>0</v>
      </c>
      <c r="J75744">
        <v>0</v>
      </c>
      <c r="K75744">
        <v>0</v>
      </c>
      <c r="L75744">
        <v>0</v>
      </c>
      <c r="M75744">
        <v>0</v>
      </c>
      <c r="N75744">
        <v>0</v>
      </c>
      <c r="O75744">
        <v>0</v>
      </c>
      <c r="P75744">
        <v>0</v>
      </c>
      <c r="Q75744" t="s">
        <v>23</v>
      </c>
      <c r="R75744">
        <v>854</v>
      </c>
      <c r="S75744">
        <v>193</v>
      </c>
      <c r="T75744">
        <v>0</v>
      </c>
      <c r="U75744">
        <v>737</v>
      </c>
      <c r="V75744">
        <v>656</v>
      </c>
      <c r="W75744">
        <v>193</v>
      </c>
    </row>
    <row r="75745" spans="1:23" x14ac:dyDescent="0.35">
      <c r="A75745" s="3" t="s">
        <v>578</v>
      </c>
      <c r="B75745" s="1">
        <v>48375</v>
      </c>
      <c r="C75745">
        <v>19</v>
      </c>
      <c r="D75745" t="s">
        <v>152</v>
      </c>
      <c r="E75745" t="s">
        <v>32</v>
      </c>
      <c r="F75745">
        <v>0</v>
      </c>
      <c r="G75745">
        <v>0</v>
      </c>
      <c r="H75745">
        <v>0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>
        <v>0</v>
      </c>
      <c r="O75745">
        <v>0</v>
      </c>
      <c r="P75745">
        <v>0</v>
      </c>
      <c r="Q75745" t="s">
        <v>25</v>
      </c>
      <c r="R75745">
        <v>117415</v>
      </c>
      <c r="S75745">
        <v>15203</v>
      </c>
      <c r="T75745">
        <v>0</v>
      </c>
      <c r="U75745">
        <v>95740</v>
      </c>
      <c r="V75745">
        <v>85401</v>
      </c>
      <c r="W75745">
        <v>15203</v>
      </c>
    </row>
    <row r="75746" spans="1:23" x14ac:dyDescent="0.35">
      <c r="A75746" s="3" t="s">
        <v>578</v>
      </c>
      <c r="B75746" s="1">
        <v>48125</v>
      </c>
      <c r="C75746">
        <v>19</v>
      </c>
      <c r="D75746" t="s">
        <v>71</v>
      </c>
      <c r="E75746" t="s">
        <v>32</v>
      </c>
      <c r="F75746">
        <v>0</v>
      </c>
      <c r="G75746">
        <v>0</v>
      </c>
      <c r="H75746">
        <v>0</v>
      </c>
      <c r="I75746">
        <v>0</v>
      </c>
      <c r="J75746">
        <v>0</v>
      </c>
      <c r="K75746">
        <v>0</v>
      </c>
      <c r="L75746">
        <v>0</v>
      </c>
      <c r="M75746">
        <v>0</v>
      </c>
      <c r="N75746">
        <v>0</v>
      </c>
      <c r="O75746">
        <v>0</v>
      </c>
      <c r="P75746">
        <v>0</v>
      </c>
      <c r="Q75746" t="s">
        <v>23</v>
      </c>
      <c r="R75746">
        <v>2211</v>
      </c>
      <c r="S75746">
        <v>525</v>
      </c>
      <c r="T75746">
        <v>0</v>
      </c>
      <c r="U75746">
        <v>1961</v>
      </c>
      <c r="V75746">
        <v>1809</v>
      </c>
      <c r="W75746">
        <v>525</v>
      </c>
    </row>
    <row r="75747" spans="1:23" x14ac:dyDescent="0.35">
      <c r="A75747" s="3" t="s">
        <v>578</v>
      </c>
      <c r="B75747" s="1">
        <v>48345</v>
      </c>
      <c r="C75747">
        <v>19</v>
      </c>
      <c r="D75747" t="s">
        <v>79</v>
      </c>
      <c r="E75747" t="s">
        <v>32</v>
      </c>
      <c r="F75747">
        <v>0</v>
      </c>
      <c r="G75747">
        <v>0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>
        <v>0</v>
      </c>
      <c r="O75747">
        <v>0</v>
      </c>
      <c r="P75747">
        <v>0</v>
      </c>
      <c r="Q75747" t="s">
        <v>23</v>
      </c>
      <c r="R75747">
        <v>1200</v>
      </c>
      <c r="S75747">
        <v>368</v>
      </c>
      <c r="T75747">
        <v>0</v>
      </c>
      <c r="U75747">
        <v>1061</v>
      </c>
      <c r="V75747">
        <v>963</v>
      </c>
      <c r="W75747">
        <v>368</v>
      </c>
    </row>
    <row r="75748" spans="1:23" x14ac:dyDescent="0.35">
      <c r="A75748" s="3" t="s">
        <v>578</v>
      </c>
      <c r="B75748" s="1">
        <v>48171</v>
      </c>
      <c r="C75748">
        <v>19</v>
      </c>
      <c r="D75748" t="s">
        <v>261</v>
      </c>
      <c r="E75748" t="s">
        <v>32</v>
      </c>
      <c r="F75748">
        <v>0</v>
      </c>
      <c r="G75748">
        <v>0</v>
      </c>
      <c r="H75748">
        <v>0</v>
      </c>
      <c r="I75748">
        <v>0</v>
      </c>
      <c r="J75748">
        <v>0</v>
      </c>
      <c r="K75748">
        <v>0</v>
      </c>
      <c r="L75748">
        <v>0</v>
      </c>
      <c r="M75748">
        <v>0</v>
      </c>
      <c r="N75748">
        <v>0</v>
      </c>
      <c r="O75748">
        <v>0</v>
      </c>
      <c r="P75748">
        <v>0</v>
      </c>
      <c r="Q75748" t="s">
        <v>23</v>
      </c>
      <c r="R75748">
        <v>26988</v>
      </c>
      <c r="S75748">
        <v>8110</v>
      </c>
      <c r="T75748">
        <v>0</v>
      </c>
      <c r="U75748">
        <v>23563</v>
      </c>
      <c r="V75748">
        <v>21661</v>
      </c>
      <c r="W75748">
        <v>8110</v>
      </c>
    </row>
    <row r="75749" spans="1:23" x14ac:dyDescent="0.35">
      <c r="A75749" s="3" t="s">
        <v>578</v>
      </c>
      <c r="B75749" s="1">
        <v>48235</v>
      </c>
      <c r="C75749">
        <v>19</v>
      </c>
      <c r="D75749" t="s">
        <v>170</v>
      </c>
      <c r="E75749" t="s">
        <v>32</v>
      </c>
      <c r="F75749">
        <v>0</v>
      </c>
      <c r="G75749">
        <v>0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>
        <v>0</v>
      </c>
      <c r="O75749">
        <v>0</v>
      </c>
      <c r="P75749">
        <v>0</v>
      </c>
      <c r="Q75749" t="s">
        <v>25</v>
      </c>
      <c r="R75749">
        <v>1536</v>
      </c>
      <c r="S75749">
        <v>328</v>
      </c>
      <c r="T75749">
        <v>0</v>
      </c>
      <c r="U75749">
        <v>1303</v>
      </c>
      <c r="V75749">
        <v>1190</v>
      </c>
      <c r="W75749">
        <v>328</v>
      </c>
    </row>
    <row r="75750" spans="1:23" x14ac:dyDescent="0.35">
      <c r="A75750" s="3" t="s">
        <v>578</v>
      </c>
      <c r="B75750" s="1">
        <v>48061</v>
      </c>
      <c r="C75750">
        <v>19</v>
      </c>
      <c r="D75750" t="s">
        <v>174</v>
      </c>
      <c r="E75750" t="s">
        <v>32</v>
      </c>
      <c r="F75750">
        <v>0</v>
      </c>
      <c r="G75750">
        <v>0</v>
      </c>
      <c r="H75750">
        <v>0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>
        <v>0</v>
      </c>
      <c r="O75750">
        <v>0</v>
      </c>
      <c r="P75750">
        <v>0</v>
      </c>
      <c r="Q75750" t="s">
        <v>25</v>
      </c>
      <c r="R75750">
        <v>423163</v>
      </c>
      <c r="S75750">
        <v>58607</v>
      </c>
      <c r="T75750">
        <v>0</v>
      </c>
      <c r="U75750">
        <v>340538</v>
      </c>
      <c r="V75750">
        <v>296615</v>
      </c>
      <c r="W75750">
        <v>58607</v>
      </c>
    </row>
    <row r="75751" spans="1:23" x14ac:dyDescent="0.35">
      <c r="A75751" s="3" t="s">
        <v>578</v>
      </c>
      <c r="B75751" s="1">
        <v>48019</v>
      </c>
      <c r="C75751">
        <v>19</v>
      </c>
      <c r="D75751" t="s">
        <v>211</v>
      </c>
      <c r="E75751" t="s">
        <v>32</v>
      </c>
      <c r="F75751">
        <v>0</v>
      </c>
      <c r="G75751">
        <v>0</v>
      </c>
      <c r="H75751">
        <v>0</v>
      </c>
      <c r="I75751">
        <v>0</v>
      </c>
      <c r="J75751">
        <v>0</v>
      </c>
      <c r="K75751">
        <v>0</v>
      </c>
      <c r="L75751">
        <v>0</v>
      </c>
      <c r="M75751">
        <v>0</v>
      </c>
      <c r="N75751">
        <v>0</v>
      </c>
      <c r="O75751">
        <v>0</v>
      </c>
      <c r="P75751">
        <v>0</v>
      </c>
      <c r="Q75751" t="s">
        <v>25</v>
      </c>
      <c r="R75751">
        <v>23112</v>
      </c>
      <c r="S75751">
        <v>6439</v>
      </c>
      <c r="T75751">
        <v>0</v>
      </c>
      <c r="U75751">
        <v>20649</v>
      </c>
      <c r="V75751">
        <v>19305</v>
      </c>
      <c r="W75751">
        <v>6439</v>
      </c>
    </row>
    <row r="75752" spans="1:23" x14ac:dyDescent="0.35">
      <c r="A75752" s="3" t="s">
        <v>578</v>
      </c>
      <c r="B75752" s="1">
        <v>48449</v>
      </c>
      <c r="C75752">
        <v>19</v>
      </c>
      <c r="D75752" t="s">
        <v>168</v>
      </c>
      <c r="E75752" t="s">
        <v>32</v>
      </c>
      <c r="F75752">
        <v>0</v>
      </c>
      <c r="G75752">
        <v>0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>
        <v>0</v>
      </c>
      <c r="O75752">
        <v>0</v>
      </c>
      <c r="P75752">
        <v>0</v>
      </c>
      <c r="Q75752" t="s">
        <v>23</v>
      </c>
      <c r="R75752">
        <v>32750</v>
      </c>
      <c r="S75752">
        <v>4845</v>
      </c>
      <c r="T75752">
        <v>0</v>
      </c>
      <c r="U75752">
        <v>26495</v>
      </c>
      <c r="V75752">
        <v>23357</v>
      </c>
      <c r="W75752">
        <v>4845</v>
      </c>
    </row>
    <row r="75753" spans="1:23" x14ac:dyDescent="0.35">
      <c r="A75753" s="3" t="s">
        <v>578</v>
      </c>
      <c r="B75753" s="1">
        <v>48039</v>
      </c>
      <c r="C75753">
        <v>19</v>
      </c>
      <c r="D75753" t="s">
        <v>244</v>
      </c>
      <c r="E75753" t="s">
        <v>32</v>
      </c>
      <c r="F75753">
        <v>0</v>
      </c>
      <c r="G75753">
        <v>0</v>
      </c>
      <c r="H75753">
        <v>0</v>
      </c>
      <c r="I75753">
        <v>0</v>
      </c>
      <c r="J75753">
        <v>0</v>
      </c>
      <c r="K75753">
        <v>0</v>
      </c>
      <c r="L75753">
        <v>0</v>
      </c>
      <c r="M75753">
        <v>0</v>
      </c>
      <c r="N75753">
        <v>0</v>
      </c>
      <c r="O75753">
        <v>0</v>
      </c>
      <c r="P75753">
        <v>0</v>
      </c>
      <c r="Q75753" t="s">
        <v>25</v>
      </c>
      <c r="R75753">
        <v>374264</v>
      </c>
      <c r="S75753">
        <v>45752</v>
      </c>
      <c r="T75753">
        <v>0</v>
      </c>
      <c r="U75753">
        <v>310098</v>
      </c>
      <c r="V75753">
        <v>276544</v>
      </c>
      <c r="W75753">
        <v>45752</v>
      </c>
    </row>
    <row r="75754" spans="1:23" x14ac:dyDescent="0.35">
      <c r="A75754" s="3" t="s">
        <v>578</v>
      </c>
      <c r="B75754" s="1">
        <v>48503</v>
      </c>
      <c r="C75754">
        <v>19</v>
      </c>
      <c r="D75754" t="s">
        <v>89</v>
      </c>
      <c r="E75754" t="s">
        <v>32</v>
      </c>
      <c r="F75754">
        <v>0</v>
      </c>
      <c r="G75754">
        <v>0</v>
      </c>
      <c r="H75754">
        <v>0</v>
      </c>
      <c r="I75754">
        <v>0</v>
      </c>
      <c r="J75754">
        <v>0</v>
      </c>
      <c r="K75754">
        <v>0</v>
      </c>
      <c r="L75754">
        <v>0</v>
      </c>
      <c r="M75754">
        <v>0</v>
      </c>
      <c r="N75754">
        <v>0</v>
      </c>
      <c r="O75754">
        <v>0</v>
      </c>
      <c r="P75754">
        <v>0</v>
      </c>
      <c r="Q75754" t="s">
        <v>23</v>
      </c>
      <c r="R75754">
        <v>18010</v>
      </c>
      <c r="S75754">
        <v>3774</v>
      </c>
      <c r="T75754">
        <v>0</v>
      </c>
      <c r="U75754">
        <v>15236</v>
      </c>
      <c r="V75754">
        <v>13749</v>
      </c>
      <c r="W75754">
        <v>3774</v>
      </c>
    </row>
    <row r="75755" spans="1:23" x14ac:dyDescent="0.35">
      <c r="A75755" s="3" t="s">
        <v>578</v>
      </c>
      <c r="B75755" s="1">
        <v>48343</v>
      </c>
      <c r="C75755">
        <v>19</v>
      </c>
      <c r="D75755" t="s">
        <v>132</v>
      </c>
      <c r="E75755" t="s">
        <v>32</v>
      </c>
      <c r="F75755">
        <v>0</v>
      </c>
      <c r="G75755">
        <v>0</v>
      </c>
      <c r="H75755">
        <v>0</v>
      </c>
      <c r="I75755">
        <v>0</v>
      </c>
      <c r="J75755">
        <v>0</v>
      </c>
      <c r="K75755">
        <v>0</v>
      </c>
      <c r="L75755">
        <v>0</v>
      </c>
      <c r="M75755">
        <v>0</v>
      </c>
      <c r="N75755">
        <v>0</v>
      </c>
      <c r="O75755">
        <v>0</v>
      </c>
      <c r="P75755">
        <v>0</v>
      </c>
      <c r="Q75755" t="s">
        <v>23</v>
      </c>
      <c r="R75755">
        <v>12388</v>
      </c>
      <c r="S75755">
        <v>2730</v>
      </c>
      <c r="T75755">
        <v>0</v>
      </c>
      <c r="U75755">
        <v>10497</v>
      </c>
      <c r="V75755">
        <v>9531</v>
      </c>
      <c r="W75755">
        <v>2730</v>
      </c>
    </row>
    <row r="75756" spans="1:23" x14ac:dyDescent="0.35">
      <c r="A75756" s="3" t="s">
        <v>578</v>
      </c>
      <c r="B75756" s="1">
        <v>48493</v>
      </c>
      <c r="C75756">
        <v>19</v>
      </c>
      <c r="D75756" t="s">
        <v>68</v>
      </c>
      <c r="E75756" t="s">
        <v>32</v>
      </c>
      <c r="F75756">
        <v>0</v>
      </c>
      <c r="G75756">
        <v>0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>
        <v>0</v>
      </c>
      <c r="O75756">
        <v>0</v>
      </c>
      <c r="P75756">
        <v>0</v>
      </c>
      <c r="Q75756" t="s">
        <v>25</v>
      </c>
      <c r="R75756">
        <v>51070</v>
      </c>
      <c r="S75756">
        <v>8411</v>
      </c>
      <c r="T75756">
        <v>0</v>
      </c>
      <c r="U75756">
        <v>43373</v>
      </c>
      <c r="V75756">
        <v>38908</v>
      </c>
      <c r="W75756">
        <v>8411</v>
      </c>
    </row>
    <row r="75757" spans="1:23" x14ac:dyDescent="0.35">
      <c r="A75757" s="3" t="s">
        <v>578</v>
      </c>
      <c r="B75757" s="1">
        <v>48475</v>
      </c>
      <c r="C75757">
        <v>19</v>
      </c>
      <c r="D75757" t="s">
        <v>75</v>
      </c>
      <c r="E75757" t="s">
        <v>32</v>
      </c>
      <c r="F75757">
        <v>0</v>
      </c>
      <c r="G75757">
        <v>0</v>
      </c>
      <c r="H75757">
        <v>0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>
        <v>0</v>
      </c>
      <c r="O75757">
        <v>0</v>
      </c>
      <c r="P75757">
        <v>0</v>
      </c>
      <c r="Q75757" t="s">
        <v>23</v>
      </c>
      <c r="R75757">
        <v>11998</v>
      </c>
      <c r="S75757">
        <v>1629</v>
      </c>
      <c r="T75757">
        <v>0</v>
      </c>
      <c r="U75757">
        <v>9671</v>
      </c>
      <c r="V75757">
        <v>8538</v>
      </c>
      <c r="W75757">
        <v>1629</v>
      </c>
    </row>
    <row r="75758" spans="1:23" x14ac:dyDescent="0.35">
      <c r="A75758" s="3" t="s">
        <v>578</v>
      </c>
      <c r="B75758" s="1">
        <v>48097</v>
      </c>
      <c r="C75758">
        <v>19</v>
      </c>
      <c r="D75758" t="s">
        <v>245</v>
      </c>
      <c r="E75758" t="s">
        <v>32</v>
      </c>
      <c r="F75758">
        <v>0</v>
      </c>
      <c r="G75758">
        <v>0</v>
      </c>
      <c r="H75758">
        <v>0</v>
      </c>
      <c r="I75758">
        <v>0</v>
      </c>
      <c r="J75758">
        <v>0</v>
      </c>
      <c r="K75758">
        <v>0</v>
      </c>
      <c r="L75758">
        <v>0</v>
      </c>
      <c r="M75758">
        <v>0</v>
      </c>
      <c r="N75758">
        <v>0</v>
      </c>
      <c r="O75758">
        <v>0</v>
      </c>
      <c r="P75758">
        <v>0</v>
      </c>
      <c r="Q75758" t="s">
        <v>23</v>
      </c>
      <c r="R75758">
        <v>41257</v>
      </c>
      <c r="S75758">
        <v>7804</v>
      </c>
      <c r="T75758">
        <v>0</v>
      </c>
      <c r="U75758">
        <v>34782</v>
      </c>
      <c r="V75758">
        <v>31512</v>
      </c>
      <c r="W75758">
        <v>7804</v>
      </c>
    </row>
    <row r="75759" spans="1:23" x14ac:dyDescent="0.35">
      <c r="A75759" s="3" t="s">
        <v>578</v>
      </c>
      <c r="B75759" s="1">
        <v>48467</v>
      </c>
      <c r="C75759">
        <v>19</v>
      </c>
      <c r="D75759" t="s">
        <v>40</v>
      </c>
      <c r="E75759" t="s">
        <v>32</v>
      </c>
      <c r="F75759">
        <v>0</v>
      </c>
      <c r="G75759">
        <v>0</v>
      </c>
      <c r="H75759">
        <v>0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>
        <v>0</v>
      </c>
      <c r="O75759">
        <v>0</v>
      </c>
      <c r="P75759">
        <v>0</v>
      </c>
      <c r="Q75759" t="s">
        <v>23</v>
      </c>
      <c r="R75759">
        <v>56590</v>
      </c>
      <c r="S75759">
        <v>11495</v>
      </c>
      <c r="T75759">
        <v>0</v>
      </c>
      <c r="U75759">
        <v>48350</v>
      </c>
      <c r="V75759">
        <v>43587</v>
      </c>
      <c r="W75759">
        <v>11495</v>
      </c>
    </row>
    <row r="75760" spans="1:23" x14ac:dyDescent="0.35">
      <c r="A75760" s="3" t="s">
        <v>578</v>
      </c>
      <c r="B75760" s="1">
        <v>48237</v>
      </c>
      <c r="C75760">
        <v>19</v>
      </c>
      <c r="D75760" t="s">
        <v>267</v>
      </c>
      <c r="E75760" t="s">
        <v>32</v>
      </c>
      <c r="F75760">
        <v>0</v>
      </c>
      <c r="G75760">
        <v>0</v>
      </c>
      <c r="H75760">
        <v>0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>
        <v>0</v>
      </c>
      <c r="O75760">
        <v>0</v>
      </c>
      <c r="P75760">
        <v>0</v>
      </c>
      <c r="Q75760" t="s">
        <v>23</v>
      </c>
      <c r="R75760">
        <v>8935</v>
      </c>
      <c r="S75760">
        <v>1515</v>
      </c>
      <c r="T75760">
        <v>0</v>
      </c>
      <c r="U75760">
        <v>7682</v>
      </c>
      <c r="V75760">
        <v>6995</v>
      </c>
      <c r="W75760">
        <v>1515</v>
      </c>
    </row>
    <row r="75761" spans="1:23" x14ac:dyDescent="0.35">
      <c r="A75761" s="3" t="s">
        <v>578</v>
      </c>
      <c r="B75761" s="1">
        <v>48481</v>
      </c>
      <c r="C75761">
        <v>19</v>
      </c>
      <c r="D75761" t="s">
        <v>233</v>
      </c>
      <c r="E75761" t="s">
        <v>32</v>
      </c>
      <c r="F75761">
        <v>0</v>
      </c>
      <c r="G75761">
        <v>0</v>
      </c>
      <c r="H75761">
        <v>0</v>
      </c>
      <c r="I75761">
        <v>0</v>
      </c>
      <c r="J75761">
        <v>0</v>
      </c>
      <c r="K75761">
        <v>0</v>
      </c>
      <c r="L75761">
        <v>0</v>
      </c>
      <c r="M75761">
        <v>0</v>
      </c>
      <c r="N75761">
        <v>0</v>
      </c>
      <c r="O75761">
        <v>0</v>
      </c>
      <c r="P75761">
        <v>0</v>
      </c>
      <c r="Q75761" t="s">
        <v>23</v>
      </c>
      <c r="R75761">
        <v>41556</v>
      </c>
      <c r="S75761">
        <v>7239</v>
      </c>
      <c r="T75761">
        <v>0</v>
      </c>
      <c r="U75761">
        <v>34586</v>
      </c>
      <c r="V75761">
        <v>30844</v>
      </c>
      <c r="W75761">
        <v>7239</v>
      </c>
    </row>
    <row r="75762" spans="1:23" x14ac:dyDescent="0.35">
      <c r="A75762" s="3" t="s">
        <v>578</v>
      </c>
      <c r="B75762" s="1">
        <v>48417</v>
      </c>
      <c r="C75762">
        <v>19</v>
      </c>
      <c r="D75762" t="s">
        <v>251</v>
      </c>
      <c r="E75762" t="s">
        <v>32</v>
      </c>
      <c r="F75762">
        <v>0</v>
      </c>
      <c r="G75762">
        <v>0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>
        <v>0</v>
      </c>
      <c r="O75762">
        <v>0</v>
      </c>
      <c r="P75762">
        <v>0</v>
      </c>
      <c r="Q75762" t="s">
        <v>23</v>
      </c>
      <c r="R75762">
        <v>3265</v>
      </c>
      <c r="S75762">
        <v>691</v>
      </c>
      <c r="T75762">
        <v>0</v>
      </c>
      <c r="U75762">
        <v>2819</v>
      </c>
      <c r="V75762">
        <v>2519</v>
      </c>
      <c r="W75762">
        <v>691</v>
      </c>
    </row>
    <row r="75763" spans="1:23" x14ac:dyDescent="0.35">
      <c r="A75763" s="3" t="s">
        <v>578</v>
      </c>
      <c r="B75763" s="1">
        <v>48285</v>
      </c>
      <c r="C75763">
        <v>19</v>
      </c>
      <c r="D75763" t="s">
        <v>135</v>
      </c>
      <c r="E75763" t="s">
        <v>32</v>
      </c>
      <c r="F75763">
        <v>0</v>
      </c>
      <c r="G75763">
        <v>0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>
        <v>0</v>
      </c>
      <c r="O75763">
        <v>0</v>
      </c>
      <c r="P75763">
        <v>0</v>
      </c>
      <c r="Q75763" t="s">
        <v>23</v>
      </c>
      <c r="R75763">
        <v>20154</v>
      </c>
      <c r="S75763">
        <v>4775</v>
      </c>
      <c r="T75763">
        <v>0</v>
      </c>
      <c r="U75763">
        <v>17177</v>
      </c>
      <c r="V75763">
        <v>15467</v>
      </c>
      <c r="W75763">
        <v>4775</v>
      </c>
    </row>
    <row r="75764" spans="1:23" x14ac:dyDescent="0.35">
      <c r="A75764" s="3" t="s">
        <v>578</v>
      </c>
      <c r="B75764" s="1">
        <v>48387</v>
      </c>
      <c r="C75764">
        <v>19</v>
      </c>
      <c r="D75764" t="s">
        <v>179</v>
      </c>
      <c r="E75764" t="s">
        <v>32</v>
      </c>
      <c r="F75764">
        <v>0</v>
      </c>
      <c r="G75764">
        <v>0</v>
      </c>
      <c r="H75764">
        <v>0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>
        <v>0</v>
      </c>
      <c r="O75764">
        <v>0</v>
      </c>
      <c r="P75764">
        <v>0</v>
      </c>
      <c r="Q75764" t="s">
        <v>23</v>
      </c>
      <c r="R75764">
        <v>12023</v>
      </c>
      <c r="S75764">
        <v>3044</v>
      </c>
      <c r="T75764">
        <v>0</v>
      </c>
      <c r="U75764">
        <v>10471</v>
      </c>
      <c r="V75764">
        <v>9670</v>
      </c>
      <c r="W75764">
        <v>3044</v>
      </c>
    </row>
    <row r="75765" spans="1:23" x14ac:dyDescent="0.35">
      <c r="A75765" s="3" t="s">
        <v>578</v>
      </c>
      <c r="B75765" s="1">
        <v>48095</v>
      </c>
      <c r="C75765">
        <v>19</v>
      </c>
      <c r="D75765" t="s">
        <v>241</v>
      </c>
      <c r="E75765" t="s">
        <v>32</v>
      </c>
      <c r="F75765">
        <v>0</v>
      </c>
      <c r="G75765">
        <v>0</v>
      </c>
      <c r="H75765">
        <v>0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>
        <v>0</v>
      </c>
      <c r="O75765">
        <v>0</v>
      </c>
      <c r="P75765">
        <v>0</v>
      </c>
      <c r="Q75765" t="s">
        <v>23</v>
      </c>
      <c r="R75765">
        <v>2726</v>
      </c>
      <c r="S75765">
        <v>689</v>
      </c>
      <c r="T75765">
        <v>0</v>
      </c>
      <c r="U75765">
        <v>2431</v>
      </c>
      <c r="V75765">
        <v>2229</v>
      </c>
      <c r="W75765">
        <v>689</v>
      </c>
    </row>
    <row r="75766" spans="1:23" x14ac:dyDescent="0.35">
      <c r="A75766" s="3" t="s">
        <v>578</v>
      </c>
      <c r="B75766" s="1">
        <v>48397</v>
      </c>
      <c r="C75766">
        <v>19</v>
      </c>
      <c r="D75766" t="s">
        <v>173</v>
      </c>
      <c r="E75766" t="s">
        <v>32</v>
      </c>
      <c r="F75766">
        <v>0</v>
      </c>
      <c r="G75766">
        <v>0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0</v>
      </c>
      <c r="N75766">
        <v>0</v>
      </c>
      <c r="O75766">
        <v>0</v>
      </c>
      <c r="P75766">
        <v>0</v>
      </c>
      <c r="Q75766" t="s">
        <v>25</v>
      </c>
      <c r="R75766">
        <v>104915</v>
      </c>
      <c r="S75766">
        <v>13395</v>
      </c>
      <c r="T75766">
        <v>0</v>
      </c>
      <c r="U75766">
        <v>87406</v>
      </c>
      <c r="V75766">
        <v>76974</v>
      </c>
      <c r="W75766">
        <v>13395</v>
      </c>
    </row>
    <row r="75767" spans="1:23" x14ac:dyDescent="0.35">
      <c r="A75767" s="3" t="s">
        <v>578</v>
      </c>
      <c r="B75767" s="1">
        <v>48163</v>
      </c>
      <c r="C75767">
        <v>19</v>
      </c>
      <c r="D75767" t="s">
        <v>205</v>
      </c>
      <c r="E75767" t="s">
        <v>32</v>
      </c>
      <c r="F75767">
        <v>0</v>
      </c>
      <c r="G75767">
        <v>0</v>
      </c>
      <c r="H75767">
        <v>0</v>
      </c>
      <c r="I75767">
        <v>0</v>
      </c>
      <c r="J75767">
        <v>0</v>
      </c>
      <c r="K75767">
        <v>0</v>
      </c>
      <c r="L75767">
        <v>0</v>
      </c>
      <c r="M75767">
        <v>0</v>
      </c>
      <c r="N75767">
        <v>0</v>
      </c>
      <c r="O75767">
        <v>0</v>
      </c>
      <c r="P75767">
        <v>0</v>
      </c>
      <c r="Q75767" t="s">
        <v>23</v>
      </c>
      <c r="R75767">
        <v>20306</v>
      </c>
      <c r="S75767">
        <v>2499</v>
      </c>
      <c r="T75767">
        <v>0</v>
      </c>
      <c r="U75767">
        <v>17146</v>
      </c>
      <c r="V75767">
        <v>15583</v>
      </c>
      <c r="W75767">
        <v>2499</v>
      </c>
    </row>
    <row r="75768" spans="1:23" x14ac:dyDescent="0.35">
      <c r="A75768" s="3" t="s">
        <v>578</v>
      </c>
      <c r="B75768" s="1">
        <v>48017</v>
      </c>
      <c r="C75768">
        <v>19</v>
      </c>
      <c r="D75768" t="s">
        <v>70</v>
      </c>
      <c r="E75768" t="s">
        <v>32</v>
      </c>
      <c r="F75768">
        <v>0</v>
      </c>
      <c r="G75768">
        <v>0</v>
      </c>
      <c r="H75768">
        <v>0</v>
      </c>
      <c r="I75768">
        <v>0</v>
      </c>
      <c r="J75768">
        <v>0</v>
      </c>
      <c r="K75768">
        <v>0</v>
      </c>
      <c r="L75768">
        <v>0</v>
      </c>
      <c r="M75768">
        <v>0</v>
      </c>
      <c r="N75768">
        <v>0</v>
      </c>
      <c r="O75768">
        <v>0</v>
      </c>
      <c r="P75768">
        <v>0</v>
      </c>
      <c r="Q75768" t="s">
        <v>23</v>
      </c>
      <c r="R75768">
        <v>7000</v>
      </c>
      <c r="S75768">
        <v>1036</v>
      </c>
      <c r="T75768">
        <v>0</v>
      </c>
      <c r="U75768">
        <v>5632</v>
      </c>
      <c r="V75768">
        <v>4846</v>
      </c>
      <c r="W75768">
        <v>1036</v>
      </c>
    </row>
    <row r="75769" spans="1:23" x14ac:dyDescent="0.35">
      <c r="A75769" s="3" t="s">
        <v>578</v>
      </c>
      <c r="B75769" s="1">
        <v>48029</v>
      </c>
      <c r="C75769">
        <v>19</v>
      </c>
      <c r="D75769" t="s">
        <v>237</v>
      </c>
      <c r="E75769" t="s">
        <v>32</v>
      </c>
      <c r="F75769">
        <v>0</v>
      </c>
      <c r="G75769">
        <v>0</v>
      </c>
      <c r="H75769">
        <v>0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>
        <v>0</v>
      </c>
      <c r="O75769">
        <v>0</v>
      </c>
      <c r="P75769">
        <v>0</v>
      </c>
      <c r="Q75769" t="s">
        <v>25</v>
      </c>
      <c r="R75769">
        <v>2003554</v>
      </c>
      <c r="S75769">
        <v>247843</v>
      </c>
      <c r="T75769">
        <v>0</v>
      </c>
      <c r="U75769">
        <v>1666323</v>
      </c>
      <c r="V75769">
        <v>1497114</v>
      </c>
      <c r="W75769">
        <v>247843</v>
      </c>
    </row>
    <row r="75770" spans="1:23" x14ac:dyDescent="0.35">
      <c r="A75770" s="3" t="s">
        <v>578</v>
      </c>
      <c r="B75770" s="1">
        <v>48041</v>
      </c>
      <c r="C75770">
        <v>19</v>
      </c>
      <c r="D75770" t="s">
        <v>230</v>
      </c>
      <c r="E75770" t="s">
        <v>32</v>
      </c>
      <c r="F75770">
        <v>0</v>
      </c>
      <c r="G75770">
        <v>0</v>
      </c>
      <c r="H75770">
        <v>0</v>
      </c>
      <c r="I75770">
        <v>0</v>
      </c>
      <c r="J75770">
        <v>0</v>
      </c>
      <c r="K75770">
        <v>0</v>
      </c>
      <c r="L75770">
        <v>0</v>
      </c>
      <c r="M75770">
        <v>0</v>
      </c>
      <c r="N75770">
        <v>0</v>
      </c>
      <c r="O75770">
        <v>0</v>
      </c>
      <c r="P75770">
        <v>0</v>
      </c>
      <c r="Q75770" t="s">
        <v>25</v>
      </c>
      <c r="R75770">
        <v>229211</v>
      </c>
      <c r="S75770">
        <v>21693</v>
      </c>
      <c r="T75770">
        <v>0</v>
      </c>
      <c r="U75770">
        <v>196908</v>
      </c>
      <c r="V75770">
        <v>181925</v>
      </c>
      <c r="W75770">
        <v>21693</v>
      </c>
    </row>
    <row r="75771" spans="1:23" x14ac:dyDescent="0.35">
      <c r="A75771" s="3" t="s">
        <v>578</v>
      </c>
      <c r="B75771" s="1">
        <v>48329</v>
      </c>
      <c r="C75771">
        <v>19</v>
      </c>
      <c r="D75771" t="s">
        <v>115</v>
      </c>
      <c r="E75771" t="s">
        <v>32</v>
      </c>
      <c r="F75771">
        <v>0</v>
      </c>
      <c r="G75771">
        <v>0</v>
      </c>
      <c r="H75771">
        <v>0</v>
      </c>
      <c r="I75771">
        <v>0</v>
      </c>
      <c r="J75771">
        <v>0</v>
      </c>
      <c r="K75771">
        <v>0</v>
      </c>
      <c r="L75771">
        <v>0</v>
      </c>
      <c r="M75771">
        <v>0</v>
      </c>
      <c r="N75771">
        <v>0</v>
      </c>
      <c r="O75771">
        <v>0</v>
      </c>
      <c r="P75771">
        <v>0</v>
      </c>
      <c r="Q75771" t="s">
        <v>25</v>
      </c>
      <c r="R75771">
        <v>176832</v>
      </c>
      <c r="S75771">
        <v>18438</v>
      </c>
      <c r="T75771">
        <v>0</v>
      </c>
      <c r="U75771">
        <v>141069</v>
      </c>
      <c r="V75771">
        <v>126328</v>
      </c>
      <c r="W75771">
        <v>18438</v>
      </c>
    </row>
    <row r="75772" spans="1:23" x14ac:dyDescent="0.35">
      <c r="A75772" s="3" t="s">
        <v>578</v>
      </c>
      <c r="B75772" s="1">
        <v>48479</v>
      </c>
      <c r="C75772">
        <v>19</v>
      </c>
      <c r="D75772" t="s">
        <v>176</v>
      </c>
      <c r="E75772" t="s">
        <v>32</v>
      </c>
      <c r="F75772">
        <v>0</v>
      </c>
      <c r="G75772">
        <v>0</v>
      </c>
      <c r="H75772">
        <v>0</v>
      </c>
      <c r="I75772">
        <v>0</v>
      </c>
      <c r="J75772">
        <v>0</v>
      </c>
      <c r="K75772">
        <v>0</v>
      </c>
      <c r="L75772">
        <v>0</v>
      </c>
      <c r="M75772">
        <v>0</v>
      </c>
      <c r="N75772">
        <v>0</v>
      </c>
      <c r="O75772">
        <v>0</v>
      </c>
      <c r="P75772">
        <v>0</v>
      </c>
      <c r="Q75772" t="s">
        <v>25</v>
      </c>
      <c r="R75772">
        <v>276652</v>
      </c>
      <c r="S75772">
        <v>26921</v>
      </c>
      <c r="T75772">
        <v>0</v>
      </c>
      <c r="U75772">
        <v>216344</v>
      </c>
      <c r="V75772">
        <v>186996</v>
      </c>
      <c r="W75772">
        <v>26921</v>
      </c>
    </row>
    <row r="75773" spans="1:23" x14ac:dyDescent="0.35">
      <c r="A75773" s="3" t="s">
        <v>578</v>
      </c>
      <c r="B75773" s="1">
        <v>48133</v>
      </c>
      <c r="C75773">
        <v>19</v>
      </c>
      <c r="D75773" t="s">
        <v>260</v>
      </c>
      <c r="E75773" t="s">
        <v>32</v>
      </c>
      <c r="F75773">
        <v>0</v>
      </c>
      <c r="G75773">
        <v>0</v>
      </c>
      <c r="H75773">
        <v>0</v>
      </c>
      <c r="I75773">
        <v>0</v>
      </c>
      <c r="J75773">
        <v>0</v>
      </c>
      <c r="K75773">
        <v>0</v>
      </c>
      <c r="L75773">
        <v>0</v>
      </c>
      <c r="M75773">
        <v>0</v>
      </c>
      <c r="N75773">
        <v>0</v>
      </c>
      <c r="O75773">
        <v>0</v>
      </c>
      <c r="P75773">
        <v>0</v>
      </c>
      <c r="Q75773" t="s">
        <v>23</v>
      </c>
      <c r="R75773">
        <v>18360</v>
      </c>
      <c r="S75773">
        <v>4054</v>
      </c>
      <c r="T75773">
        <v>0</v>
      </c>
      <c r="U75773">
        <v>15867</v>
      </c>
      <c r="V75773">
        <v>14477</v>
      </c>
      <c r="W75773">
        <v>4054</v>
      </c>
    </row>
    <row r="75774" spans="1:23" x14ac:dyDescent="0.35">
      <c r="A75774" s="3" t="s">
        <v>578</v>
      </c>
      <c r="B75774" s="1">
        <v>48447</v>
      </c>
      <c r="C75774">
        <v>19</v>
      </c>
      <c r="D75774" t="s">
        <v>203</v>
      </c>
      <c r="E75774" t="s">
        <v>32</v>
      </c>
      <c r="F75774">
        <v>0</v>
      </c>
      <c r="G75774">
        <v>0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>
        <v>0</v>
      </c>
      <c r="O75774">
        <v>0</v>
      </c>
      <c r="P75774">
        <v>0</v>
      </c>
      <c r="Q75774" t="s">
        <v>23</v>
      </c>
      <c r="R75774">
        <v>1501</v>
      </c>
      <c r="S75774">
        <v>445</v>
      </c>
      <c r="T75774">
        <v>0</v>
      </c>
      <c r="U75774">
        <v>1313</v>
      </c>
      <c r="V75774">
        <v>1212</v>
      </c>
      <c r="W75774">
        <v>445</v>
      </c>
    </row>
    <row r="75775" spans="1:23" x14ac:dyDescent="0.35">
      <c r="A75775" s="3" t="s">
        <v>578</v>
      </c>
      <c r="B75775" s="1">
        <v>48107</v>
      </c>
      <c r="C75775">
        <v>19</v>
      </c>
      <c r="D75775" t="s">
        <v>45</v>
      </c>
      <c r="E75775" t="s">
        <v>32</v>
      </c>
      <c r="F75775">
        <v>0</v>
      </c>
      <c r="G75775">
        <v>0</v>
      </c>
      <c r="H75775">
        <v>0</v>
      </c>
      <c r="I75775">
        <v>0</v>
      </c>
      <c r="J75775">
        <v>0</v>
      </c>
      <c r="K75775">
        <v>0</v>
      </c>
      <c r="L75775">
        <v>0</v>
      </c>
      <c r="M75775">
        <v>0</v>
      </c>
      <c r="N75775">
        <v>0</v>
      </c>
      <c r="O75775">
        <v>0</v>
      </c>
      <c r="P75775">
        <v>0</v>
      </c>
      <c r="Q75775" t="s">
        <v>25</v>
      </c>
      <c r="R75775">
        <v>5737</v>
      </c>
      <c r="S75775">
        <v>1085</v>
      </c>
      <c r="T75775">
        <v>0</v>
      </c>
      <c r="U75775">
        <v>4808</v>
      </c>
      <c r="V75775">
        <v>4242</v>
      </c>
      <c r="W75775">
        <v>1085</v>
      </c>
    </row>
    <row r="75776" spans="1:23" x14ac:dyDescent="0.35">
      <c r="A75776" s="3" t="s">
        <v>578</v>
      </c>
      <c r="B75776" s="1">
        <v>48117</v>
      </c>
      <c r="C75776">
        <v>19</v>
      </c>
      <c r="D75776" t="s">
        <v>102</v>
      </c>
      <c r="E75776" t="s">
        <v>32</v>
      </c>
      <c r="F75776">
        <v>0</v>
      </c>
      <c r="G75776">
        <v>0</v>
      </c>
      <c r="H75776">
        <v>0</v>
      </c>
      <c r="I75776">
        <v>0</v>
      </c>
      <c r="J75776">
        <v>0</v>
      </c>
      <c r="K75776">
        <v>0</v>
      </c>
      <c r="L75776">
        <v>0</v>
      </c>
      <c r="M75776">
        <v>0</v>
      </c>
      <c r="N75776">
        <v>0</v>
      </c>
      <c r="O75776">
        <v>0</v>
      </c>
      <c r="P75776">
        <v>0</v>
      </c>
      <c r="Q75776" t="s">
        <v>23</v>
      </c>
      <c r="R75776">
        <v>18546</v>
      </c>
      <c r="S75776">
        <v>2423</v>
      </c>
      <c r="T75776">
        <v>0</v>
      </c>
      <c r="U75776">
        <v>14710</v>
      </c>
      <c r="V75776">
        <v>12826</v>
      </c>
      <c r="W75776">
        <v>2423</v>
      </c>
    </row>
    <row r="75777" spans="1:23" x14ac:dyDescent="0.35">
      <c r="A75777" s="3" t="s">
        <v>578</v>
      </c>
      <c r="B75777" s="1">
        <v>48241</v>
      </c>
      <c r="C75777">
        <v>19</v>
      </c>
      <c r="D75777" t="s">
        <v>56</v>
      </c>
      <c r="E75777" t="s">
        <v>32</v>
      </c>
      <c r="F75777">
        <v>0</v>
      </c>
      <c r="G75777">
        <v>0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>
        <v>0</v>
      </c>
      <c r="O75777">
        <v>0</v>
      </c>
      <c r="P75777">
        <v>0</v>
      </c>
      <c r="Q75777" t="s">
        <v>23</v>
      </c>
      <c r="R75777">
        <v>35529</v>
      </c>
      <c r="S75777">
        <v>7187</v>
      </c>
      <c r="T75777">
        <v>0</v>
      </c>
      <c r="U75777">
        <v>30044</v>
      </c>
      <c r="V75777">
        <v>27090</v>
      </c>
      <c r="W75777">
        <v>7187</v>
      </c>
    </row>
    <row r="75778" spans="1:23" x14ac:dyDescent="0.35">
      <c r="A75778" s="3" t="s">
        <v>578</v>
      </c>
      <c r="B75778" s="1">
        <v>48217</v>
      </c>
      <c r="C75778">
        <v>19</v>
      </c>
      <c r="D75778" t="s">
        <v>86</v>
      </c>
      <c r="E75778" t="s">
        <v>32</v>
      </c>
      <c r="F75778">
        <v>0</v>
      </c>
      <c r="G75778">
        <v>0</v>
      </c>
      <c r="H75778">
        <v>0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>
        <v>0</v>
      </c>
      <c r="O75778">
        <v>0</v>
      </c>
      <c r="P75778">
        <v>0</v>
      </c>
      <c r="Q75778" t="s">
        <v>23</v>
      </c>
      <c r="R75778">
        <v>36649</v>
      </c>
      <c r="S75778">
        <v>7684</v>
      </c>
      <c r="T75778">
        <v>0</v>
      </c>
      <c r="U75778">
        <v>31189</v>
      </c>
      <c r="V75778">
        <v>28169</v>
      </c>
      <c r="W75778">
        <v>7684</v>
      </c>
    </row>
    <row r="75779" spans="1:23" x14ac:dyDescent="0.35">
      <c r="A75779" s="3" t="s">
        <v>578</v>
      </c>
      <c r="B75779" s="1">
        <v>48441</v>
      </c>
      <c r="C75779">
        <v>19</v>
      </c>
      <c r="D75779" t="s">
        <v>41</v>
      </c>
      <c r="E75779" t="s">
        <v>32</v>
      </c>
      <c r="F75779">
        <v>0</v>
      </c>
      <c r="G75779">
        <v>0</v>
      </c>
      <c r="H75779">
        <v>0</v>
      </c>
      <c r="I75779">
        <v>0</v>
      </c>
      <c r="J75779">
        <v>0</v>
      </c>
      <c r="K75779">
        <v>0</v>
      </c>
      <c r="L75779">
        <v>0</v>
      </c>
      <c r="M75779">
        <v>0</v>
      </c>
      <c r="N75779">
        <v>0</v>
      </c>
      <c r="O75779">
        <v>0</v>
      </c>
      <c r="P75779">
        <v>0</v>
      </c>
      <c r="Q75779" t="s">
        <v>25</v>
      </c>
      <c r="R75779">
        <v>138034</v>
      </c>
      <c r="S75779">
        <v>20131</v>
      </c>
      <c r="T75779">
        <v>0</v>
      </c>
      <c r="U75779">
        <v>114646</v>
      </c>
      <c r="V75779">
        <v>103784</v>
      </c>
      <c r="W75779">
        <v>20131</v>
      </c>
    </row>
    <row r="75780" spans="1:23" x14ac:dyDescent="0.35">
      <c r="A75780" s="3" t="s">
        <v>578</v>
      </c>
      <c r="B75780" s="1">
        <v>48113</v>
      </c>
      <c r="C75780">
        <v>19</v>
      </c>
      <c r="D75780" t="s">
        <v>55</v>
      </c>
      <c r="E75780" t="s">
        <v>32</v>
      </c>
      <c r="F75780">
        <v>0</v>
      </c>
      <c r="G75780">
        <v>0</v>
      </c>
      <c r="H75780">
        <v>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>
        <v>0</v>
      </c>
      <c r="O75780">
        <v>0</v>
      </c>
      <c r="P75780">
        <v>0</v>
      </c>
      <c r="Q75780" t="s">
        <v>25</v>
      </c>
      <c r="R75780">
        <v>2635516</v>
      </c>
      <c r="S75780">
        <v>292117</v>
      </c>
      <c r="T75780">
        <v>0</v>
      </c>
      <c r="U75780">
        <v>2178825</v>
      </c>
      <c r="V75780">
        <v>1955160</v>
      </c>
      <c r="W75780">
        <v>292117</v>
      </c>
    </row>
    <row r="75781" spans="1:23" x14ac:dyDescent="0.35">
      <c r="A75781" s="3" t="s">
        <v>578</v>
      </c>
      <c r="B75781" s="1">
        <v>48307</v>
      </c>
      <c r="C75781">
        <v>19</v>
      </c>
      <c r="D75781" t="s">
        <v>161</v>
      </c>
      <c r="E75781" t="s">
        <v>32</v>
      </c>
      <c r="F75781">
        <v>0</v>
      </c>
      <c r="G75781">
        <v>0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>
        <v>0</v>
      </c>
      <c r="O75781">
        <v>0</v>
      </c>
      <c r="P75781">
        <v>0</v>
      </c>
      <c r="Q75781" t="s">
        <v>23</v>
      </c>
      <c r="R75781">
        <v>7984</v>
      </c>
      <c r="S75781">
        <v>1792</v>
      </c>
      <c r="T75781">
        <v>0</v>
      </c>
      <c r="U75781">
        <v>6839</v>
      </c>
      <c r="V75781">
        <v>6217</v>
      </c>
      <c r="W75781">
        <v>1792</v>
      </c>
    </row>
    <row r="75782" spans="1:23" x14ac:dyDescent="0.35">
      <c r="A75782" s="3" t="s">
        <v>578</v>
      </c>
      <c r="B75782" s="1">
        <v>48139</v>
      </c>
      <c r="C75782">
        <v>19</v>
      </c>
      <c r="D75782" t="s">
        <v>42</v>
      </c>
      <c r="E75782" t="s">
        <v>32</v>
      </c>
      <c r="F75782">
        <v>0</v>
      </c>
      <c r="G75782">
        <v>0</v>
      </c>
      <c r="H75782">
        <v>0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>
        <v>0</v>
      </c>
      <c r="O75782">
        <v>0</v>
      </c>
      <c r="P75782">
        <v>0</v>
      </c>
      <c r="Q75782" t="s">
        <v>25</v>
      </c>
      <c r="R75782">
        <v>184826</v>
      </c>
      <c r="S75782">
        <v>24288</v>
      </c>
      <c r="T75782">
        <v>0</v>
      </c>
      <c r="U75782">
        <v>153348</v>
      </c>
      <c r="V75782">
        <v>135818</v>
      </c>
      <c r="W75782">
        <v>24288</v>
      </c>
    </row>
    <row r="75783" spans="1:23" x14ac:dyDescent="0.35">
      <c r="A75783" s="3" t="s">
        <v>578</v>
      </c>
      <c r="B75783" s="1">
        <v>48457</v>
      </c>
      <c r="C75783">
        <v>19</v>
      </c>
      <c r="D75783" t="s">
        <v>145</v>
      </c>
      <c r="E75783" t="s">
        <v>32</v>
      </c>
      <c r="F75783">
        <v>0</v>
      </c>
      <c r="G75783">
        <v>0</v>
      </c>
      <c r="H75783">
        <v>0</v>
      </c>
      <c r="I75783">
        <v>0</v>
      </c>
      <c r="J75783">
        <v>0</v>
      </c>
      <c r="K75783">
        <v>0</v>
      </c>
      <c r="L75783">
        <v>0</v>
      </c>
      <c r="M75783">
        <v>0</v>
      </c>
      <c r="N75783">
        <v>0</v>
      </c>
      <c r="O75783">
        <v>0</v>
      </c>
      <c r="P75783">
        <v>0</v>
      </c>
      <c r="Q75783" t="s">
        <v>23</v>
      </c>
      <c r="R75783">
        <v>21672</v>
      </c>
      <c r="S75783">
        <v>4895</v>
      </c>
      <c r="T75783">
        <v>0</v>
      </c>
      <c r="U75783">
        <v>18962</v>
      </c>
      <c r="V75783">
        <v>17499</v>
      </c>
      <c r="W75783">
        <v>4895</v>
      </c>
    </row>
    <row r="75784" spans="1:23" x14ac:dyDescent="0.35">
      <c r="A75784" s="3" t="s">
        <v>578</v>
      </c>
      <c r="B75784" s="1">
        <v>48009</v>
      </c>
      <c r="C75784">
        <v>19</v>
      </c>
      <c r="D75784" t="s">
        <v>218</v>
      </c>
      <c r="E75784" t="s">
        <v>32</v>
      </c>
      <c r="F75784">
        <v>0</v>
      </c>
      <c r="G75784">
        <v>0</v>
      </c>
      <c r="H75784">
        <v>0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>
        <v>0</v>
      </c>
      <c r="O75784">
        <v>0</v>
      </c>
      <c r="P75784">
        <v>0</v>
      </c>
      <c r="Q75784" t="s">
        <v>25</v>
      </c>
      <c r="R75784">
        <v>8553</v>
      </c>
      <c r="S75784">
        <v>1677</v>
      </c>
      <c r="T75784">
        <v>0</v>
      </c>
      <c r="U75784">
        <v>7395</v>
      </c>
      <c r="V75784">
        <v>6710</v>
      </c>
      <c r="W75784">
        <v>1677</v>
      </c>
    </row>
    <row r="75785" spans="1:23" x14ac:dyDescent="0.35">
      <c r="A75785" s="3" t="s">
        <v>578</v>
      </c>
      <c r="B75785" s="1">
        <v>48015</v>
      </c>
      <c r="C75785">
        <v>19</v>
      </c>
      <c r="D75785" t="s">
        <v>278</v>
      </c>
      <c r="E75785" t="s">
        <v>32</v>
      </c>
      <c r="F75785">
        <v>0</v>
      </c>
      <c r="G75785">
        <v>0</v>
      </c>
      <c r="H75785">
        <v>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>
        <v>0</v>
      </c>
      <c r="O75785">
        <v>0</v>
      </c>
      <c r="P75785">
        <v>0</v>
      </c>
      <c r="Q75785" t="s">
        <v>25</v>
      </c>
      <c r="R75785">
        <v>30032</v>
      </c>
      <c r="S75785">
        <v>5933</v>
      </c>
      <c r="T75785">
        <v>0</v>
      </c>
      <c r="U75785">
        <v>25364</v>
      </c>
      <c r="V75785">
        <v>22872</v>
      </c>
      <c r="W75785">
        <v>5933</v>
      </c>
    </row>
    <row r="75786" spans="1:23" x14ac:dyDescent="0.35">
      <c r="A75786" s="3" t="s">
        <v>578</v>
      </c>
      <c r="B75786" s="1">
        <v>48093</v>
      </c>
      <c r="C75786">
        <v>19</v>
      </c>
      <c r="D75786" t="s">
        <v>105</v>
      </c>
      <c r="E75786" t="s">
        <v>32</v>
      </c>
      <c r="F75786">
        <v>0</v>
      </c>
      <c r="G75786">
        <v>0</v>
      </c>
      <c r="H75786">
        <v>0</v>
      </c>
      <c r="I75786">
        <v>0</v>
      </c>
      <c r="J75786">
        <v>0</v>
      </c>
      <c r="K75786">
        <v>0</v>
      </c>
      <c r="L75786">
        <v>0</v>
      </c>
      <c r="M75786">
        <v>0</v>
      </c>
      <c r="N75786">
        <v>0</v>
      </c>
      <c r="O75786">
        <v>0</v>
      </c>
      <c r="P75786">
        <v>0</v>
      </c>
      <c r="Q75786" t="s">
        <v>23</v>
      </c>
      <c r="R75786">
        <v>13635</v>
      </c>
      <c r="S75786">
        <v>3330</v>
      </c>
      <c r="T75786">
        <v>0</v>
      </c>
      <c r="U75786">
        <v>11696</v>
      </c>
      <c r="V75786">
        <v>10616</v>
      </c>
      <c r="W75786">
        <v>3330</v>
      </c>
    </row>
    <row r="75787" spans="1:23" x14ac:dyDescent="0.35">
      <c r="A75787" s="3" t="s">
        <v>578</v>
      </c>
      <c r="B75787" s="1">
        <v>48309</v>
      </c>
      <c r="C75787">
        <v>19</v>
      </c>
      <c r="D75787" t="s">
        <v>189</v>
      </c>
      <c r="E75787" t="s">
        <v>32</v>
      </c>
      <c r="F75787">
        <v>0</v>
      </c>
      <c r="G75787">
        <v>0</v>
      </c>
      <c r="H75787">
        <v>0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>
        <v>0</v>
      </c>
      <c r="O75787">
        <v>0</v>
      </c>
      <c r="P75787">
        <v>0</v>
      </c>
      <c r="Q75787" t="s">
        <v>25</v>
      </c>
      <c r="R75787">
        <v>256623</v>
      </c>
      <c r="S75787">
        <v>37728</v>
      </c>
      <c r="T75787">
        <v>0</v>
      </c>
      <c r="U75787">
        <v>214682</v>
      </c>
      <c r="V75787">
        <v>193711</v>
      </c>
      <c r="W75787">
        <v>37728</v>
      </c>
    </row>
    <row r="75788" spans="1:23" x14ac:dyDescent="0.35">
      <c r="A75788" s="3" t="s">
        <v>578</v>
      </c>
      <c r="B75788" s="1">
        <v>48201</v>
      </c>
      <c r="C75788">
        <v>19</v>
      </c>
      <c r="D75788" t="s">
        <v>180</v>
      </c>
      <c r="E75788" t="s">
        <v>32</v>
      </c>
      <c r="F75788">
        <v>0</v>
      </c>
      <c r="G75788">
        <v>0</v>
      </c>
      <c r="H75788">
        <v>0</v>
      </c>
      <c r="I75788">
        <v>0</v>
      </c>
      <c r="J75788">
        <v>0</v>
      </c>
      <c r="K75788">
        <v>0</v>
      </c>
      <c r="L75788">
        <v>0</v>
      </c>
      <c r="M75788">
        <v>0</v>
      </c>
      <c r="N75788">
        <v>0</v>
      </c>
      <c r="O75788">
        <v>0</v>
      </c>
      <c r="P75788">
        <v>0</v>
      </c>
      <c r="Q75788" t="s">
        <v>25</v>
      </c>
      <c r="R75788">
        <v>4713325</v>
      </c>
      <c r="S75788">
        <v>514167</v>
      </c>
      <c r="T75788">
        <v>0</v>
      </c>
      <c r="U75788">
        <v>3877793</v>
      </c>
      <c r="V75788">
        <v>3467445</v>
      </c>
      <c r="W75788">
        <v>514167</v>
      </c>
    </row>
    <row r="75789" spans="1:23" x14ac:dyDescent="0.35">
      <c r="A75789" s="3" t="s">
        <v>578</v>
      </c>
      <c r="B75789" s="1">
        <v>48369</v>
      </c>
      <c r="C75789">
        <v>19</v>
      </c>
      <c r="D75789" t="s">
        <v>109</v>
      </c>
      <c r="E75789" t="s">
        <v>32</v>
      </c>
      <c r="F75789">
        <v>0</v>
      </c>
      <c r="G75789">
        <v>0</v>
      </c>
      <c r="H75789">
        <v>0</v>
      </c>
      <c r="I75789">
        <v>0</v>
      </c>
      <c r="J75789">
        <v>0</v>
      </c>
      <c r="K75789">
        <v>0</v>
      </c>
      <c r="L75789">
        <v>0</v>
      </c>
      <c r="M75789">
        <v>0</v>
      </c>
      <c r="N75789">
        <v>0</v>
      </c>
      <c r="O75789">
        <v>0</v>
      </c>
      <c r="P75789">
        <v>0</v>
      </c>
      <c r="Q75789" t="s">
        <v>23</v>
      </c>
      <c r="R75789">
        <v>9605</v>
      </c>
      <c r="S75789">
        <v>1366</v>
      </c>
      <c r="T75789">
        <v>0</v>
      </c>
      <c r="U75789">
        <v>7843</v>
      </c>
      <c r="V75789">
        <v>6895</v>
      </c>
      <c r="W75789">
        <v>1366</v>
      </c>
    </row>
    <row r="75790" spans="1:23" x14ac:dyDescent="0.35">
      <c r="A75790" s="3" t="s">
        <v>578</v>
      </c>
      <c r="B75790" s="1">
        <v>48455</v>
      </c>
      <c r="C75790">
        <v>19</v>
      </c>
      <c r="D75790" t="s">
        <v>122</v>
      </c>
      <c r="E75790" t="s">
        <v>32</v>
      </c>
      <c r="F75790">
        <v>0</v>
      </c>
      <c r="G75790">
        <v>0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>
        <v>0</v>
      </c>
      <c r="O75790">
        <v>0</v>
      </c>
      <c r="P75790">
        <v>0</v>
      </c>
      <c r="Q75790" t="s">
        <v>23</v>
      </c>
      <c r="R75790">
        <v>14651</v>
      </c>
      <c r="S75790">
        <v>3956</v>
      </c>
      <c r="T75790">
        <v>0</v>
      </c>
      <c r="U75790">
        <v>12765</v>
      </c>
      <c r="V75790">
        <v>11764</v>
      </c>
      <c r="W75790">
        <v>3956</v>
      </c>
    </row>
    <row r="75791" spans="1:23" x14ac:dyDescent="0.35">
      <c r="A75791" s="3" t="s">
        <v>578</v>
      </c>
      <c r="B75791" s="1">
        <v>48277</v>
      </c>
      <c r="C75791">
        <v>19</v>
      </c>
      <c r="D75791" t="s">
        <v>24</v>
      </c>
      <c r="E75791" t="s">
        <v>32</v>
      </c>
      <c r="F75791">
        <v>0</v>
      </c>
      <c r="G75791">
        <v>0</v>
      </c>
      <c r="H75791">
        <v>0</v>
      </c>
      <c r="I75791">
        <v>0</v>
      </c>
      <c r="J75791">
        <v>0</v>
      </c>
      <c r="K75791">
        <v>0</v>
      </c>
      <c r="L75791">
        <v>0</v>
      </c>
      <c r="M75791">
        <v>0</v>
      </c>
      <c r="N75791">
        <v>0</v>
      </c>
      <c r="O75791">
        <v>0</v>
      </c>
      <c r="P75791">
        <v>0</v>
      </c>
      <c r="Q75791" t="s">
        <v>23</v>
      </c>
      <c r="R75791">
        <v>49859</v>
      </c>
      <c r="S75791">
        <v>9726</v>
      </c>
      <c r="T75791">
        <v>0</v>
      </c>
      <c r="U75791">
        <v>41963</v>
      </c>
      <c r="V75791">
        <v>38086</v>
      </c>
      <c r="W75791">
        <v>9726</v>
      </c>
    </row>
    <row r="75792" spans="1:23" x14ac:dyDescent="0.35">
      <c r="A75792" s="3" t="s">
        <v>578</v>
      </c>
      <c r="B75792" s="1">
        <v>48471</v>
      </c>
      <c r="C75792">
        <v>19</v>
      </c>
      <c r="D75792" t="s">
        <v>91</v>
      </c>
      <c r="E75792" t="s">
        <v>32</v>
      </c>
      <c r="F75792">
        <v>0</v>
      </c>
      <c r="G75792">
        <v>0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>
        <v>0</v>
      </c>
      <c r="O75792">
        <v>0</v>
      </c>
      <c r="P75792">
        <v>0</v>
      </c>
      <c r="Q75792" t="s">
        <v>23</v>
      </c>
      <c r="R75792">
        <v>72971</v>
      </c>
      <c r="S75792">
        <v>10049</v>
      </c>
      <c r="T75792">
        <v>0</v>
      </c>
      <c r="U75792">
        <v>65781</v>
      </c>
      <c r="V75792">
        <v>62241</v>
      </c>
      <c r="W75792">
        <v>10049</v>
      </c>
    </row>
    <row r="75793" spans="1:23" x14ac:dyDescent="0.35">
      <c r="A75793" s="3" t="s">
        <v>578</v>
      </c>
      <c r="B75793" s="1">
        <v>48177</v>
      </c>
      <c r="C75793">
        <v>19</v>
      </c>
      <c r="D75793" t="s">
        <v>46</v>
      </c>
      <c r="E75793" t="s">
        <v>32</v>
      </c>
      <c r="F75793">
        <v>0</v>
      </c>
      <c r="G75793">
        <v>0</v>
      </c>
      <c r="H75793">
        <v>0</v>
      </c>
      <c r="I75793">
        <v>0</v>
      </c>
      <c r="J75793">
        <v>0</v>
      </c>
      <c r="K75793">
        <v>0</v>
      </c>
      <c r="L75793">
        <v>0</v>
      </c>
      <c r="M75793">
        <v>0</v>
      </c>
      <c r="N75793">
        <v>0</v>
      </c>
      <c r="O75793">
        <v>0</v>
      </c>
      <c r="P75793">
        <v>0</v>
      </c>
      <c r="Q75793" t="s">
        <v>23</v>
      </c>
      <c r="R75793">
        <v>20837</v>
      </c>
      <c r="S75793">
        <v>3572</v>
      </c>
      <c r="T75793">
        <v>0</v>
      </c>
      <c r="U75793">
        <v>17232</v>
      </c>
      <c r="V75793">
        <v>15272</v>
      </c>
      <c r="W75793">
        <v>3572</v>
      </c>
    </row>
    <row r="75794" spans="1:23" x14ac:dyDescent="0.35">
      <c r="A75794" s="3" t="s">
        <v>578</v>
      </c>
      <c r="B75794" s="1">
        <v>48347</v>
      </c>
      <c r="C75794">
        <v>19</v>
      </c>
      <c r="D75794" t="s">
        <v>108</v>
      </c>
      <c r="E75794" t="s">
        <v>32</v>
      </c>
      <c r="F75794">
        <v>0</v>
      </c>
      <c r="G75794">
        <v>0</v>
      </c>
      <c r="H75794">
        <v>0</v>
      </c>
      <c r="I75794">
        <v>0</v>
      </c>
      <c r="J75794">
        <v>0</v>
      </c>
      <c r="K75794">
        <v>0</v>
      </c>
      <c r="L75794">
        <v>0</v>
      </c>
      <c r="M75794">
        <v>0</v>
      </c>
      <c r="N75794">
        <v>0</v>
      </c>
      <c r="O75794">
        <v>0</v>
      </c>
      <c r="P75794">
        <v>0</v>
      </c>
      <c r="Q75794" t="s">
        <v>23</v>
      </c>
      <c r="R75794">
        <v>65204</v>
      </c>
      <c r="S75794">
        <v>9953</v>
      </c>
      <c r="T75794">
        <v>0</v>
      </c>
      <c r="U75794">
        <v>55079</v>
      </c>
      <c r="V75794">
        <v>50203</v>
      </c>
      <c r="W75794">
        <v>9953</v>
      </c>
    </row>
    <row r="75795" spans="1:23" x14ac:dyDescent="0.35">
      <c r="A75795" s="3" t="s">
        <v>578</v>
      </c>
      <c r="B75795" s="1">
        <v>48239</v>
      </c>
      <c r="C75795">
        <v>19</v>
      </c>
      <c r="D75795" t="s">
        <v>30</v>
      </c>
      <c r="E75795" t="s">
        <v>32</v>
      </c>
      <c r="F75795">
        <v>0</v>
      </c>
      <c r="G75795">
        <v>0</v>
      </c>
      <c r="H75795">
        <v>0</v>
      </c>
      <c r="I75795">
        <v>0</v>
      </c>
      <c r="J75795">
        <v>0</v>
      </c>
      <c r="K75795">
        <v>0</v>
      </c>
      <c r="L75795">
        <v>0</v>
      </c>
      <c r="M75795">
        <v>0</v>
      </c>
      <c r="N75795">
        <v>0</v>
      </c>
      <c r="O75795">
        <v>0</v>
      </c>
      <c r="P75795">
        <v>0</v>
      </c>
      <c r="Q75795" t="s">
        <v>23</v>
      </c>
      <c r="R75795">
        <v>14760</v>
      </c>
      <c r="S75795">
        <v>2720</v>
      </c>
      <c r="T75795">
        <v>0</v>
      </c>
      <c r="U75795">
        <v>12287</v>
      </c>
      <c r="V75795">
        <v>11014</v>
      </c>
      <c r="W75795">
        <v>2720</v>
      </c>
    </row>
    <row r="75796" spans="1:23" x14ac:dyDescent="0.35">
      <c r="A75796" s="3" t="s">
        <v>578</v>
      </c>
      <c r="B75796" s="1">
        <v>48409</v>
      </c>
      <c r="C75796">
        <v>19</v>
      </c>
      <c r="D75796" t="s">
        <v>130</v>
      </c>
      <c r="E75796" t="s">
        <v>32</v>
      </c>
      <c r="F75796">
        <v>0</v>
      </c>
      <c r="G75796">
        <v>0</v>
      </c>
      <c r="H75796">
        <v>0</v>
      </c>
      <c r="I75796">
        <v>0</v>
      </c>
      <c r="J75796">
        <v>0</v>
      </c>
      <c r="K75796">
        <v>0</v>
      </c>
      <c r="L75796">
        <v>0</v>
      </c>
      <c r="M75796">
        <v>0</v>
      </c>
      <c r="N75796">
        <v>0</v>
      </c>
      <c r="O75796">
        <v>0</v>
      </c>
      <c r="P75796">
        <v>0</v>
      </c>
      <c r="Q75796" t="s">
        <v>25</v>
      </c>
      <c r="R75796">
        <v>66730</v>
      </c>
      <c r="S75796">
        <v>10209</v>
      </c>
      <c r="T75796">
        <v>0</v>
      </c>
      <c r="U75796">
        <v>55166</v>
      </c>
      <c r="V75796">
        <v>49132</v>
      </c>
      <c r="W75796">
        <v>10209</v>
      </c>
    </row>
    <row r="75797" spans="1:23" x14ac:dyDescent="0.35">
      <c r="A75797" s="3" t="s">
        <v>578</v>
      </c>
      <c r="B75797" s="1">
        <v>48035</v>
      </c>
      <c r="C75797">
        <v>19</v>
      </c>
      <c r="D75797" t="s">
        <v>76</v>
      </c>
      <c r="E75797" t="s">
        <v>32</v>
      </c>
      <c r="F75797">
        <v>0</v>
      </c>
      <c r="G75797">
        <v>0</v>
      </c>
      <c r="H75797">
        <v>0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>
        <v>0</v>
      </c>
      <c r="O75797">
        <v>0</v>
      </c>
      <c r="P75797">
        <v>0</v>
      </c>
      <c r="Q75797" t="s">
        <v>23</v>
      </c>
      <c r="R75797">
        <v>18685</v>
      </c>
      <c r="S75797">
        <v>4741</v>
      </c>
      <c r="T75797">
        <v>0</v>
      </c>
      <c r="U75797">
        <v>16161</v>
      </c>
      <c r="V75797">
        <v>14755</v>
      </c>
      <c r="W75797">
        <v>4741</v>
      </c>
    </row>
    <row r="75798" spans="1:23" x14ac:dyDescent="0.35">
      <c r="A75798" s="3" t="s">
        <v>578</v>
      </c>
      <c r="B75798" s="1">
        <v>48021</v>
      </c>
      <c r="C75798">
        <v>19</v>
      </c>
      <c r="D75798" t="s">
        <v>156</v>
      </c>
      <c r="E75798" t="s">
        <v>32</v>
      </c>
      <c r="F75798">
        <v>0</v>
      </c>
      <c r="G75798">
        <v>0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>
        <v>0</v>
      </c>
      <c r="O75798">
        <v>0</v>
      </c>
      <c r="P75798">
        <v>0</v>
      </c>
      <c r="Q75798" t="s">
        <v>25</v>
      </c>
      <c r="R75798">
        <v>88723</v>
      </c>
      <c r="S75798">
        <v>13865</v>
      </c>
      <c r="T75798">
        <v>0</v>
      </c>
      <c r="U75798">
        <v>74149</v>
      </c>
      <c r="V75798">
        <v>66216</v>
      </c>
      <c r="W75798">
        <v>13865</v>
      </c>
    </row>
    <row r="75799" spans="1:23" x14ac:dyDescent="0.35">
      <c r="A75799" s="3" t="s">
        <v>578</v>
      </c>
      <c r="B75799" s="1">
        <v>48507</v>
      </c>
      <c r="C75799">
        <v>19</v>
      </c>
      <c r="D75799" t="s">
        <v>240</v>
      </c>
      <c r="E75799" t="s">
        <v>32</v>
      </c>
      <c r="F75799">
        <v>0</v>
      </c>
      <c r="G75799">
        <v>0</v>
      </c>
      <c r="H75799">
        <v>0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>
        <v>0</v>
      </c>
      <c r="O75799">
        <v>0</v>
      </c>
      <c r="P75799">
        <v>0</v>
      </c>
      <c r="Q75799" t="s">
        <v>23</v>
      </c>
      <c r="R75799">
        <v>11840</v>
      </c>
      <c r="S75799">
        <v>1723</v>
      </c>
      <c r="T75799">
        <v>0</v>
      </c>
      <c r="U75799">
        <v>9621</v>
      </c>
      <c r="V75799">
        <v>8479</v>
      </c>
      <c r="W75799">
        <v>1723</v>
      </c>
    </row>
    <row r="75800" spans="1:23" x14ac:dyDescent="0.35">
      <c r="A75800" s="3" t="s">
        <v>578</v>
      </c>
      <c r="B75800" s="1">
        <v>48331</v>
      </c>
      <c r="C75800">
        <v>19</v>
      </c>
      <c r="D75800" t="s">
        <v>181</v>
      </c>
      <c r="E75800" t="s">
        <v>32</v>
      </c>
      <c r="F75800">
        <v>0</v>
      </c>
      <c r="G75800">
        <v>0</v>
      </c>
      <c r="H75800">
        <v>0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>
        <v>0</v>
      </c>
      <c r="O75800">
        <v>0</v>
      </c>
      <c r="P75800">
        <v>0</v>
      </c>
      <c r="Q75800" t="s">
        <v>23</v>
      </c>
      <c r="R75800">
        <v>24823</v>
      </c>
      <c r="S75800">
        <v>5245</v>
      </c>
      <c r="T75800">
        <v>0</v>
      </c>
      <c r="U75800">
        <v>21121</v>
      </c>
      <c r="V75800">
        <v>18925</v>
      </c>
      <c r="W75800">
        <v>5245</v>
      </c>
    </row>
    <row r="75801" spans="1:23" x14ac:dyDescent="0.35">
      <c r="A75801" s="3" t="s">
        <v>578</v>
      </c>
      <c r="B75801" s="1">
        <v>48371</v>
      </c>
      <c r="C75801">
        <v>19</v>
      </c>
      <c r="D75801" t="s">
        <v>258</v>
      </c>
      <c r="E75801" t="s">
        <v>32</v>
      </c>
      <c r="F75801">
        <v>0</v>
      </c>
      <c r="G75801">
        <v>0</v>
      </c>
      <c r="H75801">
        <v>0</v>
      </c>
      <c r="I75801">
        <v>0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  <c r="P75801">
        <v>0</v>
      </c>
      <c r="Q75801" t="s">
        <v>23</v>
      </c>
      <c r="R75801">
        <v>15823</v>
      </c>
      <c r="S75801">
        <v>2141</v>
      </c>
      <c r="T75801">
        <v>0</v>
      </c>
      <c r="U75801">
        <v>13174</v>
      </c>
      <c r="V75801">
        <v>11942</v>
      </c>
      <c r="W75801">
        <v>2141</v>
      </c>
    </row>
    <row r="75802" spans="1:23" x14ac:dyDescent="0.35">
      <c r="A75802" s="3" t="s">
        <v>578</v>
      </c>
      <c r="B75802" s="1">
        <v>48487</v>
      </c>
      <c r="C75802">
        <v>19</v>
      </c>
      <c r="D75802" t="s">
        <v>243</v>
      </c>
      <c r="E75802" t="s">
        <v>32</v>
      </c>
      <c r="F75802">
        <v>0</v>
      </c>
      <c r="G75802">
        <v>0</v>
      </c>
      <c r="H75802">
        <v>0</v>
      </c>
      <c r="I75802">
        <v>0</v>
      </c>
      <c r="J75802">
        <v>0</v>
      </c>
      <c r="K75802">
        <v>0</v>
      </c>
      <c r="L75802">
        <v>0</v>
      </c>
      <c r="M75802">
        <v>0</v>
      </c>
      <c r="N75802">
        <v>0</v>
      </c>
      <c r="O75802">
        <v>0</v>
      </c>
      <c r="P75802">
        <v>0</v>
      </c>
      <c r="Q75802" t="s">
        <v>23</v>
      </c>
      <c r="R75802">
        <v>12769</v>
      </c>
      <c r="S75802">
        <v>2421</v>
      </c>
      <c r="T75802">
        <v>0</v>
      </c>
      <c r="U75802">
        <v>10971</v>
      </c>
      <c r="V75802">
        <v>9948</v>
      </c>
      <c r="W75802">
        <v>2421</v>
      </c>
    </row>
    <row r="75803" spans="1:23" x14ac:dyDescent="0.35">
      <c r="A75803" s="3" t="s">
        <v>578</v>
      </c>
      <c r="B75803" s="1">
        <v>48247</v>
      </c>
      <c r="C75803">
        <v>19</v>
      </c>
      <c r="D75803" t="s">
        <v>250</v>
      </c>
      <c r="E75803" t="s">
        <v>32</v>
      </c>
      <c r="F75803">
        <v>0</v>
      </c>
      <c r="G75803">
        <v>0</v>
      </c>
      <c r="H75803">
        <v>0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>
        <v>0</v>
      </c>
      <c r="O75803">
        <v>0</v>
      </c>
      <c r="P75803">
        <v>0</v>
      </c>
      <c r="Q75803" t="s">
        <v>23</v>
      </c>
      <c r="R75803">
        <v>5200</v>
      </c>
      <c r="S75803">
        <v>890</v>
      </c>
      <c r="T75803">
        <v>0</v>
      </c>
      <c r="U75803">
        <v>4185</v>
      </c>
      <c r="V75803">
        <v>3611</v>
      </c>
      <c r="W75803">
        <v>890</v>
      </c>
    </row>
    <row r="75804" spans="1:23" x14ac:dyDescent="0.35">
      <c r="A75804" s="3" t="s">
        <v>578</v>
      </c>
      <c r="B75804" s="1">
        <v>48407</v>
      </c>
      <c r="C75804">
        <v>19</v>
      </c>
      <c r="D75804" t="s">
        <v>210</v>
      </c>
      <c r="E75804" t="s">
        <v>32</v>
      </c>
      <c r="F75804">
        <v>0</v>
      </c>
      <c r="G75804">
        <v>0</v>
      </c>
      <c r="H75804">
        <v>0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>
        <v>0</v>
      </c>
      <c r="O75804">
        <v>0</v>
      </c>
      <c r="P75804">
        <v>0</v>
      </c>
      <c r="Q75804" t="s">
        <v>23</v>
      </c>
      <c r="R75804">
        <v>28859</v>
      </c>
      <c r="S75804">
        <v>6488</v>
      </c>
      <c r="T75804">
        <v>0</v>
      </c>
      <c r="U75804">
        <v>24910</v>
      </c>
      <c r="V75804">
        <v>22737</v>
      </c>
      <c r="W75804">
        <v>6488</v>
      </c>
    </row>
    <row r="75805" spans="1:23" x14ac:dyDescent="0.35">
      <c r="A75805" s="3" t="s">
        <v>578</v>
      </c>
      <c r="B75805" s="1">
        <v>48357</v>
      </c>
      <c r="C75805">
        <v>19</v>
      </c>
      <c r="D75805" t="s">
        <v>247</v>
      </c>
      <c r="E75805" t="s">
        <v>32</v>
      </c>
      <c r="F75805">
        <v>0</v>
      </c>
      <c r="G75805">
        <v>0</v>
      </c>
      <c r="H75805">
        <v>0</v>
      </c>
      <c r="I75805">
        <v>0</v>
      </c>
      <c r="J75805">
        <v>0</v>
      </c>
      <c r="K75805">
        <v>0</v>
      </c>
      <c r="L75805">
        <v>0</v>
      </c>
      <c r="M75805">
        <v>0</v>
      </c>
      <c r="N75805">
        <v>0</v>
      </c>
      <c r="O75805">
        <v>0</v>
      </c>
      <c r="P75805">
        <v>0</v>
      </c>
      <c r="Q75805" t="s">
        <v>23</v>
      </c>
      <c r="R75805">
        <v>9836</v>
      </c>
      <c r="S75805">
        <v>1148</v>
      </c>
      <c r="T75805">
        <v>0</v>
      </c>
      <c r="U75805">
        <v>7856</v>
      </c>
      <c r="V75805">
        <v>6785</v>
      </c>
      <c r="W75805">
        <v>1148</v>
      </c>
    </row>
    <row r="75806" spans="1:23" x14ac:dyDescent="0.35">
      <c r="A75806" s="3" t="s">
        <v>578</v>
      </c>
      <c r="B75806" s="1">
        <v>48211</v>
      </c>
      <c r="C75806">
        <v>19</v>
      </c>
      <c r="D75806" t="s">
        <v>148</v>
      </c>
      <c r="E75806" t="s">
        <v>32</v>
      </c>
      <c r="F75806">
        <v>0</v>
      </c>
      <c r="G75806">
        <v>0</v>
      </c>
      <c r="H75806">
        <v>0</v>
      </c>
      <c r="I75806">
        <v>0</v>
      </c>
      <c r="J75806">
        <v>0</v>
      </c>
      <c r="K75806">
        <v>0</v>
      </c>
      <c r="L75806">
        <v>0</v>
      </c>
      <c r="M75806">
        <v>0</v>
      </c>
      <c r="N75806">
        <v>0</v>
      </c>
      <c r="O75806">
        <v>0</v>
      </c>
      <c r="P75806">
        <v>0</v>
      </c>
      <c r="Q75806" t="s">
        <v>23</v>
      </c>
      <c r="R75806">
        <v>3819</v>
      </c>
      <c r="S75806">
        <v>606</v>
      </c>
      <c r="T75806">
        <v>0</v>
      </c>
      <c r="U75806">
        <v>3126</v>
      </c>
      <c r="V75806">
        <v>2666</v>
      </c>
      <c r="W75806">
        <v>606</v>
      </c>
    </row>
    <row r="75807" spans="1:23" x14ac:dyDescent="0.35">
      <c r="A75807" s="3" t="s">
        <v>578</v>
      </c>
      <c r="B75807" s="1">
        <v>48291</v>
      </c>
      <c r="C75807">
        <v>19</v>
      </c>
      <c r="D75807" t="s">
        <v>97</v>
      </c>
      <c r="E75807" t="s">
        <v>32</v>
      </c>
      <c r="F75807">
        <v>0</v>
      </c>
      <c r="G75807">
        <v>0</v>
      </c>
      <c r="H75807">
        <v>0</v>
      </c>
      <c r="I75807">
        <v>0</v>
      </c>
      <c r="J75807">
        <v>0</v>
      </c>
      <c r="K75807">
        <v>0</v>
      </c>
      <c r="L75807">
        <v>0</v>
      </c>
      <c r="M75807">
        <v>0</v>
      </c>
      <c r="N75807">
        <v>0</v>
      </c>
      <c r="O75807">
        <v>0</v>
      </c>
      <c r="P75807">
        <v>0</v>
      </c>
      <c r="Q75807" t="s">
        <v>25</v>
      </c>
      <c r="R75807">
        <v>88219</v>
      </c>
      <c r="S75807">
        <v>11399</v>
      </c>
      <c r="T75807">
        <v>0</v>
      </c>
      <c r="U75807">
        <v>72179</v>
      </c>
      <c r="V75807">
        <v>64361</v>
      </c>
      <c r="W75807">
        <v>11399</v>
      </c>
    </row>
    <row r="75808" spans="1:23" x14ac:dyDescent="0.35">
      <c r="A75808" s="3" t="s">
        <v>578</v>
      </c>
      <c r="B75808" s="1">
        <v>48003</v>
      </c>
      <c r="C75808">
        <v>19</v>
      </c>
      <c r="D75808" t="s">
        <v>178</v>
      </c>
      <c r="E75808" t="s">
        <v>32</v>
      </c>
      <c r="F75808">
        <v>0</v>
      </c>
      <c r="G75808">
        <v>0</v>
      </c>
      <c r="H75808">
        <v>0</v>
      </c>
      <c r="I75808">
        <v>0</v>
      </c>
      <c r="J75808">
        <v>0</v>
      </c>
      <c r="K75808">
        <v>0</v>
      </c>
      <c r="L75808">
        <v>0</v>
      </c>
      <c r="M75808">
        <v>0</v>
      </c>
      <c r="N75808">
        <v>0</v>
      </c>
      <c r="O75808">
        <v>0</v>
      </c>
      <c r="P75808">
        <v>0</v>
      </c>
      <c r="Q75808" t="s">
        <v>23</v>
      </c>
      <c r="R75808">
        <v>18705</v>
      </c>
      <c r="S75808">
        <v>1833</v>
      </c>
      <c r="T75808">
        <v>0</v>
      </c>
      <c r="U75808">
        <v>14795</v>
      </c>
      <c r="V75808">
        <v>12902</v>
      </c>
      <c r="W75808">
        <v>1833</v>
      </c>
    </row>
    <row r="75809" spans="1:23" x14ac:dyDescent="0.35">
      <c r="A75809" s="3" t="s">
        <v>578</v>
      </c>
      <c r="B75809" s="1">
        <v>48255</v>
      </c>
      <c r="C75809">
        <v>19</v>
      </c>
      <c r="D75809" t="s">
        <v>221</v>
      </c>
      <c r="E75809" t="s">
        <v>32</v>
      </c>
      <c r="F75809">
        <v>0</v>
      </c>
      <c r="G75809">
        <v>0</v>
      </c>
      <c r="H75809">
        <v>0</v>
      </c>
      <c r="I75809">
        <v>0</v>
      </c>
      <c r="J75809">
        <v>0</v>
      </c>
      <c r="K75809">
        <v>0</v>
      </c>
      <c r="L75809">
        <v>0</v>
      </c>
      <c r="M75809">
        <v>0</v>
      </c>
      <c r="N75809">
        <v>0</v>
      </c>
      <c r="O75809">
        <v>0</v>
      </c>
      <c r="P75809">
        <v>0</v>
      </c>
      <c r="Q75809" t="s">
        <v>23</v>
      </c>
      <c r="R75809">
        <v>15601</v>
      </c>
      <c r="S75809">
        <v>2211</v>
      </c>
      <c r="T75809">
        <v>0</v>
      </c>
      <c r="U75809">
        <v>13426</v>
      </c>
      <c r="V75809">
        <v>12282</v>
      </c>
      <c r="W75809">
        <v>2211</v>
      </c>
    </row>
    <row r="75810" spans="1:23" x14ac:dyDescent="0.35">
      <c r="A75810" s="3" t="s">
        <v>578</v>
      </c>
      <c r="B75810" s="1">
        <v>48005</v>
      </c>
      <c r="C75810">
        <v>19</v>
      </c>
      <c r="D75810" t="s">
        <v>217</v>
      </c>
      <c r="E75810" t="s">
        <v>32</v>
      </c>
      <c r="F75810">
        <v>0</v>
      </c>
      <c r="G75810">
        <v>0</v>
      </c>
      <c r="H75810">
        <v>0</v>
      </c>
      <c r="I75810">
        <v>0</v>
      </c>
      <c r="J75810">
        <v>0</v>
      </c>
      <c r="K75810">
        <v>0</v>
      </c>
      <c r="L75810">
        <v>0</v>
      </c>
      <c r="M75810">
        <v>0</v>
      </c>
      <c r="N75810">
        <v>0</v>
      </c>
      <c r="O75810">
        <v>0</v>
      </c>
      <c r="P75810">
        <v>0</v>
      </c>
      <c r="Q75810" t="s">
        <v>23</v>
      </c>
      <c r="R75810">
        <v>86715</v>
      </c>
      <c r="S75810">
        <v>14422</v>
      </c>
      <c r="T75810">
        <v>0</v>
      </c>
      <c r="U75810">
        <v>72305</v>
      </c>
      <c r="V75810">
        <v>64658</v>
      </c>
      <c r="W75810">
        <v>14422</v>
      </c>
    </row>
    <row r="75811" spans="1:23" x14ac:dyDescent="0.35">
      <c r="A75811" s="3" t="s">
        <v>578</v>
      </c>
      <c r="B75811" s="1">
        <v>48373</v>
      </c>
      <c r="C75811">
        <v>19</v>
      </c>
      <c r="D75811" t="s">
        <v>59</v>
      </c>
      <c r="E75811" t="s">
        <v>32</v>
      </c>
      <c r="F75811">
        <v>0</v>
      </c>
      <c r="G75811">
        <v>0</v>
      </c>
      <c r="H75811">
        <v>0</v>
      </c>
      <c r="I75811">
        <v>0</v>
      </c>
      <c r="J75811">
        <v>0</v>
      </c>
      <c r="K75811">
        <v>0</v>
      </c>
      <c r="L75811">
        <v>0</v>
      </c>
      <c r="M75811">
        <v>0</v>
      </c>
      <c r="N75811">
        <v>0</v>
      </c>
      <c r="O75811">
        <v>0</v>
      </c>
      <c r="P75811">
        <v>0</v>
      </c>
      <c r="Q75811" t="s">
        <v>23</v>
      </c>
      <c r="R75811">
        <v>51353</v>
      </c>
      <c r="S75811">
        <v>9733</v>
      </c>
      <c r="T75811">
        <v>0</v>
      </c>
      <c r="U75811">
        <v>44625</v>
      </c>
      <c r="V75811">
        <v>41147</v>
      </c>
      <c r="W75811">
        <v>9733</v>
      </c>
    </row>
    <row r="75812" spans="1:23" x14ac:dyDescent="0.35">
      <c r="A75812" s="3" t="s">
        <v>578</v>
      </c>
      <c r="B75812" s="1">
        <v>48271</v>
      </c>
      <c r="C75812">
        <v>19</v>
      </c>
      <c r="D75812" t="s">
        <v>272</v>
      </c>
      <c r="E75812" t="s">
        <v>32</v>
      </c>
      <c r="F75812">
        <v>0</v>
      </c>
      <c r="G75812">
        <v>0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0</v>
      </c>
      <c r="N75812">
        <v>0</v>
      </c>
      <c r="O75812">
        <v>0</v>
      </c>
      <c r="P75812">
        <v>0</v>
      </c>
      <c r="Q75812" t="s">
        <v>23</v>
      </c>
      <c r="R75812">
        <v>3667</v>
      </c>
      <c r="S75812">
        <v>910</v>
      </c>
      <c r="T75812">
        <v>0</v>
      </c>
      <c r="U75812">
        <v>3223</v>
      </c>
      <c r="V75812">
        <v>2964</v>
      </c>
      <c r="W75812">
        <v>910</v>
      </c>
    </row>
    <row r="75813" spans="1:23" x14ac:dyDescent="0.35">
      <c r="A75813" s="3" t="s">
        <v>578</v>
      </c>
      <c r="B75813" s="1">
        <v>48395</v>
      </c>
      <c r="C75813">
        <v>19</v>
      </c>
      <c r="D75813" t="s">
        <v>80</v>
      </c>
      <c r="E75813" t="s">
        <v>32</v>
      </c>
      <c r="F75813">
        <v>0</v>
      </c>
      <c r="G75813">
        <v>0</v>
      </c>
      <c r="H75813">
        <v>0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>
        <v>0</v>
      </c>
      <c r="O75813">
        <v>0</v>
      </c>
      <c r="P75813">
        <v>0</v>
      </c>
      <c r="Q75813" t="s">
        <v>25</v>
      </c>
      <c r="R75813">
        <v>17074</v>
      </c>
      <c r="S75813">
        <v>3412</v>
      </c>
      <c r="T75813">
        <v>0</v>
      </c>
      <c r="U75813">
        <v>14401</v>
      </c>
      <c r="V75813">
        <v>13074</v>
      </c>
      <c r="W75813">
        <v>3412</v>
      </c>
    </row>
    <row r="75814" spans="1:23" x14ac:dyDescent="0.35">
      <c r="A75814" s="3" t="s">
        <v>578</v>
      </c>
      <c r="B75814" s="1">
        <v>48499</v>
      </c>
      <c r="C75814">
        <v>19</v>
      </c>
      <c r="D75814" t="s">
        <v>123</v>
      </c>
      <c r="E75814" t="s">
        <v>32</v>
      </c>
      <c r="F75814">
        <v>0</v>
      </c>
      <c r="G75814">
        <v>0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>
        <v>0</v>
      </c>
      <c r="O75814">
        <v>0</v>
      </c>
      <c r="P75814">
        <v>0</v>
      </c>
      <c r="Q75814" t="s">
        <v>23</v>
      </c>
      <c r="R75814">
        <v>45539</v>
      </c>
      <c r="S75814">
        <v>12527</v>
      </c>
      <c r="T75814">
        <v>0</v>
      </c>
      <c r="U75814">
        <v>40061</v>
      </c>
      <c r="V75814">
        <v>36952</v>
      </c>
      <c r="W75814">
        <v>12527</v>
      </c>
    </row>
    <row r="75815" spans="1:23" x14ac:dyDescent="0.35">
      <c r="A75815" s="3" t="s">
        <v>578</v>
      </c>
      <c r="B75815" s="1">
        <v>48183</v>
      </c>
      <c r="C75815">
        <v>19</v>
      </c>
      <c r="D75815" t="s">
        <v>188</v>
      </c>
      <c r="E75815" t="s">
        <v>32</v>
      </c>
      <c r="F75815">
        <v>0</v>
      </c>
      <c r="G75815">
        <v>0</v>
      </c>
      <c r="H75815">
        <v>0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>
        <v>0</v>
      </c>
      <c r="O75815">
        <v>0</v>
      </c>
      <c r="P75815">
        <v>0</v>
      </c>
      <c r="Q75815" t="s">
        <v>25</v>
      </c>
      <c r="R75815">
        <v>123945</v>
      </c>
      <c r="S75815">
        <v>19451</v>
      </c>
      <c r="T75815">
        <v>0</v>
      </c>
      <c r="U75815">
        <v>102622</v>
      </c>
      <c r="V75815">
        <v>92074</v>
      </c>
      <c r="W75815">
        <v>19451</v>
      </c>
    </row>
    <row r="75816" spans="1:23" x14ac:dyDescent="0.35">
      <c r="A75816" s="3" t="s">
        <v>578</v>
      </c>
      <c r="B75816" s="1">
        <v>48337</v>
      </c>
      <c r="C75816">
        <v>19</v>
      </c>
      <c r="D75816" t="s">
        <v>136</v>
      </c>
      <c r="E75816" t="s">
        <v>32</v>
      </c>
      <c r="F75816">
        <v>0</v>
      </c>
      <c r="G75816">
        <v>0</v>
      </c>
      <c r="H75816">
        <v>0</v>
      </c>
      <c r="I75816">
        <v>0</v>
      </c>
      <c r="J75816">
        <v>0</v>
      </c>
      <c r="K75816">
        <v>0</v>
      </c>
      <c r="L75816">
        <v>0</v>
      </c>
      <c r="M75816">
        <v>0</v>
      </c>
      <c r="N75816">
        <v>0</v>
      </c>
      <c r="O75816">
        <v>0</v>
      </c>
      <c r="P75816">
        <v>0</v>
      </c>
      <c r="Q75816" t="s">
        <v>23</v>
      </c>
      <c r="R75816">
        <v>19818</v>
      </c>
      <c r="S75816">
        <v>4444</v>
      </c>
      <c r="T75816">
        <v>0</v>
      </c>
      <c r="U75816">
        <v>16935</v>
      </c>
      <c r="V75816">
        <v>15369</v>
      </c>
      <c r="W75816">
        <v>4444</v>
      </c>
    </row>
    <row r="75817" spans="1:23" x14ac:dyDescent="0.35">
      <c r="A75817" s="3" t="s">
        <v>578</v>
      </c>
      <c r="B75817" s="1">
        <v>48111</v>
      </c>
      <c r="C75817">
        <v>19</v>
      </c>
      <c r="D75817" t="s">
        <v>239</v>
      </c>
      <c r="E75817" t="s">
        <v>32</v>
      </c>
      <c r="F75817">
        <v>0</v>
      </c>
      <c r="G75817">
        <v>0</v>
      </c>
      <c r="H75817">
        <v>0</v>
      </c>
      <c r="I75817">
        <v>0</v>
      </c>
      <c r="J75817">
        <v>0</v>
      </c>
      <c r="K75817">
        <v>0</v>
      </c>
      <c r="L75817">
        <v>0</v>
      </c>
      <c r="M75817">
        <v>0</v>
      </c>
      <c r="N75817">
        <v>0</v>
      </c>
      <c r="O75817">
        <v>0</v>
      </c>
      <c r="P75817">
        <v>0</v>
      </c>
      <c r="Q75817" t="s">
        <v>23</v>
      </c>
      <c r="R75817">
        <v>7287</v>
      </c>
      <c r="S75817">
        <v>857</v>
      </c>
      <c r="T75817">
        <v>0</v>
      </c>
      <c r="U75817">
        <v>5720</v>
      </c>
      <c r="V75817">
        <v>4962</v>
      </c>
      <c r="W75817">
        <v>857</v>
      </c>
    </row>
    <row r="75818" spans="1:23" x14ac:dyDescent="0.35">
      <c r="A75818" s="3" t="s">
        <v>578</v>
      </c>
      <c r="B75818" s="1">
        <v>48251</v>
      </c>
      <c r="C75818">
        <v>19</v>
      </c>
      <c r="D75818" t="s">
        <v>28</v>
      </c>
      <c r="E75818" t="s">
        <v>32</v>
      </c>
      <c r="F75818">
        <v>0</v>
      </c>
      <c r="G75818">
        <v>0</v>
      </c>
      <c r="H75818">
        <v>0</v>
      </c>
      <c r="I75818">
        <v>0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  <c r="P75818">
        <v>0</v>
      </c>
      <c r="Q75818" t="s">
        <v>25</v>
      </c>
      <c r="R75818">
        <v>175817</v>
      </c>
      <c r="S75818">
        <v>25151</v>
      </c>
      <c r="T75818">
        <v>0</v>
      </c>
      <c r="U75818">
        <v>146208</v>
      </c>
      <c r="V75818">
        <v>130222</v>
      </c>
      <c r="W75818">
        <v>25151</v>
      </c>
    </row>
    <row r="75819" spans="1:23" x14ac:dyDescent="0.35">
      <c r="A75819" s="3" t="s">
        <v>578</v>
      </c>
      <c r="B75819" s="1">
        <v>48195</v>
      </c>
      <c r="C75819">
        <v>19</v>
      </c>
      <c r="D75819" t="s">
        <v>276</v>
      </c>
      <c r="E75819" t="s">
        <v>32</v>
      </c>
      <c r="F75819">
        <v>0</v>
      </c>
      <c r="G75819">
        <v>0</v>
      </c>
      <c r="H75819">
        <v>0</v>
      </c>
      <c r="I75819">
        <v>0</v>
      </c>
      <c r="J75819">
        <v>0</v>
      </c>
      <c r="K75819">
        <v>0</v>
      </c>
      <c r="L75819">
        <v>0</v>
      </c>
      <c r="M75819">
        <v>0</v>
      </c>
      <c r="N75819">
        <v>0</v>
      </c>
      <c r="O75819">
        <v>0</v>
      </c>
      <c r="P75819">
        <v>0</v>
      </c>
      <c r="Q75819" t="s">
        <v>23</v>
      </c>
      <c r="R75819">
        <v>5399</v>
      </c>
      <c r="S75819">
        <v>812</v>
      </c>
      <c r="T75819">
        <v>0</v>
      </c>
      <c r="U75819">
        <v>4393</v>
      </c>
      <c r="V75819">
        <v>3796</v>
      </c>
      <c r="W75819">
        <v>812</v>
      </c>
    </row>
    <row r="75820" spans="1:23" x14ac:dyDescent="0.35">
      <c r="A75820" s="3" t="s">
        <v>578</v>
      </c>
      <c r="B75820" s="1">
        <v>48155</v>
      </c>
      <c r="C75820">
        <v>19</v>
      </c>
      <c r="D75820" t="s">
        <v>213</v>
      </c>
      <c r="E75820" t="s">
        <v>32</v>
      </c>
      <c r="F75820">
        <v>0</v>
      </c>
      <c r="G75820">
        <v>0</v>
      </c>
      <c r="H75820">
        <v>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>
        <v>0</v>
      </c>
      <c r="O75820">
        <v>0</v>
      </c>
      <c r="P75820">
        <v>0</v>
      </c>
      <c r="Q75820" t="s">
        <v>23</v>
      </c>
      <c r="R75820">
        <v>1155</v>
      </c>
      <c r="S75820">
        <v>315</v>
      </c>
      <c r="T75820">
        <v>0</v>
      </c>
      <c r="U75820">
        <v>1017</v>
      </c>
      <c r="V75820">
        <v>924</v>
      </c>
      <c r="W75820">
        <v>315</v>
      </c>
    </row>
    <row r="75821" spans="1:23" x14ac:dyDescent="0.35">
      <c r="A75821" s="3" t="s">
        <v>578</v>
      </c>
      <c r="B75821" s="1">
        <v>48311</v>
      </c>
      <c r="C75821">
        <v>19</v>
      </c>
      <c r="D75821" t="s">
        <v>222</v>
      </c>
      <c r="E75821" t="s">
        <v>32</v>
      </c>
      <c r="F75821">
        <v>0</v>
      </c>
      <c r="G75821">
        <v>0</v>
      </c>
      <c r="H75821">
        <v>0</v>
      </c>
      <c r="I75821">
        <v>0</v>
      </c>
      <c r="J75821">
        <v>0</v>
      </c>
      <c r="K75821">
        <v>0</v>
      </c>
      <c r="L75821">
        <v>0</v>
      </c>
      <c r="M75821">
        <v>0</v>
      </c>
      <c r="N75821">
        <v>0</v>
      </c>
      <c r="O75821">
        <v>0</v>
      </c>
      <c r="P75821">
        <v>0</v>
      </c>
      <c r="Q75821" t="s">
        <v>23</v>
      </c>
      <c r="R75821">
        <v>743</v>
      </c>
      <c r="S75821">
        <v>189</v>
      </c>
      <c r="T75821">
        <v>0</v>
      </c>
      <c r="U75821">
        <v>653</v>
      </c>
      <c r="V75821">
        <v>596</v>
      </c>
      <c r="W75821">
        <v>189</v>
      </c>
    </row>
    <row r="75822" spans="1:23" x14ac:dyDescent="0.35">
      <c r="A75822" s="3" t="s">
        <v>578</v>
      </c>
      <c r="B75822" s="1">
        <v>48223</v>
      </c>
      <c r="C75822">
        <v>19</v>
      </c>
      <c r="D75822" t="s">
        <v>103</v>
      </c>
      <c r="E75822" t="s">
        <v>32</v>
      </c>
      <c r="F75822">
        <v>0</v>
      </c>
      <c r="G75822">
        <v>0</v>
      </c>
      <c r="H75822">
        <v>0</v>
      </c>
      <c r="I75822">
        <v>0</v>
      </c>
      <c r="J75822">
        <v>0</v>
      </c>
      <c r="K75822">
        <v>0</v>
      </c>
      <c r="L75822">
        <v>0</v>
      </c>
      <c r="M75822">
        <v>0</v>
      </c>
      <c r="N75822">
        <v>0</v>
      </c>
      <c r="O75822">
        <v>0</v>
      </c>
      <c r="P75822">
        <v>0</v>
      </c>
      <c r="Q75822" t="s">
        <v>23</v>
      </c>
      <c r="R75822">
        <v>37084</v>
      </c>
      <c r="S75822">
        <v>6887</v>
      </c>
      <c r="T75822">
        <v>0</v>
      </c>
      <c r="U75822">
        <v>31285</v>
      </c>
      <c r="V75822">
        <v>28123</v>
      </c>
      <c r="W75822">
        <v>6887</v>
      </c>
    </row>
    <row r="75823" spans="1:23" x14ac:dyDescent="0.35">
      <c r="A75823" s="3" t="s">
        <v>578</v>
      </c>
      <c r="B75823" s="1">
        <v>48065</v>
      </c>
      <c r="C75823">
        <v>19</v>
      </c>
      <c r="D75823" t="s">
        <v>238</v>
      </c>
      <c r="E75823" t="s">
        <v>32</v>
      </c>
      <c r="F75823">
        <v>0</v>
      </c>
      <c r="G75823">
        <v>0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>
        <v>0</v>
      </c>
      <c r="O75823">
        <v>0</v>
      </c>
      <c r="P75823">
        <v>0</v>
      </c>
      <c r="Q75823" t="s">
        <v>25</v>
      </c>
      <c r="R75823">
        <v>5926</v>
      </c>
      <c r="S75823">
        <v>1250</v>
      </c>
      <c r="T75823">
        <v>0</v>
      </c>
      <c r="U75823">
        <v>5065</v>
      </c>
      <c r="V75823">
        <v>4540</v>
      </c>
      <c r="W75823">
        <v>1250</v>
      </c>
    </row>
    <row r="75824" spans="1:23" x14ac:dyDescent="0.35">
      <c r="A75824" s="3" t="s">
        <v>578</v>
      </c>
      <c r="B75824" s="1">
        <v>48443</v>
      </c>
      <c r="C75824">
        <v>19</v>
      </c>
      <c r="D75824" t="s">
        <v>192</v>
      </c>
      <c r="E75824" t="s">
        <v>32</v>
      </c>
      <c r="F75824">
        <v>0</v>
      </c>
      <c r="G75824">
        <v>0</v>
      </c>
      <c r="H75824">
        <v>0</v>
      </c>
      <c r="I75824">
        <v>0</v>
      </c>
      <c r="J75824">
        <v>0</v>
      </c>
      <c r="K75824">
        <v>0</v>
      </c>
      <c r="L75824">
        <v>0</v>
      </c>
      <c r="M75824">
        <v>0</v>
      </c>
      <c r="N75824">
        <v>0</v>
      </c>
      <c r="O75824">
        <v>0</v>
      </c>
      <c r="P75824">
        <v>0</v>
      </c>
      <c r="Q75824" t="s">
        <v>23</v>
      </c>
      <c r="R75824">
        <v>776</v>
      </c>
      <c r="S75824">
        <v>255</v>
      </c>
      <c r="T75824">
        <v>0</v>
      </c>
      <c r="U75824">
        <v>669</v>
      </c>
      <c r="V75824">
        <v>630</v>
      </c>
      <c r="W75824">
        <v>255</v>
      </c>
    </row>
    <row r="75825" spans="1:23" x14ac:dyDescent="0.35">
      <c r="A75825" s="3" t="s">
        <v>578</v>
      </c>
      <c r="B75825" s="1">
        <v>48049</v>
      </c>
      <c r="C75825">
        <v>19</v>
      </c>
      <c r="D75825" t="s">
        <v>74</v>
      </c>
      <c r="E75825" t="s">
        <v>32</v>
      </c>
      <c r="F75825">
        <v>0</v>
      </c>
      <c r="G75825">
        <v>0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>
        <v>0</v>
      </c>
      <c r="O75825">
        <v>0</v>
      </c>
      <c r="P75825">
        <v>0</v>
      </c>
      <c r="Q75825" t="s">
        <v>23</v>
      </c>
      <c r="R75825">
        <v>37864</v>
      </c>
      <c r="S75825">
        <v>7720</v>
      </c>
      <c r="T75825">
        <v>0</v>
      </c>
      <c r="U75825">
        <v>32833</v>
      </c>
      <c r="V75825">
        <v>29693</v>
      </c>
      <c r="W75825">
        <v>7720</v>
      </c>
    </row>
    <row r="75826" spans="1:23" x14ac:dyDescent="0.35">
      <c r="A75826" s="3" t="s">
        <v>578</v>
      </c>
      <c r="B75826" s="1">
        <v>48205</v>
      </c>
      <c r="C75826">
        <v>19</v>
      </c>
      <c r="D75826" t="s">
        <v>160</v>
      </c>
      <c r="E75826" t="s">
        <v>32</v>
      </c>
      <c r="F75826">
        <v>0</v>
      </c>
      <c r="G75826">
        <v>0</v>
      </c>
      <c r="H75826">
        <v>0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>
        <v>0</v>
      </c>
      <c r="O75826">
        <v>0</v>
      </c>
      <c r="P75826">
        <v>0</v>
      </c>
      <c r="Q75826" t="s">
        <v>23</v>
      </c>
      <c r="R75826">
        <v>5576</v>
      </c>
      <c r="S75826">
        <v>861</v>
      </c>
      <c r="T75826">
        <v>0</v>
      </c>
      <c r="U75826">
        <v>4816</v>
      </c>
      <c r="V75826">
        <v>4412</v>
      </c>
      <c r="W75826">
        <v>861</v>
      </c>
    </row>
    <row r="75827" spans="1:23" x14ac:dyDescent="0.35">
      <c r="A75827" s="3" t="s">
        <v>578</v>
      </c>
      <c r="B75827" s="1">
        <v>48013</v>
      </c>
      <c r="C75827">
        <v>19</v>
      </c>
      <c r="D75827" t="s">
        <v>37</v>
      </c>
      <c r="E75827" t="s">
        <v>32</v>
      </c>
      <c r="F75827">
        <v>0</v>
      </c>
      <c r="G75827">
        <v>0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>
        <v>0</v>
      </c>
      <c r="O75827">
        <v>0</v>
      </c>
      <c r="P75827">
        <v>0</v>
      </c>
      <c r="Q75827" t="s">
        <v>25</v>
      </c>
      <c r="R75827">
        <v>51153</v>
      </c>
      <c r="S75827">
        <v>7605</v>
      </c>
      <c r="T75827">
        <v>0</v>
      </c>
      <c r="U75827">
        <v>41958</v>
      </c>
      <c r="V75827">
        <v>37245</v>
      </c>
      <c r="W75827">
        <v>7605</v>
      </c>
    </row>
    <row r="75828" spans="1:23" x14ac:dyDescent="0.35">
      <c r="A75828" s="3" t="s">
        <v>578</v>
      </c>
      <c r="B75828" s="1">
        <v>48275</v>
      </c>
      <c r="C75828">
        <v>19</v>
      </c>
      <c r="D75828" t="s">
        <v>84</v>
      </c>
      <c r="E75828" t="s">
        <v>32</v>
      </c>
      <c r="F75828">
        <v>0</v>
      </c>
      <c r="G75828">
        <v>0</v>
      </c>
      <c r="H75828">
        <v>0</v>
      </c>
      <c r="I75828">
        <v>0</v>
      </c>
      <c r="J75828">
        <v>0</v>
      </c>
      <c r="K75828">
        <v>0</v>
      </c>
      <c r="L75828">
        <v>0</v>
      </c>
      <c r="M75828">
        <v>0</v>
      </c>
      <c r="N75828">
        <v>0</v>
      </c>
      <c r="O75828">
        <v>0</v>
      </c>
      <c r="P75828">
        <v>0</v>
      </c>
      <c r="Q75828" t="s">
        <v>23</v>
      </c>
      <c r="R75828">
        <v>3664</v>
      </c>
      <c r="S75828">
        <v>736</v>
      </c>
      <c r="T75828">
        <v>0</v>
      </c>
      <c r="U75828">
        <v>3004</v>
      </c>
      <c r="V75828">
        <v>2709</v>
      </c>
      <c r="W75828">
        <v>736</v>
      </c>
    </row>
    <row r="75829" spans="1:23" x14ac:dyDescent="0.35">
      <c r="A75829" s="3" t="s">
        <v>578</v>
      </c>
      <c r="B75829" s="1">
        <v>48067</v>
      </c>
      <c r="C75829">
        <v>19</v>
      </c>
      <c r="D75829" t="s">
        <v>51</v>
      </c>
      <c r="E75829" t="s">
        <v>32</v>
      </c>
      <c r="F75829">
        <v>0</v>
      </c>
      <c r="G75829">
        <v>0</v>
      </c>
      <c r="H75829">
        <v>0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>
        <v>0</v>
      </c>
      <c r="O75829">
        <v>0</v>
      </c>
      <c r="P75829">
        <v>0</v>
      </c>
      <c r="Q75829" t="s">
        <v>23</v>
      </c>
      <c r="R75829">
        <v>30026</v>
      </c>
      <c r="S75829">
        <v>6856</v>
      </c>
      <c r="T75829">
        <v>0</v>
      </c>
      <c r="U75829">
        <v>25741</v>
      </c>
      <c r="V75829">
        <v>23363</v>
      </c>
      <c r="W75829">
        <v>6856</v>
      </c>
    </row>
    <row r="75830" spans="1:23" x14ac:dyDescent="0.35">
      <c r="A75830" s="3" t="s">
        <v>578</v>
      </c>
      <c r="B75830" s="1">
        <v>48469</v>
      </c>
      <c r="C75830">
        <v>19</v>
      </c>
      <c r="D75830" t="s">
        <v>114</v>
      </c>
      <c r="E75830" t="s">
        <v>32</v>
      </c>
      <c r="F75830">
        <v>0</v>
      </c>
      <c r="G75830">
        <v>0</v>
      </c>
      <c r="H75830">
        <v>0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>
        <v>0</v>
      </c>
      <c r="O75830">
        <v>0</v>
      </c>
      <c r="P75830">
        <v>0</v>
      </c>
      <c r="Q75830" t="s">
        <v>25</v>
      </c>
      <c r="R75830">
        <v>92084</v>
      </c>
      <c r="S75830">
        <v>15242</v>
      </c>
      <c r="T75830">
        <v>0</v>
      </c>
      <c r="U75830">
        <v>76636</v>
      </c>
      <c r="V75830">
        <v>68831</v>
      </c>
      <c r="W75830">
        <v>15242</v>
      </c>
    </row>
    <row r="75831" spans="1:23" x14ac:dyDescent="0.35">
      <c r="A75831" s="3" t="s">
        <v>578</v>
      </c>
      <c r="B75831" s="1">
        <v>48081</v>
      </c>
      <c r="C75831">
        <v>19</v>
      </c>
      <c r="D75831" t="s">
        <v>248</v>
      </c>
      <c r="E75831" t="s">
        <v>32</v>
      </c>
      <c r="F75831">
        <v>0</v>
      </c>
      <c r="G75831">
        <v>0</v>
      </c>
      <c r="H75831">
        <v>0</v>
      </c>
      <c r="I75831">
        <v>0</v>
      </c>
      <c r="J75831">
        <v>0</v>
      </c>
      <c r="K75831">
        <v>0</v>
      </c>
      <c r="L75831">
        <v>0</v>
      </c>
      <c r="M75831">
        <v>0</v>
      </c>
      <c r="N75831">
        <v>0</v>
      </c>
      <c r="O75831">
        <v>0</v>
      </c>
      <c r="P75831">
        <v>0</v>
      </c>
      <c r="Q75831" t="s">
        <v>23</v>
      </c>
      <c r="R75831">
        <v>3387</v>
      </c>
      <c r="S75831">
        <v>947</v>
      </c>
      <c r="T75831">
        <v>0</v>
      </c>
      <c r="U75831">
        <v>2896</v>
      </c>
      <c r="V75831">
        <v>2678</v>
      </c>
      <c r="W75831">
        <v>947</v>
      </c>
    </row>
    <row r="75832" spans="1:23" x14ac:dyDescent="0.35">
      <c r="A75832" s="3" t="s">
        <v>578</v>
      </c>
      <c r="B75832" s="1">
        <v>48149</v>
      </c>
      <c r="C75832">
        <v>19</v>
      </c>
      <c r="D75832" t="s">
        <v>90</v>
      </c>
      <c r="E75832" t="s">
        <v>32</v>
      </c>
      <c r="F75832">
        <v>0</v>
      </c>
      <c r="G75832">
        <v>0</v>
      </c>
      <c r="H75832">
        <v>0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>
        <v>0</v>
      </c>
      <c r="O75832">
        <v>0</v>
      </c>
      <c r="P75832">
        <v>0</v>
      </c>
      <c r="Q75832" t="s">
        <v>23</v>
      </c>
      <c r="R75832">
        <v>25346</v>
      </c>
      <c r="S75832">
        <v>6679</v>
      </c>
      <c r="T75832">
        <v>0</v>
      </c>
      <c r="U75832">
        <v>22121</v>
      </c>
      <c r="V75832">
        <v>20271</v>
      </c>
      <c r="W75832">
        <v>6679</v>
      </c>
    </row>
    <row r="75833" spans="1:23" x14ac:dyDescent="0.35">
      <c r="A75833" s="3" t="s">
        <v>578</v>
      </c>
      <c r="B75833" s="1">
        <v>48501</v>
      </c>
      <c r="C75833">
        <v>19</v>
      </c>
      <c r="D75833" t="s">
        <v>58</v>
      </c>
      <c r="E75833" t="s">
        <v>32</v>
      </c>
      <c r="F75833">
        <v>0</v>
      </c>
      <c r="G75833">
        <v>0</v>
      </c>
      <c r="H75833">
        <v>0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  <c r="P75833">
        <v>0</v>
      </c>
      <c r="Q75833" t="s">
        <v>23</v>
      </c>
      <c r="R75833">
        <v>8713</v>
      </c>
      <c r="S75833">
        <v>1033</v>
      </c>
      <c r="T75833">
        <v>0</v>
      </c>
      <c r="U75833">
        <v>6781</v>
      </c>
      <c r="V75833">
        <v>5864</v>
      </c>
      <c r="W75833">
        <v>1033</v>
      </c>
    </row>
    <row r="75834" spans="1:23" x14ac:dyDescent="0.35">
      <c r="A75834" s="3" t="s">
        <v>578</v>
      </c>
      <c r="B75834" s="1">
        <v>48181</v>
      </c>
      <c r="C75834">
        <v>19</v>
      </c>
      <c r="D75834" t="s">
        <v>223</v>
      </c>
      <c r="E75834" t="s">
        <v>32</v>
      </c>
      <c r="F75834">
        <v>0</v>
      </c>
      <c r="G75834">
        <v>0</v>
      </c>
      <c r="H75834">
        <v>0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>
        <v>0</v>
      </c>
      <c r="O75834">
        <v>0</v>
      </c>
      <c r="P75834">
        <v>0</v>
      </c>
      <c r="Q75834" t="s">
        <v>25</v>
      </c>
      <c r="R75834">
        <v>136212</v>
      </c>
      <c r="S75834">
        <v>24182</v>
      </c>
      <c r="T75834">
        <v>0</v>
      </c>
      <c r="U75834">
        <v>114951</v>
      </c>
      <c r="V75834">
        <v>103979</v>
      </c>
      <c r="W75834">
        <v>24182</v>
      </c>
    </row>
    <row r="75835" spans="1:23" x14ac:dyDescent="0.35">
      <c r="A75835" s="3" t="s">
        <v>578</v>
      </c>
      <c r="B75835" s="1">
        <v>48229</v>
      </c>
      <c r="C75835">
        <v>19</v>
      </c>
      <c r="D75835" t="s">
        <v>277</v>
      </c>
      <c r="E75835" t="s">
        <v>32</v>
      </c>
      <c r="F75835">
        <v>0</v>
      </c>
      <c r="G75835">
        <v>0</v>
      </c>
      <c r="H75835">
        <v>0</v>
      </c>
      <c r="I75835">
        <v>0</v>
      </c>
      <c r="J75835">
        <v>0</v>
      </c>
      <c r="K75835">
        <v>0</v>
      </c>
      <c r="L75835">
        <v>0</v>
      </c>
      <c r="M75835">
        <v>0</v>
      </c>
      <c r="N75835">
        <v>0</v>
      </c>
      <c r="O75835">
        <v>0</v>
      </c>
      <c r="P75835">
        <v>0</v>
      </c>
      <c r="Q75835" t="s">
        <v>25</v>
      </c>
      <c r="R75835">
        <v>4886</v>
      </c>
      <c r="S75835">
        <v>775</v>
      </c>
      <c r="T75835">
        <v>0</v>
      </c>
      <c r="U75835">
        <v>4196</v>
      </c>
      <c r="V75835">
        <v>3869</v>
      </c>
      <c r="W75835">
        <v>775</v>
      </c>
    </row>
    <row r="75836" spans="1:23" x14ac:dyDescent="0.35">
      <c r="A75836" s="3" t="s">
        <v>578</v>
      </c>
      <c r="B75836" s="1">
        <v>48429</v>
      </c>
      <c r="C75836">
        <v>19</v>
      </c>
      <c r="D75836" t="s">
        <v>98</v>
      </c>
      <c r="E75836" t="s">
        <v>32</v>
      </c>
      <c r="F75836">
        <v>0</v>
      </c>
      <c r="G75836">
        <v>0</v>
      </c>
      <c r="H75836">
        <v>0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>
        <v>0</v>
      </c>
      <c r="O75836">
        <v>0</v>
      </c>
      <c r="P75836">
        <v>0</v>
      </c>
      <c r="Q75836" t="s">
        <v>23</v>
      </c>
      <c r="R75836">
        <v>9366</v>
      </c>
      <c r="S75836">
        <v>1890</v>
      </c>
      <c r="T75836">
        <v>0</v>
      </c>
      <c r="U75836">
        <v>8059</v>
      </c>
      <c r="V75836">
        <v>7309</v>
      </c>
      <c r="W75836">
        <v>1890</v>
      </c>
    </row>
    <row r="75837" spans="1:23" x14ac:dyDescent="0.35">
      <c r="A75837" s="3" t="s">
        <v>578</v>
      </c>
      <c r="B75837" s="1">
        <v>48027</v>
      </c>
      <c r="C75837">
        <v>19</v>
      </c>
      <c r="D75837" t="s">
        <v>111</v>
      </c>
      <c r="E75837" t="s">
        <v>32</v>
      </c>
      <c r="F75837">
        <v>0</v>
      </c>
      <c r="G75837">
        <v>0</v>
      </c>
      <c r="H75837">
        <v>0</v>
      </c>
      <c r="I75837">
        <v>0</v>
      </c>
      <c r="J75837">
        <v>0</v>
      </c>
      <c r="K75837">
        <v>0</v>
      </c>
      <c r="L75837">
        <v>0</v>
      </c>
      <c r="M75837">
        <v>0</v>
      </c>
      <c r="N75837">
        <v>0</v>
      </c>
      <c r="O75837">
        <v>0</v>
      </c>
      <c r="P75837">
        <v>0</v>
      </c>
      <c r="Q75837" t="s">
        <v>25</v>
      </c>
      <c r="R75837">
        <v>362924</v>
      </c>
      <c r="S75837">
        <v>40534</v>
      </c>
      <c r="T75837">
        <v>0</v>
      </c>
      <c r="U75837">
        <v>293809</v>
      </c>
      <c r="V75837">
        <v>262932</v>
      </c>
      <c r="W75837">
        <v>40534</v>
      </c>
    </row>
    <row r="75838" spans="1:23" x14ac:dyDescent="0.35">
      <c r="A75838" s="3" t="s">
        <v>578</v>
      </c>
      <c r="B75838" s="1">
        <v>48403</v>
      </c>
      <c r="C75838">
        <v>19</v>
      </c>
      <c r="D75838" t="s">
        <v>263</v>
      </c>
      <c r="E75838" t="s">
        <v>32</v>
      </c>
      <c r="F75838">
        <v>0</v>
      </c>
      <c r="G75838">
        <v>0</v>
      </c>
      <c r="H75838">
        <v>0</v>
      </c>
      <c r="I75838">
        <v>0</v>
      </c>
      <c r="J75838">
        <v>0</v>
      </c>
      <c r="K75838">
        <v>0</v>
      </c>
      <c r="L75838">
        <v>0</v>
      </c>
      <c r="M75838">
        <v>0</v>
      </c>
      <c r="N75838">
        <v>0</v>
      </c>
      <c r="O75838">
        <v>0</v>
      </c>
      <c r="P75838">
        <v>0</v>
      </c>
      <c r="Q75838" t="s">
        <v>23</v>
      </c>
      <c r="R75838">
        <v>10542</v>
      </c>
      <c r="S75838">
        <v>3267</v>
      </c>
      <c r="T75838">
        <v>0</v>
      </c>
      <c r="U75838">
        <v>9349</v>
      </c>
      <c r="V75838">
        <v>8636</v>
      </c>
      <c r="W75838">
        <v>3267</v>
      </c>
    </row>
    <row r="75839" spans="1:23" x14ac:dyDescent="0.35">
      <c r="A75839" s="3" t="s">
        <v>578</v>
      </c>
      <c r="B75839" s="1">
        <v>48425</v>
      </c>
      <c r="C75839">
        <v>19</v>
      </c>
      <c r="D75839" t="s">
        <v>144</v>
      </c>
      <c r="E75839" t="s">
        <v>32</v>
      </c>
      <c r="F75839">
        <v>0</v>
      </c>
      <c r="G75839">
        <v>0</v>
      </c>
      <c r="H75839">
        <v>0</v>
      </c>
      <c r="I75839">
        <v>0</v>
      </c>
      <c r="J75839">
        <v>0</v>
      </c>
      <c r="K75839">
        <v>0</v>
      </c>
      <c r="L75839">
        <v>0</v>
      </c>
      <c r="M75839">
        <v>0</v>
      </c>
      <c r="N75839">
        <v>0</v>
      </c>
      <c r="O75839">
        <v>0</v>
      </c>
      <c r="P75839">
        <v>0</v>
      </c>
      <c r="Q75839" t="s">
        <v>25</v>
      </c>
      <c r="R75839">
        <v>9128</v>
      </c>
      <c r="S75839">
        <v>1770</v>
      </c>
      <c r="T75839">
        <v>0</v>
      </c>
      <c r="U75839">
        <v>7898</v>
      </c>
      <c r="V75839">
        <v>7124</v>
      </c>
      <c r="W75839">
        <v>1770</v>
      </c>
    </row>
    <row r="75840" spans="1:23" x14ac:dyDescent="0.35">
      <c r="A75840" s="3" t="s">
        <v>578</v>
      </c>
      <c r="B75840" s="1">
        <v>48485</v>
      </c>
      <c r="C75840">
        <v>19</v>
      </c>
      <c r="D75840" t="s">
        <v>206</v>
      </c>
      <c r="E75840" t="s">
        <v>32</v>
      </c>
      <c r="F75840">
        <v>0</v>
      </c>
      <c r="G75840">
        <v>0</v>
      </c>
      <c r="H75840">
        <v>0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>
        <v>0</v>
      </c>
      <c r="O75840">
        <v>0</v>
      </c>
      <c r="P75840">
        <v>0</v>
      </c>
      <c r="Q75840" t="s">
        <v>25</v>
      </c>
      <c r="R75840">
        <v>132230</v>
      </c>
      <c r="S75840">
        <v>19854</v>
      </c>
      <c r="T75840">
        <v>0</v>
      </c>
      <c r="U75840">
        <v>112019</v>
      </c>
      <c r="V75840">
        <v>102442</v>
      </c>
      <c r="W75840">
        <v>19854</v>
      </c>
    </row>
    <row r="75841" spans="1:23" x14ac:dyDescent="0.35">
      <c r="A75841" s="3" t="s">
        <v>578</v>
      </c>
      <c r="B75841" s="1">
        <v>48315</v>
      </c>
      <c r="C75841">
        <v>19</v>
      </c>
      <c r="D75841" t="s">
        <v>26</v>
      </c>
      <c r="E75841" t="s">
        <v>32</v>
      </c>
      <c r="F75841">
        <v>0</v>
      </c>
      <c r="G75841">
        <v>0</v>
      </c>
      <c r="H75841">
        <v>0</v>
      </c>
      <c r="I75841">
        <v>0</v>
      </c>
      <c r="J75841">
        <v>0</v>
      </c>
      <c r="K75841">
        <v>0</v>
      </c>
      <c r="L75841">
        <v>0</v>
      </c>
      <c r="M75841">
        <v>0</v>
      </c>
      <c r="N75841">
        <v>0</v>
      </c>
      <c r="O75841">
        <v>0</v>
      </c>
      <c r="P75841">
        <v>0</v>
      </c>
      <c r="Q75841" t="s">
        <v>23</v>
      </c>
      <c r="R75841">
        <v>9854</v>
      </c>
      <c r="S75841">
        <v>2697</v>
      </c>
      <c r="T75841">
        <v>0</v>
      </c>
      <c r="U75841">
        <v>8692</v>
      </c>
      <c r="V75841">
        <v>8072</v>
      </c>
      <c r="W75841">
        <v>2697</v>
      </c>
    </row>
    <row r="75842" spans="1:23" x14ac:dyDescent="0.35">
      <c r="A75842" s="3" t="s">
        <v>578</v>
      </c>
      <c r="B75842" s="1">
        <v>48141</v>
      </c>
      <c r="C75842">
        <v>19</v>
      </c>
      <c r="D75842" t="s">
        <v>204</v>
      </c>
      <c r="E75842" t="s">
        <v>32</v>
      </c>
      <c r="F75842">
        <v>0</v>
      </c>
      <c r="G75842">
        <v>0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>
        <v>0</v>
      </c>
      <c r="O75842">
        <v>0</v>
      </c>
      <c r="P75842">
        <v>0</v>
      </c>
      <c r="Q75842" t="s">
        <v>25</v>
      </c>
      <c r="R75842">
        <v>839238</v>
      </c>
      <c r="S75842">
        <v>105175</v>
      </c>
      <c r="T75842">
        <v>0</v>
      </c>
      <c r="U75842">
        <v>690590</v>
      </c>
      <c r="V75842">
        <v>614819</v>
      </c>
      <c r="W75842">
        <v>105175</v>
      </c>
    </row>
    <row r="75843" spans="1:23" x14ac:dyDescent="0.35">
      <c r="A75843" s="3" t="s">
        <v>578</v>
      </c>
      <c r="B75843" s="1">
        <v>48207</v>
      </c>
      <c r="C75843">
        <v>19</v>
      </c>
      <c r="D75843" t="s">
        <v>133</v>
      </c>
      <c r="E75843" t="s">
        <v>32</v>
      </c>
      <c r="F75843">
        <v>0</v>
      </c>
      <c r="G75843">
        <v>0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>
        <v>0</v>
      </c>
      <c r="O75843">
        <v>0</v>
      </c>
      <c r="P75843">
        <v>0</v>
      </c>
      <c r="Q75843" t="s">
        <v>23</v>
      </c>
      <c r="R75843">
        <v>5658</v>
      </c>
      <c r="S75843">
        <v>1266</v>
      </c>
      <c r="T75843">
        <v>0</v>
      </c>
      <c r="U75843">
        <v>5042</v>
      </c>
      <c r="V75843">
        <v>4702</v>
      </c>
      <c r="W75843">
        <v>1266</v>
      </c>
    </row>
    <row r="75844" spans="1:23" x14ac:dyDescent="0.35">
      <c r="A75844" s="3" t="s">
        <v>578</v>
      </c>
      <c r="B75844" s="1">
        <v>48143</v>
      </c>
      <c r="C75844">
        <v>19</v>
      </c>
      <c r="D75844" t="s">
        <v>275</v>
      </c>
      <c r="E75844" t="s">
        <v>32</v>
      </c>
      <c r="F75844">
        <v>0</v>
      </c>
      <c r="G75844">
        <v>0</v>
      </c>
      <c r="H75844">
        <v>0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>
        <v>0</v>
      </c>
      <c r="O75844">
        <v>0</v>
      </c>
      <c r="P75844">
        <v>0</v>
      </c>
      <c r="Q75844" t="s">
        <v>23</v>
      </c>
      <c r="R75844">
        <v>42698</v>
      </c>
      <c r="S75844">
        <v>6256</v>
      </c>
      <c r="T75844">
        <v>0</v>
      </c>
      <c r="U75844">
        <v>36860</v>
      </c>
      <c r="V75844">
        <v>33869</v>
      </c>
      <c r="W75844">
        <v>6256</v>
      </c>
    </row>
    <row r="75845" spans="1:23" x14ac:dyDescent="0.35">
      <c r="A75845" s="3" t="s">
        <v>578</v>
      </c>
      <c r="B75845" s="1">
        <v>48129</v>
      </c>
      <c r="C75845">
        <v>19</v>
      </c>
      <c r="D75845" t="s">
        <v>38</v>
      </c>
      <c r="E75845" t="s">
        <v>32</v>
      </c>
      <c r="F75845">
        <v>0</v>
      </c>
      <c r="G75845">
        <v>0</v>
      </c>
      <c r="H75845">
        <v>0</v>
      </c>
      <c r="I75845">
        <v>0</v>
      </c>
      <c r="J75845">
        <v>0</v>
      </c>
      <c r="K75845">
        <v>0</v>
      </c>
      <c r="L75845">
        <v>0</v>
      </c>
      <c r="M75845">
        <v>0</v>
      </c>
      <c r="N75845">
        <v>0</v>
      </c>
      <c r="O75845">
        <v>0</v>
      </c>
      <c r="P75845">
        <v>0</v>
      </c>
      <c r="Q75845" t="s">
        <v>23</v>
      </c>
      <c r="R75845">
        <v>3278</v>
      </c>
      <c r="S75845">
        <v>804</v>
      </c>
      <c r="T75845">
        <v>0</v>
      </c>
      <c r="U75845">
        <v>2872</v>
      </c>
      <c r="V75845">
        <v>2643</v>
      </c>
      <c r="W75845">
        <v>804</v>
      </c>
    </row>
    <row r="75846" spans="1:23" x14ac:dyDescent="0.35">
      <c r="A75846" s="3" t="s">
        <v>578</v>
      </c>
      <c r="B75846" s="1">
        <v>48267</v>
      </c>
      <c r="C75846">
        <v>19</v>
      </c>
      <c r="D75846" t="s">
        <v>271</v>
      </c>
      <c r="E75846" t="s">
        <v>32</v>
      </c>
      <c r="F75846">
        <v>0</v>
      </c>
      <c r="G75846">
        <v>0</v>
      </c>
      <c r="H75846">
        <v>0</v>
      </c>
      <c r="I75846">
        <v>0</v>
      </c>
      <c r="J75846">
        <v>0</v>
      </c>
      <c r="K75846">
        <v>0</v>
      </c>
      <c r="L75846">
        <v>0</v>
      </c>
      <c r="M75846">
        <v>0</v>
      </c>
      <c r="N75846">
        <v>0</v>
      </c>
      <c r="O75846">
        <v>0</v>
      </c>
      <c r="P75846">
        <v>0</v>
      </c>
      <c r="Q75846" t="s">
        <v>23</v>
      </c>
      <c r="R75846">
        <v>4337</v>
      </c>
      <c r="S75846">
        <v>1288</v>
      </c>
      <c r="T75846">
        <v>0</v>
      </c>
      <c r="U75846">
        <v>3835</v>
      </c>
      <c r="V75846">
        <v>3555</v>
      </c>
      <c r="W75846">
        <v>1288</v>
      </c>
    </row>
    <row r="75847" spans="1:23" x14ac:dyDescent="0.35">
      <c r="A75847" s="3" t="s">
        <v>578</v>
      </c>
      <c r="B75847" s="1">
        <v>48473</v>
      </c>
      <c r="C75847">
        <v>19</v>
      </c>
      <c r="D75847" t="s">
        <v>33</v>
      </c>
      <c r="E75847" t="s">
        <v>32</v>
      </c>
      <c r="F75847">
        <v>0</v>
      </c>
      <c r="G75847">
        <v>0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>
        <v>0</v>
      </c>
      <c r="O75847">
        <v>0</v>
      </c>
      <c r="P75847">
        <v>0</v>
      </c>
      <c r="Q75847" t="s">
        <v>25</v>
      </c>
      <c r="R75847">
        <v>55246</v>
      </c>
      <c r="S75847">
        <v>6546</v>
      </c>
      <c r="T75847">
        <v>0</v>
      </c>
      <c r="U75847">
        <v>46358</v>
      </c>
      <c r="V75847">
        <v>41921</v>
      </c>
      <c r="W75847">
        <v>6546</v>
      </c>
    </row>
    <row r="75848" spans="1:23" x14ac:dyDescent="0.35">
      <c r="A75848" s="3" t="s">
        <v>578</v>
      </c>
      <c r="B75848" s="1">
        <v>48187</v>
      </c>
      <c r="C75848">
        <v>19</v>
      </c>
      <c r="D75848" t="s">
        <v>150</v>
      </c>
      <c r="E75848" t="s">
        <v>32</v>
      </c>
      <c r="F75848">
        <v>0</v>
      </c>
      <c r="G75848">
        <v>0</v>
      </c>
      <c r="H75848">
        <v>0</v>
      </c>
      <c r="I75848">
        <v>0</v>
      </c>
      <c r="J75848">
        <v>0</v>
      </c>
      <c r="K75848">
        <v>0</v>
      </c>
      <c r="L75848">
        <v>0</v>
      </c>
      <c r="M75848">
        <v>0</v>
      </c>
      <c r="N75848">
        <v>0</v>
      </c>
      <c r="O75848">
        <v>0</v>
      </c>
      <c r="P75848">
        <v>0</v>
      </c>
      <c r="Q75848" t="s">
        <v>25</v>
      </c>
      <c r="R75848">
        <v>166847</v>
      </c>
      <c r="S75848">
        <v>23614</v>
      </c>
      <c r="T75848">
        <v>0</v>
      </c>
      <c r="U75848">
        <v>140200</v>
      </c>
      <c r="V75848">
        <v>125578</v>
      </c>
      <c r="W75848">
        <v>23614</v>
      </c>
    </row>
    <row r="75849" spans="1:23" x14ac:dyDescent="0.35">
      <c r="A75849" s="3" t="s">
        <v>578</v>
      </c>
      <c r="B75849" s="1">
        <v>48203</v>
      </c>
      <c r="C75849">
        <v>19</v>
      </c>
      <c r="D75849" t="s">
        <v>77</v>
      </c>
      <c r="E75849" t="s">
        <v>32</v>
      </c>
      <c r="F75849">
        <v>0</v>
      </c>
      <c r="G75849">
        <v>0</v>
      </c>
      <c r="H75849">
        <v>0</v>
      </c>
      <c r="I75849">
        <v>0</v>
      </c>
      <c r="J75849">
        <v>0</v>
      </c>
      <c r="K75849">
        <v>0</v>
      </c>
      <c r="L75849">
        <v>0</v>
      </c>
      <c r="M75849">
        <v>0</v>
      </c>
      <c r="N75849">
        <v>0</v>
      </c>
      <c r="O75849">
        <v>0</v>
      </c>
      <c r="P75849">
        <v>0</v>
      </c>
      <c r="Q75849" t="s">
        <v>23</v>
      </c>
      <c r="R75849">
        <v>66553</v>
      </c>
      <c r="S75849">
        <v>11607</v>
      </c>
      <c r="T75849">
        <v>0</v>
      </c>
      <c r="U75849">
        <v>55897</v>
      </c>
      <c r="V75849">
        <v>49967</v>
      </c>
      <c r="W75849">
        <v>11607</v>
      </c>
    </row>
    <row r="75850" spans="1:23" x14ac:dyDescent="0.35">
      <c r="A75850" s="3" t="s">
        <v>578</v>
      </c>
      <c r="B75850" s="1">
        <v>48257</v>
      </c>
      <c r="C75850">
        <v>19</v>
      </c>
      <c r="D75850" t="s">
        <v>201</v>
      </c>
      <c r="E75850" t="s">
        <v>32</v>
      </c>
      <c r="F75850">
        <v>0</v>
      </c>
      <c r="G75850">
        <v>0</v>
      </c>
      <c r="H75850">
        <v>0</v>
      </c>
      <c r="I75850">
        <v>0</v>
      </c>
      <c r="J75850">
        <v>0</v>
      </c>
      <c r="K75850">
        <v>0</v>
      </c>
      <c r="L75850">
        <v>0</v>
      </c>
      <c r="M75850">
        <v>0</v>
      </c>
      <c r="N75850">
        <v>0</v>
      </c>
      <c r="O75850">
        <v>0</v>
      </c>
      <c r="P75850">
        <v>0</v>
      </c>
      <c r="Q75850" t="s">
        <v>25</v>
      </c>
      <c r="R75850">
        <v>136154</v>
      </c>
      <c r="S75850">
        <v>16113</v>
      </c>
      <c r="T75850">
        <v>0</v>
      </c>
      <c r="U75850">
        <v>111223</v>
      </c>
      <c r="V75850">
        <v>98148</v>
      </c>
      <c r="W75850">
        <v>16113</v>
      </c>
    </row>
    <row r="75851" spans="1:23" x14ac:dyDescent="0.35">
      <c r="A75851" s="3" t="s">
        <v>578</v>
      </c>
      <c r="B75851" s="1">
        <v>48213</v>
      </c>
      <c r="C75851">
        <v>19</v>
      </c>
      <c r="D75851" t="s">
        <v>36</v>
      </c>
      <c r="E75851" t="s">
        <v>32</v>
      </c>
      <c r="F75851">
        <v>0</v>
      </c>
      <c r="G75851">
        <v>0</v>
      </c>
      <c r="H75851">
        <v>0</v>
      </c>
      <c r="I75851">
        <v>0</v>
      </c>
      <c r="J75851">
        <v>0</v>
      </c>
      <c r="K75851">
        <v>0</v>
      </c>
      <c r="L75851">
        <v>0</v>
      </c>
      <c r="M75851">
        <v>0</v>
      </c>
      <c r="N75851">
        <v>0</v>
      </c>
      <c r="O75851">
        <v>0</v>
      </c>
      <c r="P75851">
        <v>0</v>
      </c>
      <c r="Q75851" t="s">
        <v>23</v>
      </c>
      <c r="R75851">
        <v>82737</v>
      </c>
      <c r="S75851">
        <v>18534</v>
      </c>
      <c r="T75851">
        <v>0</v>
      </c>
      <c r="U75851">
        <v>71360</v>
      </c>
      <c r="V75851">
        <v>65135</v>
      </c>
      <c r="W75851">
        <v>18534</v>
      </c>
    </row>
    <row r="75852" spans="1:23" x14ac:dyDescent="0.35">
      <c r="A75852" s="3" t="s">
        <v>578</v>
      </c>
      <c r="B75852" s="1">
        <v>48451</v>
      </c>
      <c r="C75852">
        <v>19</v>
      </c>
      <c r="D75852" t="s">
        <v>126</v>
      </c>
      <c r="E75852" t="s">
        <v>32</v>
      </c>
      <c r="F75852">
        <v>0</v>
      </c>
      <c r="G75852">
        <v>0</v>
      </c>
      <c r="H75852">
        <v>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>
        <v>0</v>
      </c>
      <c r="O75852">
        <v>0</v>
      </c>
      <c r="P75852">
        <v>0</v>
      </c>
      <c r="Q75852" t="s">
        <v>25</v>
      </c>
      <c r="R75852">
        <v>119200</v>
      </c>
      <c r="S75852">
        <v>18625</v>
      </c>
      <c r="T75852">
        <v>0</v>
      </c>
      <c r="U75852">
        <v>100039</v>
      </c>
      <c r="V75852">
        <v>90867</v>
      </c>
      <c r="W75852">
        <v>18625</v>
      </c>
    </row>
    <row r="75853" spans="1:23" x14ac:dyDescent="0.35">
      <c r="A75853" s="3" t="s">
        <v>578</v>
      </c>
      <c r="B75853" s="1">
        <v>48305</v>
      </c>
      <c r="C75853">
        <v>19</v>
      </c>
      <c r="D75853" t="s">
        <v>171</v>
      </c>
      <c r="E75853" t="s">
        <v>32</v>
      </c>
      <c r="F75853">
        <v>0</v>
      </c>
      <c r="G75853">
        <v>0</v>
      </c>
      <c r="H75853">
        <v>0</v>
      </c>
      <c r="I75853">
        <v>0</v>
      </c>
      <c r="J75853">
        <v>0</v>
      </c>
      <c r="K75853">
        <v>0</v>
      </c>
      <c r="L75853">
        <v>0</v>
      </c>
      <c r="M75853">
        <v>0</v>
      </c>
      <c r="N75853">
        <v>0</v>
      </c>
      <c r="O75853">
        <v>0</v>
      </c>
      <c r="P75853">
        <v>0</v>
      </c>
      <c r="Q75853" t="s">
        <v>25</v>
      </c>
      <c r="R75853">
        <v>5951</v>
      </c>
      <c r="S75853">
        <v>974</v>
      </c>
      <c r="T75853">
        <v>0</v>
      </c>
      <c r="U75853">
        <v>4886</v>
      </c>
      <c r="V75853">
        <v>4329</v>
      </c>
      <c r="W75853">
        <v>974</v>
      </c>
    </row>
    <row r="75854" spans="1:23" x14ac:dyDescent="0.35">
      <c r="A75854" s="3" t="s">
        <v>578</v>
      </c>
      <c r="B75854" s="1">
        <v>48341</v>
      </c>
      <c r="C75854">
        <v>19</v>
      </c>
      <c r="D75854" t="s">
        <v>64</v>
      </c>
      <c r="E75854" t="s">
        <v>32</v>
      </c>
      <c r="F75854">
        <v>0</v>
      </c>
      <c r="G75854">
        <v>0</v>
      </c>
      <c r="H75854">
        <v>0</v>
      </c>
      <c r="I75854">
        <v>0</v>
      </c>
      <c r="J75854">
        <v>0</v>
      </c>
      <c r="K75854">
        <v>0</v>
      </c>
      <c r="L75854">
        <v>0</v>
      </c>
      <c r="M75854">
        <v>0</v>
      </c>
      <c r="N75854">
        <v>0</v>
      </c>
      <c r="O75854">
        <v>0</v>
      </c>
      <c r="P75854">
        <v>0</v>
      </c>
      <c r="Q75854" t="s">
        <v>23</v>
      </c>
      <c r="R75854">
        <v>20940</v>
      </c>
      <c r="S75854">
        <v>2372</v>
      </c>
      <c r="T75854">
        <v>0</v>
      </c>
      <c r="U75854">
        <v>16423</v>
      </c>
      <c r="V75854">
        <v>14290</v>
      </c>
      <c r="W75854">
        <v>2372</v>
      </c>
    </row>
    <row r="75855" spans="1:23" x14ac:dyDescent="0.35">
      <c r="A75855" s="3" t="s">
        <v>578</v>
      </c>
      <c r="B75855" s="1">
        <v>48385</v>
      </c>
      <c r="C75855">
        <v>19</v>
      </c>
      <c r="D75855" t="s">
        <v>49</v>
      </c>
      <c r="E75855" t="s">
        <v>32</v>
      </c>
      <c r="F75855">
        <v>0</v>
      </c>
      <c r="G75855">
        <v>0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>
        <v>0</v>
      </c>
      <c r="O75855">
        <v>0</v>
      </c>
      <c r="P75855">
        <v>0</v>
      </c>
      <c r="Q75855" t="s">
        <v>23</v>
      </c>
      <c r="R75855">
        <v>3452</v>
      </c>
      <c r="S75855">
        <v>1053</v>
      </c>
      <c r="T75855">
        <v>0</v>
      </c>
      <c r="U75855">
        <v>3078</v>
      </c>
      <c r="V75855">
        <v>2885</v>
      </c>
      <c r="W75855">
        <v>1053</v>
      </c>
    </row>
    <row r="75856" spans="1:23" x14ac:dyDescent="0.35">
      <c r="A75856" s="3" t="s">
        <v>578</v>
      </c>
      <c r="B75856" s="1">
        <v>48261</v>
      </c>
      <c r="C75856">
        <v>19</v>
      </c>
      <c r="D75856" t="s">
        <v>194</v>
      </c>
      <c r="E75856" t="s">
        <v>32</v>
      </c>
      <c r="F75856">
        <v>0</v>
      </c>
      <c r="G75856">
        <v>0</v>
      </c>
      <c r="H75856">
        <v>0</v>
      </c>
      <c r="I75856">
        <v>0</v>
      </c>
      <c r="J75856">
        <v>0</v>
      </c>
      <c r="K75856">
        <v>0</v>
      </c>
      <c r="L75856">
        <v>0</v>
      </c>
      <c r="M75856">
        <v>0</v>
      </c>
      <c r="N75856">
        <v>0</v>
      </c>
      <c r="O75856">
        <v>0</v>
      </c>
      <c r="P75856">
        <v>0</v>
      </c>
      <c r="Q75856" t="s">
        <v>23</v>
      </c>
      <c r="R75856">
        <v>404</v>
      </c>
      <c r="S75856">
        <v>68</v>
      </c>
      <c r="T75856">
        <v>0</v>
      </c>
      <c r="U75856">
        <v>347</v>
      </c>
      <c r="V75856">
        <v>304</v>
      </c>
      <c r="W75856">
        <v>68</v>
      </c>
    </row>
    <row r="75857" spans="1:23" x14ac:dyDescent="0.35">
      <c r="A75857" s="3" t="s">
        <v>578</v>
      </c>
      <c r="B75857" s="1">
        <v>48137</v>
      </c>
      <c r="C75857">
        <v>19</v>
      </c>
      <c r="D75857" t="s">
        <v>137</v>
      </c>
      <c r="E75857" t="s">
        <v>32</v>
      </c>
      <c r="F75857">
        <v>0</v>
      </c>
      <c r="G75857">
        <v>0</v>
      </c>
      <c r="H75857">
        <v>0</v>
      </c>
      <c r="I75857">
        <v>0</v>
      </c>
      <c r="J75857">
        <v>0</v>
      </c>
      <c r="K75857">
        <v>0</v>
      </c>
      <c r="L75857">
        <v>0</v>
      </c>
      <c r="M75857">
        <v>0</v>
      </c>
      <c r="N75857">
        <v>0</v>
      </c>
      <c r="O75857">
        <v>0</v>
      </c>
      <c r="P75857">
        <v>0</v>
      </c>
      <c r="Q75857" t="s">
        <v>23</v>
      </c>
      <c r="R75857">
        <v>1932</v>
      </c>
      <c r="S75857">
        <v>561</v>
      </c>
      <c r="T75857">
        <v>0</v>
      </c>
      <c r="U75857">
        <v>1646</v>
      </c>
      <c r="V75857">
        <v>1512</v>
      </c>
      <c r="W75857">
        <v>561</v>
      </c>
    </row>
    <row r="75858" spans="1:23" x14ac:dyDescent="0.35">
      <c r="A75858" s="3" t="s">
        <v>578</v>
      </c>
      <c r="B75858" s="1">
        <v>48075</v>
      </c>
      <c r="C75858">
        <v>19</v>
      </c>
      <c r="D75858" t="s">
        <v>231</v>
      </c>
      <c r="E75858" t="s">
        <v>32</v>
      </c>
      <c r="F75858">
        <v>0</v>
      </c>
      <c r="G75858">
        <v>0</v>
      </c>
      <c r="H75858">
        <v>0</v>
      </c>
      <c r="I75858">
        <v>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  <c r="P75858">
        <v>0</v>
      </c>
      <c r="Q75858" t="s">
        <v>23</v>
      </c>
      <c r="R75858">
        <v>7306</v>
      </c>
      <c r="S75858">
        <v>1165</v>
      </c>
      <c r="T75858">
        <v>0</v>
      </c>
      <c r="U75858">
        <v>6421</v>
      </c>
      <c r="V75858">
        <v>5918</v>
      </c>
      <c r="W75858">
        <v>1165</v>
      </c>
    </row>
    <row r="75859" spans="1:23" x14ac:dyDescent="0.35">
      <c r="A75859" s="3" t="s">
        <v>578</v>
      </c>
      <c r="B75859" s="1">
        <v>48423</v>
      </c>
      <c r="C75859">
        <v>19</v>
      </c>
      <c r="D75859" t="s">
        <v>93</v>
      </c>
      <c r="E75859" t="s">
        <v>32</v>
      </c>
      <c r="F75859">
        <v>0</v>
      </c>
      <c r="G75859">
        <v>0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>
        <v>0</v>
      </c>
      <c r="O75859">
        <v>0</v>
      </c>
      <c r="P75859">
        <v>0</v>
      </c>
      <c r="Q75859" t="s">
        <v>25</v>
      </c>
      <c r="R75859">
        <v>232751</v>
      </c>
      <c r="S75859">
        <v>39337</v>
      </c>
      <c r="T75859">
        <v>0</v>
      </c>
      <c r="U75859">
        <v>195138</v>
      </c>
      <c r="V75859">
        <v>175982</v>
      </c>
      <c r="W75859">
        <v>39337</v>
      </c>
    </row>
    <row r="75860" spans="1:23" x14ac:dyDescent="0.35">
      <c r="A75860" s="3" t="s">
        <v>578</v>
      </c>
      <c r="B75860" s="1">
        <v>48071</v>
      </c>
      <c r="C75860">
        <v>19</v>
      </c>
      <c r="D75860" t="s">
        <v>124</v>
      </c>
      <c r="E75860" t="s">
        <v>32</v>
      </c>
      <c r="F75860">
        <v>0</v>
      </c>
      <c r="G75860">
        <v>0</v>
      </c>
      <c r="H75860">
        <v>0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>
        <v>0</v>
      </c>
      <c r="O75860">
        <v>0</v>
      </c>
      <c r="P75860">
        <v>0</v>
      </c>
      <c r="Q75860" t="s">
        <v>25</v>
      </c>
      <c r="R75860">
        <v>43837</v>
      </c>
      <c r="S75860">
        <v>5259</v>
      </c>
      <c r="T75860">
        <v>0</v>
      </c>
      <c r="U75860">
        <v>35932</v>
      </c>
      <c r="V75860">
        <v>31657</v>
      </c>
      <c r="W75860">
        <v>5259</v>
      </c>
    </row>
    <row r="75861" spans="1:23" x14ac:dyDescent="0.35">
      <c r="A75861" s="3" t="s">
        <v>578</v>
      </c>
      <c r="B75861" s="1">
        <v>48173</v>
      </c>
      <c r="C75861">
        <v>19</v>
      </c>
      <c r="D75861" t="s">
        <v>270</v>
      </c>
      <c r="E75861" t="s">
        <v>32</v>
      </c>
      <c r="F75861">
        <v>0</v>
      </c>
      <c r="G75861">
        <v>0</v>
      </c>
      <c r="H75861">
        <v>0</v>
      </c>
      <c r="I75861">
        <v>0</v>
      </c>
      <c r="J75861">
        <v>0</v>
      </c>
      <c r="K75861">
        <v>0</v>
      </c>
      <c r="L75861">
        <v>0</v>
      </c>
      <c r="M75861">
        <v>0</v>
      </c>
      <c r="N75861">
        <v>0</v>
      </c>
      <c r="O75861">
        <v>0</v>
      </c>
      <c r="P75861">
        <v>0</v>
      </c>
      <c r="Q75861" t="s">
        <v>23</v>
      </c>
      <c r="R75861">
        <v>1409</v>
      </c>
      <c r="S75861">
        <v>210</v>
      </c>
      <c r="T75861">
        <v>0</v>
      </c>
      <c r="U75861">
        <v>1175</v>
      </c>
      <c r="V75861">
        <v>1051</v>
      </c>
      <c r="W75861">
        <v>210</v>
      </c>
    </row>
    <row r="75862" spans="1:23" x14ac:dyDescent="0.35">
      <c r="A75862" s="3" t="s">
        <v>578</v>
      </c>
      <c r="B75862" s="1">
        <v>48131</v>
      </c>
      <c r="C75862">
        <v>19</v>
      </c>
      <c r="D75862" t="s">
        <v>92</v>
      </c>
      <c r="E75862" t="s">
        <v>32</v>
      </c>
      <c r="F75862">
        <v>0</v>
      </c>
      <c r="G75862">
        <v>0</v>
      </c>
      <c r="H75862">
        <v>0</v>
      </c>
      <c r="I75862">
        <v>0</v>
      </c>
      <c r="J75862">
        <v>0</v>
      </c>
      <c r="K75862">
        <v>0</v>
      </c>
      <c r="L75862">
        <v>0</v>
      </c>
      <c r="M75862">
        <v>0</v>
      </c>
      <c r="N75862">
        <v>0</v>
      </c>
      <c r="O75862">
        <v>0</v>
      </c>
      <c r="P75862">
        <v>0</v>
      </c>
      <c r="Q75862" t="s">
        <v>23</v>
      </c>
      <c r="R75862">
        <v>11157</v>
      </c>
      <c r="S75862">
        <v>2031</v>
      </c>
      <c r="T75862">
        <v>0</v>
      </c>
      <c r="U75862">
        <v>9226</v>
      </c>
      <c r="V75862">
        <v>8298</v>
      </c>
      <c r="W75862">
        <v>2031</v>
      </c>
    </row>
    <row r="75863" spans="1:23" x14ac:dyDescent="0.35">
      <c r="A75863" s="3" t="s">
        <v>578</v>
      </c>
      <c r="B75863" s="1">
        <v>48477</v>
      </c>
      <c r="C75863">
        <v>19</v>
      </c>
      <c r="D75863" t="s">
        <v>29</v>
      </c>
      <c r="E75863" t="s">
        <v>32</v>
      </c>
      <c r="F75863">
        <v>0</v>
      </c>
      <c r="G75863">
        <v>0</v>
      </c>
      <c r="H75863">
        <v>0</v>
      </c>
      <c r="I75863">
        <v>0</v>
      </c>
      <c r="J75863">
        <v>0</v>
      </c>
      <c r="K75863">
        <v>0</v>
      </c>
      <c r="L75863">
        <v>0</v>
      </c>
      <c r="M75863">
        <v>0</v>
      </c>
      <c r="N75863">
        <v>0</v>
      </c>
      <c r="O75863">
        <v>0</v>
      </c>
      <c r="P75863">
        <v>0</v>
      </c>
      <c r="Q75863" t="s">
        <v>23</v>
      </c>
      <c r="R75863">
        <v>35882</v>
      </c>
      <c r="S75863">
        <v>7889</v>
      </c>
      <c r="T75863">
        <v>0</v>
      </c>
      <c r="U75863">
        <v>30837</v>
      </c>
      <c r="V75863">
        <v>28217</v>
      </c>
      <c r="W75863">
        <v>7889</v>
      </c>
    </row>
    <row r="75864" spans="1:23" x14ac:dyDescent="0.35">
      <c r="A75864" s="3" t="s">
        <v>578</v>
      </c>
      <c r="B75864" s="1">
        <v>48045</v>
      </c>
      <c r="C75864">
        <v>19</v>
      </c>
      <c r="D75864" t="s">
        <v>127</v>
      </c>
      <c r="E75864" t="s">
        <v>32</v>
      </c>
      <c r="F75864">
        <v>0</v>
      </c>
      <c r="G75864">
        <v>0</v>
      </c>
      <c r="H75864">
        <v>0</v>
      </c>
      <c r="I75864">
        <v>0</v>
      </c>
      <c r="J75864">
        <v>0</v>
      </c>
      <c r="K75864">
        <v>0</v>
      </c>
      <c r="L75864">
        <v>0</v>
      </c>
      <c r="M75864">
        <v>0</v>
      </c>
      <c r="N75864">
        <v>0</v>
      </c>
      <c r="O75864">
        <v>0</v>
      </c>
      <c r="P75864">
        <v>0</v>
      </c>
      <c r="Q75864" t="s">
        <v>23</v>
      </c>
      <c r="R75864">
        <v>1546</v>
      </c>
      <c r="S75864">
        <v>404</v>
      </c>
      <c r="T75864">
        <v>0</v>
      </c>
      <c r="U75864">
        <v>1345</v>
      </c>
      <c r="V75864">
        <v>1244</v>
      </c>
      <c r="W75864">
        <v>404</v>
      </c>
    </row>
    <row r="75865" spans="1:23" x14ac:dyDescent="0.35">
      <c r="A75865" s="3" t="s">
        <v>578</v>
      </c>
      <c r="B75865" s="1">
        <v>48367</v>
      </c>
      <c r="C75865">
        <v>19</v>
      </c>
      <c r="D75865" t="s">
        <v>129</v>
      </c>
      <c r="E75865" t="s">
        <v>32</v>
      </c>
      <c r="F75865">
        <v>0</v>
      </c>
      <c r="G75865">
        <v>0</v>
      </c>
      <c r="H75865">
        <v>0</v>
      </c>
      <c r="I75865">
        <v>0</v>
      </c>
      <c r="J75865">
        <v>0</v>
      </c>
      <c r="K75865">
        <v>0</v>
      </c>
      <c r="L75865">
        <v>0</v>
      </c>
      <c r="M75865">
        <v>0</v>
      </c>
      <c r="N75865">
        <v>0</v>
      </c>
      <c r="O75865">
        <v>0</v>
      </c>
      <c r="P75865">
        <v>0</v>
      </c>
      <c r="Q75865" t="s">
        <v>25</v>
      </c>
      <c r="R75865">
        <v>142878</v>
      </c>
      <c r="S75865">
        <v>22331</v>
      </c>
      <c r="T75865">
        <v>0</v>
      </c>
      <c r="U75865">
        <v>120030</v>
      </c>
      <c r="V75865">
        <v>107546</v>
      </c>
      <c r="W75865">
        <v>22331</v>
      </c>
    </row>
    <row r="75866" spans="1:23" x14ac:dyDescent="0.35">
      <c r="A75866" s="3" t="s">
        <v>578</v>
      </c>
      <c r="B75866" s="1">
        <v>48069</v>
      </c>
      <c r="C75866">
        <v>19</v>
      </c>
      <c r="D75866" t="s">
        <v>164</v>
      </c>
      <c r="E75866" t="s">
        <v>32</v>
      </c>
      <c r="F75866">
        <v>0</v>
      </c>
      <c r="G75866">
        <v>0</v>
      </c>
      <c r="H75866">
        <v>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>
        <v>0</v>
      </c>
      <c r="O75866">
        <v>0</v>
      </c>
      <c r="P75866">
        <v>0</v>
      </c>
      <c r="Q75866" t="s">
        <v>23</v>
      </c>
      <c r="R75866">
        <v>7530</v>
      </c>
      <c r="S75866">
        <v>1236</v>
      </c>
      <c r="T75866">
        <v>0</v>
      </c>
      <c r="U75866">
        <v>6121</v>
      </c>
      <c r="V75866">
        <v>5371</v>
      </c>
      <c r="W75866">
        <v>1236</v>
      </c>
    </row>
    <row r="75867" spans="1:23" x14ac:dyDescent="0.35">
      <c r="A75867" s="3" t="s">
        <v>578</v>
      </c>
      <c r="B75867" s="1">
        <v>48465</v>
      </c>
      <c r="C75867">
        <v>19</v>
      </c>
      <c r="D75867" t="s">
        <v>228</v>
      </c>
      <c r="E75867" t="s">
        <v>32</v>
      </c>
      <c r="F75867">
        <v>0</v>
      </c>
      <c r="G75867">
        <v>0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>
        <v>0</v>
      </c>
      <c r="O75867">
        <v>0</v>
      </c>
      <c r="P75867">
        <v>0</v>
      </c>
      <c r="Q75867" t="s">
        <v>23</v>
      </c>
      <c r="R75867">
        <v>49025</v>
      </c>
      <c r="S75867">
        <v>7003</v>
      </c>
      <c r="T75867">
        <v>0</v>
      </c>
      <c r="U75867">
        <v>39487</v>
      </c>
      <c r="V75867">
        <v>35108</v>
      </c>
      <c r="W75867">
        <v>7003</v>
      </c>
    </row>
    <row r="75868" spans="1:23" x14ac:dyDescent="0.35">
      <c r="A75868" s="3" t="s">
        <v>578</v>
      </c>
      <c r="B75868" s="1">
        <v>48037</v>
      </c>
      <c r="C75868">
        <v>19</v>
      </c>
      <c r="D75868" t="s">
        <v>162</v>
      </c>
      <c r="E75868" t="s">
        <v>32</v>
      </c>
      <c r="F75868">
        <v>0</v>
      </c>
      <c r="G75868">
        <v>0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>
        <v>0</v>
      </c>
      <c r="O75868">
        <v>0</v>
      </c>
      <c r="P75868">
        <v>0</v>
      </c>
      <c r="Q75868" t="s">
        <v>25</v>
      </c>
      <c r="R75868">
        <v>93245</v>
      </c>
      <c r="S75868">
        <v>15832</v>
      </c>
      <c r="T75868">
        <v>0</v>
      </c>
      <c r="U75868">
        <v>78727</v>
      </c>
      <c r="V75868">
        <v>71264</v>
      </c>
      <c r="W75868">
        <v>15832</v>
      </c>
    </row>
    <row r="75869" spans="1:23" x14ac:dyDescent="0.35">
      <c r="A75869" s="3" t="s">
        <v>578</v>
      </c>
      <c r="B75869" s="1">
        <v>48355</v>
      </c>
      <c r="C75869">
        <v>19</v>
      </c>
      <c r="D75869" t="s">
        <v>268</v>
      </c>
      <c r="E75869" t="s">
        <v>32</v>
      </c>
      <c r="F75869">
        <v>0</v>
      </c>
      <c r="G75869">
        <v>0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>
        <v>0</v>
      </c>
      <c r="O75869">
        <v>0</v>
      </c>
      <c r="P75869">
        <v>0</v>
      </c>
      <c r="Q75869" t="s">
        <v>25</v>
      </c>
      <c r="R75869">
        <v>362294</v>
      </c>
      <c r="S75869">
        <v>54069</v>
      </c>
      <c r="T75869">
        <v>0</v>
      </c>
      <c r="U75869">
        <v>304329</v>
      </c>
      <c r="V75869">
        <v>274235</v>
      </c>
      <c r="W75869">
        <v>54069</v>
      </c>
    </row>
    <row r="75870" spans="1:23" x14ac:dyDescent="0.35">
      <c r="A75870" s="3" t="s">
        <v>578</v>
      </c>
      <c r="B75870" s="1">
        <v>48215</v>
      </c>
      <c r="C75870">
        <v>19</v>
      </c>
      <c r="D75870" t="s">
        <v>191</v>
      </c>
      <c r="E75870" t="s">
        <v>32</v>
      </c>
      <c r="F75870">
        <v>0</v>
      </c>
      <c r="G75870">
        <v>0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0</v>
      </c>
      <c r="N75870">
        <v>0</v>
      </c>
      <c r="O75870">
        <v>0</v>
      </c>
      <c r="P75870">
        <v>0</v>
      </c>
      <c r="Q75870" t="s">
        <v>25</v>
      </c>
      <c r="R75870">
        <v>868707</v>
      </c>
      <c r="S75870">
        <v>98328</v>
      </c>
      <c r="T75870">
        <v>0</v>
      </c>
      <c r="U75870">
        <v>683134</v>
      </c>
      <c r="V75870">
        <v>589575</v>
      </c>
      <c r="W75870">
        <v>98328</v>
      </c>
    </row>
    <row r="75871" spans="1:23" x14ac:dyDescent="0.35">
      <c r="A75871" s="3" t="s">
        <v>578</v>
      </c>
      <c r="B75871" s="1">
        <v>48231</v>
      </c>
      <c r="C75871">
        <v>19</v>
      </c>
      <c r="D75871" t="s">
        <v>216</v>
      </c>
      <c r="E75871" t="s">
        <v>32</v>
      </c>
      <c r="F75871">
        <v>0</v>
      </c>
      <c r="G75871">
        <v>0</v>
      </c>
      <c r="H75871">
        <v>0</v>
      </c>
      <c r="I75871">
        <v>0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  <c r="P75871">
        <v>0</v>
      </c>
      <c r="Q75871" t="s">
        <v>25</v>
      </c>
      <c r="R75871">
        <v>98594</v>
      </c>
      <c r="S75871">
        <v>15810</v>
      </c>
      <c r="T75871">
        <v>0</v>
      </c>
      <c r="U75871">
        <v>83269</v>
      </c>
      <c r="V75871">
        <v>75098</v>
      </c>
      <c r="W75871">
        <v>15810</v>
      </c>
    </row>
    <row r="75872" spans="1:23" x14ac:dyDescent="0.35">
      <c r="A75872" s="3" t="s">
        <v>578</v>
      </c>
      <c r="B75872" s="1">
        <v>48445</v>
      </c>
      <c r="C75872">
        <v>19</v>
      </c>
      <c r="D75872" t="s">
        <v>185</v>
      </c>
      <c r="E75872" t="s">
        <v>32</v>
      </c>
      <c r="F75872">
        <v>0</v>
      </c>
      <c r="G75872">
        <v>0</v>
      </c>
      <c r="H75872">
        <v>0</v>
      </c>
      <c r="I75872">
        <v>0</v>
      </c>
      <c r="J75872">
        <v>0</v>
      </c>
      <c r="K75872">
        <v>0</v>
      </c>
      <c r="L75872">
        <v>0</v>
      </c>
      <c r="M75872">
        <v>0</v>
      </c>
      <c r="N75872">
        <v>0</v>
      </c>
      <c r="O75872">
        <v>0</v>
      </c>
      <c r="P75872">
        <v>0</v>
      </c>
      <c r="Q75872" t="s">
        <v>23</v>
      </c>
      <c r="R75872">
        <v>12337</v>
      </c>
      <c r="S75872">
        <v>1858</v>
      </c>
      <c r="T75872">
        <v>0</v>
      </c>
      <c r="U75872">
        <v>10060</v>
      </c>
      <c r="V75872">
        <v>8979</v>
      </c>
      <c r="W75872">
        <v>1858</v>
      </c>
    </row>
    <row r="75873" spans="1:23" x14ac:dyDescent="0.35">
      <c r="A75873" s="3" t="s">
        <v>578</v>
      </c>
      <c r="B75873" s="1">
        <v>48351</v>
      </c>
      <c r="C75873">
        <v>19</v>
      </c>
      <c r="D75873" t="s">
        <v>39</v>
      </c>
      <c r="E75873" t="s">
        <v>32</v>
      </c>
      <c r="F75873">
        <v>0</v>
      </c>
      <c r="G75873">
        <v>0</v>
      </c>
      <c r="H75873">
        <v>0</v>
      </c>
      <c r="I75873">
        <v>0</v>
      </c>
      <c r="J75873">
        <v>0</v>
      </c>
      <c r="K75873">
        <v>0</v>
      </c>
      <c r="L75873">
        <v>0</v>
      </c>
      <c r="M75873">
        <v>0</v>
      </c>
      <c r="N75873">
        <v>0</v>
      </c>
      <c r="O75873">
        <v>0</v>
      </c>
      <c r="P75873">
        <v>0</v>
      </c>
      <c r="Q75873" t="s">
        <v>25</v>
      </c>
      <c r="R75873">
        <v>13595</v>
      </c>
      <c r="S75873">
        <v>2878</v>
      </c>
      <c r="T75873">
        <v>0</v>
      </c>
      <c r="U75873">
        <v>11894</v>
      </c>
      <c r="V75873">
        <v>10929</v>
      </c>
      <c r="W75873">
        <v>2878</v>
      </c>
    </row>
    <row r="75874" spans="1:23" x14ac:dyDescent="0.35">
      <c r="A75874" s="3" t="s">
        <v>578</v>
      </c>
      <c r="B75874" s="1">
        <v>48079</v>
      </c>
      <c r="C75874">
        <v>19</v>
      </c>
      <c r="D75874" t="s">
        <v>274</v>
      </c>
      <c r="E75874" t="s">
        <v>32</v>
      </c>
      <c r="F75874">
        <v>0</v>
      </c>
      <c r="G75874">
        <v>0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>
        <v>0</v>
      </c>
      <c r="O75874">
        <v>0</v>
      </c>
      <c r="P75874">
        <v>0</v>
      </c>
      <c r="Q75874" t="s">
        <v>23</v>
      </c>
      <c r="R75874">
        <v>2853</v>
      </c>
      <c r="S75874">
        <v>468</v>
      </c>
      <c r="T75874">
        <v>0</v>
      </c>
      <c r="U75874">
        <v>2350</v>
      </c>
      <c r="V75874">
        <v>2088</v>
      </c>
      <c r="W75874">
        <v>468</v>
      </c>
    </row>
    <row r="75875" spans="1:23" x14ac:dyDescent="0.35">
      <c r="A75875" s="3" t="s">
        <v>578</v>
      </c>
      <c r="B75875" s="1">
        <v>48083</v>
      </c>
      <c r="C75875">
        <v>19</v>
      </c>
      <c r="D75875" t="s">
        <v>112</v>
      </c>
      <c r="E75875" t="s">
        <v>32</v>
      </c>
      <c r="F75875">
        <v>0</v>
      </c>
      <c r="G75875">
        <v>0</v>
      </c>
      <c r="H75875">
        <v>0</v>
      </c>
      <c r="I75875">
        <v>0</v>
      </c>
      <c r="J75875">
        <v>0</v>
      </c>
      <c r="K75875">
        <v>0</v>
      </c>
      <c r="L75875">
        <v>0</v>
      </c>
      <c r="M75875">
        <v>0</v>
      </c>
      <c r="N75875">
        <v>0</v>
      </c>
      <c r="O75875">
        <v>0</v>
      </c>
      <c r="P75875">
        <v>0</v>
      </c>
      <c r="Q75875" t="s">
        <v>23</v>
      </c>
      <c r="R75875">
        <v>8175</v>
      </c>
      <c r="S75875">
        <v>2119</v>
      </c>
      <c r="T75875">
        <v>0</v>
      </c>
      <c r="U75875">
        <v>7113</v>
      </c>
      <c r="V75875">
        <v>6514</v>
      </c>
      <c r="W75875">
        <v>2119</v>
      </c>
    </row>
    <row r="75876" spans="1:23" x14ac:dyDescent="0.35">
      <c r="A75876" s="3" t="s">
        <v>578</v>
      </c>
      <c r="B75876" s="1">
        <v>48391</v>
      </c>
      <c r="C75876">
        <v>19</v>
      </c>
      <c r="D75876" t="s">
        <v>232</v>
      </c>
      <c r="E75876" t="s">
        <v>32</v>
      </c>
      <c r="F75876">
        <v>0</v>
      </c>
      <c r="G75876">
        <v>0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0</v>
      </c>
      <c r="N75876">
        <v>0</v>
      </c>
      <c r="O75876">
        <v>0</v>
      </c>
      <c r="P75876">
        <v>0</v>
      </c>
      <c r="Q75876" t="s">
        <v>23</v>
      </c>
      <c r="R75876">
        <v>6948</v>
      </c>
      <c r="S75876">
        <v>1617</v>
      </c>
      <c r="T75876">
        <v>0</v>
      </c>
      <c r="U75876">
        <v>5936</v>
      </c>
      <c r="V75876">
        <v>5415</v>
      </c>
      <c r="W75876">
        <v>1617</v>
      </c>
    </row>
    <row r="75877" spans="1:23" x14ac:dyDescent="0.35">
      <c r="A75877" s="3" t="s">
        <v>578</v>
      </c>
      <c r="B75877" s="1">
        <v>48169</v>
      </c>
      <c r="C75877">
        <v>19</v>
      </c>
      <c r="D75877" t="s">
        <v>116</v>
      </c>
      <c r="E75877" t="s">
        <v>32</v>
      </c>
      <c r="F75877">
        <v>0</v>
      </c>
      <c r="G75877">
        <v>0</v>
      </c>
      <c r="H75877">
        <v>0</v>
      </c>
      <c r="I75877">
        <v>0</v>
      </c>
      <c r="J75877">
        <v>0</v>
      </c>
      <c r="K75877">
        <v>0</v>
      </c>
      <c r="L75877">
        <v>0</v>
      </c>
      <c r="M75877">
        <v>0</v>
      </c>
      <c r="N75877">
        <v>0</v>
      </c>
      <c r="O75877">
        <v>0</v>
      </c>
      <c r="P75877">
        <v>0</v>
      </c>
      <c r="Q75877" t="s">
        <v>23</v>
      </c>
      <c r="R75877">
        <v>6229</v>
      </c>
      <c r="S75877">
        <v>719</v>
      </c>
      <c r="T75877">
        <v>0</v>
      </c>
      <c r="U75877">
        <v>5559</v>
      </c>
      <c r="V75877">
        <v>5187</v>
      </c>
      <c r="W75877">
        <v>719</v>
      </c>
    </row>
    <row r="75878" spans="1:23" x14ac:dyDescent="0.35">
      <c r="A75878" s="3" t="s">
        <v>578</v>
      </c>
      <c r="B75878" s="1">
        <v>48031</v>
      </c>
      <c r="C75878">
        <v>19</v>
      </c>
      <c r="D75878" t="s">
        <v>157</v>
      </c>
      <c r="E75878" t="s">
        <v>32</v>
      </c>
      <c r="F75878">
        <v>0</v>
      </c>
      <c r="G75878">
        <v>0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0</v>
      </c>
      <c r="N75878">
        <v>0</v>
      </c>
      <c r="O75878">
        <v>0</v>
      </c>
      <c r="P75878">
        <v>0</v>
      </c>
      <c r="Q75878" t="s">
        <v>23</v>
      </c>
      <c r="R75878">
        <v>11931</v>
      </c>
      <c r="S75878">
        <v>3004</v>
      </c>
      <c r="T75878">
        <v>0</v>
      </c>
      <c r="U75878">
        <v>10670</v>
      </c>
      <c r="V75878">
        <v>9811</v>
      </c>
      <c r="W75878">
        <v>3004</v>
      </c>
    </row>
    <row r="75879" spans="1:23" x14ac:dyDescent="0.35">
      <c r="A75879" s="3" t="s">
        <v>578</v>
      </c>
      <c r="B75879" s="1">
        <v>48273</v>
      </c>
      <c r="C75879">
        <v>19</v>
      </c>
      <c r="D75879" t="s">
        <v>158</v>
      </c>
      <c r="E75879" t="s">
        <v>32</v>
      </c>
      <c r="F75879">
        <v>0</v>
      </c>
      <c r="G75879">
        <v>0</v>
      </c>
      <c r="H75879">
        <v>0</v>
      </c>
      <c r="I75879">
        <v>0</v>
      </c>
      <c r="J75879">
        <v>0</v>
      </c>
      <c r="K75879">
        <v>0</v>
      </c>
      <c r="L75879">
        <v>0</v>
      </c>
      <c r="M75879">
        <v>0</v>
      </c>
      <c r="N75879">
        <v>0</v>
      </c>
      <c r="O75879">
        <v>0</v>
      </c>
      <c r="P75879">
        <v>0</v>
      </c>
      <c r="Q75879" t="s">
        <v>23</v>
      </c>
      <c r="R75879">
        <v>30680</v>
      </c>
      <c r="S75879">
        <v>4046</v>
      </c>
      <c r="T75879">
        <v>0</v>
      </c>
      <c r="U75879">
        <v>25791</v>
      </c>
      <c r="V75879">
        <v>23341</v>
      </c>
      <c r="W75879">
        <v>4046</v>
      </c>
    </row>
    <row r="75880" spans="1:23" x14ac:dyDescent="0.35">
      <c r="A75880" s="3" t="s">
        <v>578</v>
      </c>
      <c r="B75880" s="1">
        <v>48119</v>
      </c>
      <c r="C75880">
        <v>19</v>
      </c>
      <c r="D75880" t="s">
        <v>110</v>
      </c>
      <c r="E75880" t="s">
        <v>32</v>
      </c>
      <c r="F75880">
        <v>0</v>
      </c>
      <c r="G75880">
        <v>0</v>
      </c>
      <c r="H75880">
        <v>0</v>
      </c>
      <c r="I75880">
        <v>0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  <c r="P75880">
        <v>0</v>
      </c>
      <c r="Q75880" t="s">
        <v>23</v>
      </c>
      <c r="R75880">
        <v>5331</v>
      </c>
      <c r="S75880">
        <v>1118</v>
      </c>
      <c r="T75880">
        <v>0</v>
      </c>
      <c r="U75880">
        <v>4498</v>
      </c>
      <c r="V75880">
        <v>4080</v>
      </c>
      <c r="W75880">
        <v>1118</v>
      </c>
    </row>
    <row r="75881" spans="1:23" x14ac:dyDescent="0.35">
      <c r="A75881" s="3" t="s">
        <v>578</v>
      </c>
      <c r="B75881" s="1">
        <v>48225</v>
      </c>
      <c r="C75881">
        <v>19</v>
      </c>
      <c r="D75881" t="s">
        <v>63</v>
      </c>
      <c r="E75881" t="s">
        <v>32</v>
      </c>
      <c r="F75881">
        <v>0</v>
      </c>
      <c r="G75881">
        <v>0</v>
      </c>
      <c r="H75881">
        <v>0</v>
      </c>
      <c r="I75881">
        <v>0</v>
      </c>
      <c r="J75881">
        <v>0</v>
      </c>
      <c r="K75881">
        <v>0</v>
      </c>
      <c r="L75881">
        <v>0</v>
      </c>
      <c r="M75881">
        <v>0</v>
      </c>
      <c r="N75881">
        <v>0</v>
      </c>
      <c r="O75881">
        <v>0</v>
      </c>
      <c r="P75881">
        <v>0</v>
      </c>
      <c r="Q75881" t="s">
        <v>23</v>
      </c>
      <c r="R75881">
        <v>22968</v>
      </c>
      <c r="S75881">
        <v>5176</v>
      </c>
      <c r="T75881">
        <v>0</v>
      </c>
      <c r="U75881">
        <v>20032</v>
      </c>
      <c r="V75881">
        <v>18428</v>
      </c>
      <c r="W75881">
        <v>5176</v>
      </c>
    </row>
    <row r="75882" spans="1:23" x14ac:dyDescent="0.35">
      <c r="A75882" s="3" t="s">
        <v>578</v>
      </c>
      <c r="B75882" s="1">
        <v>48421</v>
      </c>
      <c r="C75882">
        <v>19</v>
      </c>
      <c r="D75882" t="s">
        <v>140</v>
      </c>
      <c r="E75882" t="s">
        <v>32</v>
      </c>
      <c r="F75882">
        <v>0</v>
      </c>
      <c r="G75882">
        <v>0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>
        <v>0</v>
      </c>
      <c r="O75882">
        <v>0</v>
      </c>
      <c r="P75882">
        <v>0</v>
      </c>
      <c r="Q75882" t="s">
        <v>23</v>
      </c>
      <c r="R75882">
        <v>3022</v>
      </c>
      <c r="S75882">
        <v>462</v>
      </c>
      <c r="T75882">
        <v>0</v>
      </c>
      <c r="U75882">
        <v>2512</v>
      </c>
      <c r="V75882">
        <v>2214</v>
      </c>
      <c r="W75882">
        <v>462</v>
      </c>
    </row>
    <row r="75883" spans="1:23" x14ac:dyDescent="0.35">
      <c r="A75883" s="3" t="s">
        <v>578</v>
      </c>
      <c r="B75883" s="1">
        <v>48025</v>
      </c>
      <c r="C75883">
        <v>19</v>
      </c>
      <c r="D75883" t="s">
        <v>101</v>
      </c>
      <c r="E75883" t="s">
        <v>32</v>
      </c>
      <c r="F75883">
        <v>0</v>
      </c>
      <c r="G75883">
        <v>0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0</v>
      </c>
      <c r="N75883">
        <v>0</v>
      </c>
      <c r="O75883">
        <v>0</v>
      </c>
      <c r="P75883">
        <v>0</v>
      </c>
      <c r="Q75883" t="s">
        <v>23</v>
      </c>
      <c r="R75883">
        <v>32565</v>
      </c>
      <c r="S75883">
        <v>4091</v>
      </c>
      <c r="T75883">
        <v>0</v>
      </c>
      <c r="U75883">
        <v>28079</v>
      </c>
      <c r="V75883">
        <v>25742</v>
      </c>
      <c r="W75883">
        <v>4091</v>
      </c>
    </row>
    <row r="75884" spans="1:23" x14ac:dyDescent="0.35">
      <c r="A75884" s="3" t="s">
        <v>578</v>
      </c>
      <c r="B75884" s="1">
        <v>48011</v>
      </c>
      <c r="C75884">
        <v>19</v>
      </c>
      <c r="D75884" t="s">
        <v>184</v>
      </c>
      <c r="E75884" t="s">
        <v>32</v>
      </c>
      <c r="F75884">
        <v>0</v>
      </c>
      <c r="G75884">
        <v>0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>
        <v>0</v>
      </c>
      <c r="O75884">
        <v>0</v>
      </c>
      <c r="P75884">
        <v>0</v>
      </c>
      <c r="Q75884" t="s">
        <v>25</v>
      </c>
      <c r="R75884">
        <v>1887</v>
      </c>
      <c r="S75884">
        <v>470</v>
      </c>
      <c r="T75884">
        <v>0</v>
      </c>
      <c r="U75884">
        <v>1592</v>
      </c>
      <c r="V75884">
        <v>1461</v>
      </c>
      <c r="W75884">
        <v>470</v>
      </c>
    </row>
    <row r="75885" spans="1:23" x14ac:dyDescent="0.35">
      <c r="A75885" s="3" t="s">
        <v>578</v>
      </c>
      <c r="B75885" s="1">
        <v>48033</v>
      </c>
      <c r="C75885">
        <v>19</v>
      </c>
      <c r="D75885" t="s">
        <v>229</v>
      </c>
      <c r="E75885" t="s">
        <v>32</v>
      </c>
      <c r="F75885">
        <v>0</v>
      </c>
      <c r="G75885">
        <v>0</v>
      </c>
      <c r="H75885">
        <v>0</v>
      </c>
      <c r="I75885">
        <v>0</v>
      </c>
      <c r="J75885">
        <v>0</v>
      </c>
      <c r="K75885">
        <v>0</v>
      </c>
      <c r="L75885">
        <v>0</v>
      </c>
      <c r="M75885">
        <v>0</v>
      </c>
      <c r="N75885">
        <v>0</v>
      </c>
      <c r="O75885">
        <v>0</v>
      </c>
      <c r="P75885">
        <v>0</v>
      </c>
      <c r="Q75885" t="s">
        <v>23</v>
      </c>
      <c r="R75885">
        <v>654</v>
      </c>
      <c r="S75885">
        <v>174</v>
      </c>
      <c r="T75885">
        <v>0</v>
      </c>
      <c r="U75885">
        <v>574</v>
      </c>
      <c r="V75885">
        <v>524</v>
      </c>
      <c r="W75885">
        <v>174</v>
      </c>
    </row>
    <row r="75886" spans="1:23" x14ac:dyDescent="0.35">
      <c r="A75886" s="3" t="s">
        <v>578</v>
      </c>
      <c r="B75886" s="1">
        <v>48411</v>
      </c>
      <c r="C75886">
        <v>19</v>
      </c>
      <c r="D75886" t="s">
        <v>215</v>
      </c>
      <c r="E75886" t="s">
        <v>32</v>
      </c>
      <c r="F75886">
        <v>0</v>
      </c>
      <c r="G75886">
        <v>0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>
        <v>0</v>
      </c>
      <c r="O75886">
        <v>0</v>
      </c>
      <c r="P75886">
        <v>0</v>
      </c>
      <c r="Q75886" t="s">
        <v>23</v>
      </c>
      <c r="R75886">
        <v>6055</v>
      </c>
      <c r="S75886">
        <v>1465</v>
      </c>
      <c r="T75886">
        <v>0</v>
      </c>
      <c r="U75886">
        <v>5274</v>
      </c>
      <c r="V75886">
        <v>4841</v>
      </c>
      <c r="W75886">
        <v>1465</v>
      </c>
    </row>
    <row r="75887" spans="1:23" x14ac:dyDescent="0.35">
      <c r="A75887" s="3" t="s">
        <v>578</v>
      </c>
      <c r="B75887" s="1">
        <v>48313</v>
      </c>
      <c r="C75887">
        <v>19</v>
      </c>
      <c r="D75887" t="s">
        <v>43</v>
      </c>
      <c r="E75887" t="s">
        <v>32</v>
      </c>
      <c r="F75887">
        <v>0</v>
      </c>
      <c r="G75887">
        <v>0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>
        <v>0</v>
      </c>
      <c r="N75887">
        <v>0</v>
      </c>
      <c r="O75887">
        <v>0</v>
      </c>
      <c r="P75887">
        <v>0</v>
      </c>
      <c r="Q75887" t="s">
        <v>23</v>
      </c>
      <c r="R75887">
        <v>14284</v>
      </c>
      <c r="S75887">
        <v>2264</v>
      </c>
      <c r="T75887">
        <v>0</v>
      </c>
      <c r="U75887">
        <v>12290</v>
      </c>
      <c r="V75887">
        <v>11250</v>
      </c>
      <c r="W75887">
        <v>2264</v>
      </c>
    </row>
    <row r="75888" spans="1:23" x14ac:dyDescent="0.35">
      <c r="A75888" s="3" t="s">
        <v>578</v>
      </c>
      <c r="B75888" s="1">
        <v>48359</v>
      </c>
      <c r="C75888">
        <v>19</v>
      </c>
      <c r="D75888" t="s">
        <v>88</v>
      </c>
      <c r="E75888" t="s">
        <v>32</v>
      </c>
      <c r="F75888">
        <v>0</v>
      </c>
      <c r="G75888">
        <v>0</v>
      </c>
      <c r="H75888">
        <v>0</v>
      </c>
      <c r="I75888">
        <v>0</v>
      </c>
      <c r="J75888">
        <v>0</v>
      </c>
      <c r="K75888">
        <v>0</v>
      </c>
      <c r="L75888">
        <v>0</v>
      </c>
      <c r="M75888">
        <v>0</v>
      </c>
      <c r="N75888">
        <v>0</v>
      </c>
      <c r="O75888">
        <v>0</v>
      </c>
      <c r="P75888">
        <v>0</v>
      </c>
      <c r="Q75888" t="s">
        <v>25</v>
      </c>
      <c r="R75888">
        <v>2112</v>
      </c>
      <c r="S75888">
        <v>316</v>
      </c>
      <c r="T75888">
        <v>0</v>
      </c>
      <c r="U75888">
        <v>1918</v>
      </c>
      <c r="V75888">
        <v>1618</v>
      </c>
      <c r="W75888">
        <v>316</v>
      </c>
    </row>
    <row r="75889" spans="1:23" x14ac:dyDescent="0.35">
      <c r="A75889" s="3" t="s">
        <v>578</v>
      </c>
      <c r="B75889" s="1">
        <v>48463</v>
      </c>
      <c r="C75889">
        <v>19</v>
      </c>
      <c r="D75889" t="s">
        <v>220</v>
      </c>
      <c r="E75889" t="s">
        <v>32</v>
      </c>
      <c r="F75889">
        <v>0</v>
      </c>
      <c r="G75889">
        <v>0</v>
      </c>
      <c r="H75889">
        <v>0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>
        <v>0</v>
      </c>
      <c r="O75889">
        <v>0</v>
      </c>
      <c r="P75889">
        <v>0</v>
      </c>
      <c r="Q75889" t="s">
        <v>23</v>
      </c>
      <c r="R75889">
        <v>26741</v>
      </c>
      <c r="S75889">
        <v>4508</v>
      </c>
      <c r="T75889">
        <v>0</v>
      </c>
      <c r="U75889">
        <v>21975</v>
      </c>
      <c r="V75889">
        <v>19571</v>
      </c>
      <c r="W75889">
        <v>4508</v>
      </c>
    </row>
    <row r="75890" spans="1:23" x14ac:dyDescent="0.35">
      <c r="A75890" s="3" t="s">
        <v>578</v>
      </c>
      <c r="B75890" s="1">
        <v>48335</v>
      </c>
      <c r="C75890">
        <v>19</v>
      </c>
      <c r="D75890" t="s">
        <v>99</v>
      </c>
      <c r="E75890" t="s">
        <v>32</v>
      </c>
      <c r="F75890">
        <v>0</v>
      </c>
      <c r="G75890">
        <v>0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0</v>
      </c>
      <c r="N75890">
        <v>0</v>
      </c>
      <c r="O75890">
        <v>0</v>
      </c>
      <c r="P75890">
        <v>0</v>
      </c>
      <c r="Q75890" t="s">
        <v>23</v>
      </c>
      <c r="R75890">
        <v>8545</v>
      </c>
      <c r="S75890">
        <v>1259</v>
      </c>
      <c r="T75890">
        <v>0</v>
      </c>
      <c r="U75890">
        <v>7342</v>
      </c>
      <c r="V75890">
        <v>6782</v>
      </c>
      <c r="W75890">
        <v>1259</v>
      </c>
    </row>
    <row r="75891" spans="1:23" x14ac:dyDescent="0.35">
      <c r="A75891" s="3" t="s">
        <v>578</v>
      </c>
      <c r="B75891" s="1">
        <v>48001</v>
      </c>
      <c r="C75891">
        <v>19</v>
      </c>
      <c r="D75891" t="s">
        <v>138</v>
      </c>
      <c r="E75891" t="s">
        <v>32</v>
      </c>
      <c r="F75891">
        <v>0</v>
      </c>
      <c r="G75891">
        <v>0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0</v>
      </c>
      <c r="N75891">
        <v>0</v>
      </c>
      <c r="O75891">
        <v>0</v>
      </c>
      <c r="P75891">
        <v>0</v>
      </c>
      <c r="Q75891" t="s">
        <v>23</v>
      </c>
      <c r="R75891">
        <v>57735</v>
      </c>
      <c r="S75891">
        <v>8658</v>
      </c>
      <c r="T75891">
        <v>0</v>
      </c>
      <c r="U75891">
        <v>50557</v>
      </c>
      <c r="V75891">
        <v>46755</v>
      </c>
      <c r="W75891">
        <v>8658</v>
      </c>
    </row>
    <row r="75892" spans="1:23" x14ac:dyDescent="0.35">
      <c r="A75892" s="3" t="s">
        <v>578</v>
      </c>
      <c r="B75892" s="1">
        <v>48459</v>
      </c>
      <c r="C75892">
        <v>19</v>
      </c>
      <c r="D75892" t="s">
        <v>153</v>
      </c>
      <c r="E75892" t="s">
        <v>32</v>
      </c>
      <c r="F75892">
        <v>0</v>
      </c>
      <c r="G75892">
        <v>0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>
        <v>0</v>
      </c>
      <c r="O75892">
        <v>0</v>
      </c>
      <c r="P75892">
        <v>0</v>
      </c>
      <c r="Q75892" t="s">
        <v>25</v>
      </c>
      <c r="R75892">
        <v>41753</v>
      </c>
      <c r="S75892">
        <v>7825</v>
      </c>
      <c r="T75892">
        <v>0</v>
      </c>
      <c r="U75892">
        <v>35431</v>
      </c>
      <c r="V75892">
        <v>31821</v>
      </c>
      <c r="W75892">
        <v>7825</v>
      </c>
    </row>
    <row r="75893" spans="1:23" x14ac:dyDescent="0.35">
      <c r="A75893" s="3" t="s">
        <v>578</v>
      </c>
      <c r="B75893" s="1">
        <v>48431</v>
      </c>
      <c r="C75893">
        <v>19</v>
      </c>
      <c r="D75893" t="s">
        <v>254</v>
      </c>
      <c r="E75893" t="s">
        <v>32</v>
      </c>
      <c r="F75893">
        <v>0</v>
      </c>
      <c r="G75893">
        <v>0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>
        <v>0</v>
      </c>
      <c r="O75893">
        <v>0</v>
      </c>
      <c r="P75893">
        <v>0</v>
      </c>
      <c r="Q75893" t="s">
        <v>23</v>
      </c>
      <c r="R75893">
        <v>1291</v>
      </c>
      <c r="S75893">
        <v>186</v>
      </c>
      <c r="T75893">
        <v>0</v>
      </c>
      <c r="U75893">
        <v>1058</v>
      </c>
      <c r="V75893">
        <v>923</v>
      </c>
      <c r="W75893">
        <v>186</v>
      </c>
    </row>
    <row r="75894" spans="1:23" x14ac:dyDescent="0.35">
      <c r="A75894" s="3" t="s">
        <v>578</v>
      </c>
      <c r="B75894" s="1">
        <v>48051</v>
      </c>
      <c r="C75894">
        <v>19</v>
      </c>
      <c r="D75894" t="s">
        <v>146</v>
      </c>
      <c r="E75894" t="s">
        <v>32</v>
      </c>
      <c r="F75894">
        <v>0</v>
      </c>
      <c r="G75894">
        <v>0</v>
      </c>
      <c r="H75894">
        <v>0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>
        <v>0</v>
      </c>
      <c r="O75894">
        <v>0</v>
      </c>
      <c r="P75894">
        <v>0</v>
      </c>
      <c r="Q75894" t="s">
        <v>25</v>
      </c>
      <c r="R75894">
        <v>18443</v>
      </c>
      <c r="S75894">
        <v>3867</v>
      </c>
      <c r="T75894">
        <v>0</v>
      </c>
      <c r="U75894">
        <v>15779</v>
      </c>
      <c r="V75894">
        <v>14427</v>
      </c>
      <c r="W75894">
        <v>3867</v>
      </c>
    </row>
    <row r="75895" spans="1:23" x14ac:dyDescent="0.35">
      <c r="A75895" s="3" t="s">
        <v>578</v>
      </c>
      <c r="B75895" s="1">
        <v>48365</v>
      </c>
      <c r="C75895">
        <v>19</v>
      </c>
      <c r="D75895" t="s">
        <v>190</v>
      </c>
      <c r="E75895" t="s">
        <v>32</v>
      </c>
      <c r="F75895">
        <v>0</v>
      </c>
      <c r="G75895">
        <v>0</v>
      </c>
      <c r="H75895">
        <v>0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>
        <v>0</v>
      </c>
      <c r="O75895">
        <v>0</v>
      </c>
      <c r="P75895">
        <v>0</v>
      </c>
      <c r="Q75895" t="s">
        <v>23</v>
      </c>
      <c r="R75895">
        <v>23194</v>
      </c>
      <c r="S75895">
        <v>4589</v>
      </c>
      <c r="T75895">
        <v>0</v>
      </c>
      <c r="U75895">
        <v>19794</v>
      </c>
      <c r="V75895">
        <v>17793</v>
      </c>
      <c r="W75895">
        <v>4589</v>
      </c>
    </row>
    <row r="75896" spans="1:23" x14ac:dyDescent="0.35">
      <c r="A75896" s="3" t="s">
        <v>578</v>
      </c>
      <c r="B75896" s="1">
        <v>48253</v>
      </c>
      <c r="C75896">
        <v>19</v>
      </c>
      <c r="D75896" t="s">
        <v>61</v>
      </c>
      <c r="E75896" t="s">
        <v>32</v>
      </c>
      <c r="F75896">
        <v>0</v>
      </c>
      <c r="G75896">
        <v>0</v>
      </c>
      <c r="H75896">
        <v>0</v>
      </c>
      <c r="I75896">
        <v>0</v>
      </c>
      <c r="J75896">
        <v>0</v>
      </c>
      <c r="K75896">
        <v>0</v>
      </c>
      <c r="L75896">
        <v>0</v>
      </c>
      <c r="M75896">
        <v>0</v>
      </c>
      <c r="N75896">
        <v>0</v>
      </c>
      <c r="O75896">
        <v>0</v>
      </c>
      <c r="P75896">
        <v>0</v>
      </c>
      <c r="Q75896" t="s">
        <v>25</v>
      </c>
      <c r="R75896">
        <v>20083</v>
      </c>
      <c r="S75896">
        <v>3188</v>
      </c>
      <c r="T75896">
        <v>0</v>
      </c>
      <c r="U75896">
        <v>17832</v>
      </c>
      <c r="V75896">
        <v>16601</v>
      </c>
      <c r="W75896">
        <v>3188</v>
      </c>
    </row>
    <row r="75897" spans="1:23" x14ac:dyDescent="0.35">
      <c r="A75897" s="3" t="s">
        <v>578</v>
      </c>
      <c r="B75897" s="1">
        <v>48023</v>
      </c>
      <c r="C75897">
        <v>19</v>
      </c>
      <c r="D75897" t="s">
        <v>224</v>
      </c>
      <c r="E75897" t="s">
        <v>32</v>
      </c>
      <c r="F75897">
        <v>0</v>
      </c>
      <c r="G75897">
        <v>0</v>
      </c>
      <c r="H75897">
        <v>0</v>
      </c>
      <c r="I75897">
        <v>0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  <c r="P75897">
        <v>0</v>
      </c>
      <c r="Q75897" t="s">
        <v>23</v>
      </c>
      <c r="R75897">
        <v>3509</v>
      </c>
      <c r="S75897">
        <v>844</v>
      </c>
      <c r="T75897">
        <v>0</v>
      </c>
      <c r="U75897">
        <v>2967</v>
      </c>
      <c r="V75897">
        <v>2707</v>
      </c>
      <c r="W75897">
        <v>844</v>
      </c>
    </row>
    <row r="75898" spans="1:23" x14ac:dyDescent="0.35">
      <c r="A75898" s="3" t="s">
        <v>578</v>
      </c>
      <c r="B75898" s="1">
        <v>48059</v>
      </c>
      <c r="C75898">
        <v>19</v>
      </c>
      <c r="D75898" t="s">
        <v>264</v>
      </c>
      <c r="E75898" t="s">
        <v>32</v>
      </c>
      <c r="F75898">
        <v>0</v>
      </c>
      <c r="G75898">
        <v>0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0</v>
      </c>
      <c r="N75898">
        <v>0</v>
      </c>
      <c r="O75898">
        <v>0</v>
      </c>
      <c r="P75898">
        <v>0</v>
      </c>
      <c r="Q75898" t="s">
        <v>25</v>
      </c>
      <c r="R75898">
        <v>13943</v>
      </c>
      <c r="S75898">
        <v>2958</v>
      </c>
      <c r="T75898">
        <v>0</v>
      </c>
      <c r="U75898">
        <v>12004</v>
      </c>
      <c r="V75898">
        <v>10890</v>
      </c>
      <c r="W75898">
        <v>2958</v>
      </c>
    </row>
    <row r="75899" spans="1:23" x14ac:dyDescent="0.35">
      <c r="A75899" s="3" t="s">
        <v>578</v>
      </c>
      <c r="B75899" s="1">
        <v>48185</v>
      </c>
      <c r="C75899">
        <v>19</v>
      </c>
      <c r="D75899" t="s">
        <v>139</v>
      </c>
      <c r="E75899" t="s">
        <v>32</v>
      </c>
      <c r="F75899">
        <v>0</v>
      </c>
      <c r="G75899">
        <v>0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>
        <v>0</v>
      </c>
      <c r="O75899">
        <v>0</v>
      </c>
      <c r="P75899">
        <v>0</v>
      </c>
      <c r="Q75899" t="s">
        <v>23</v>
      </c>
      <c r="R75899">
        <v>28880</v>
      </c>
      <c r="S75899">
        <v>5134</v>
      </c>
      <c r="T75899">
        <v>0</v>
      </c>
      <c r="U75899">
        <v>24747</v>
      </c>
      <c r="V75899">
        <v>22498</v>
      </c>
      <c r="W75899">
        <v>5134</v>
      </c>
    </row>
    <row r="75900" spans="1:23" x14ac:dyDescent="0.35">
      <c r="A75900" s="3" t="s">
        <v>578</v>
      </c>
      <c r="B75900" s="1">
        <v>48419</v>
      </c>
      <c r="C75900">
        <v>19</v>
      </c>
      <c r="D75900" t="s">
        <v>94</v>
      </c>
      <c r="E75900" t="s">
        <v>32</v>
      </c>
      <c r="F75900">
        <v>0</v>
      </c>
      <c r="G75900">
        <v>0</v>
      </c>
      <c r="H75900">
        <v>0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  <c r="P75900">
        <v>0</v>
      </c>
      <c r="Q75900" t="s">
        <v>23</v>
      </c>
      <c r="R75900">
        <v>25274</v>
      </c>
      <c r="S75900">
        <v>4532</v>
      </c>
      <c r="T75900">
        <v>0</v>
      </c>
      <c r="U75900">
        <v>20942</v>
      </c>
      <c r="V75900">
        <v>18710</v>
      </c>
      <c r="W75900">
        <v>4532</v>
      </c>
    </row>
    <row r="75901" spans="1:23" x14ac:dyDescent="0.35">
      <c r="A75901" s="3" t="s">
        <v>578</v>
      </c>
      <c r="B75901" s="1">
        <v>48303</v>
      </c>
      <c r="C75901">
        <v>19</v>
      </c>
      <c r="D75901" t="s">
        <v>118</v>
      </c>
      <c r="E75901" t="s">
        <v>32</v>
      </c>
      <c r="F75901">
        <v>0</v>
      </c>
      <c r="G75901">
        <v>0</v>
      </c>
      <c r="H75901">
        <v>0</v>
      </c>
      <c r="I75901">
        <v>0</v>
      </c>
      <c r="J75901">
        <v>0</v>
      </c>
      <c r="K75901">
        <v>0</v>
      </c>
      <c r="L75901">
        <v>0</v>
      </c>
      <c r="M75901">
        <v>0</v>
      </c>
      <c r="N75901">
        <v>0</v>
      </c>
      <c r="O75901">
        <v>0</v>
      </c>
      <c r="P75901">
        <v>0</v>
      </c>
      <c r="Q75901" t="s">
        <v>25</v>
      </c>
      <c r="R75901">
        <v>310569</v>
      </c>
      <c r="S75901">
        <v>39476</v>
      </c>
      <c r="T75901">
        <v>0</v>
      </c>
      <c r="U75901">
        <v>261363</v>
      </c>
      <c r="V75901">
        <v>237044</v>
      </c>
      <c r="W75901">
        <v>39476</v>
      </c>
    </row>
    <row r="75902" spans="1:23" x14ac:dyDescent="0.35">
      <c r="A75902" s="3" t="s">
        <v>578</v>
      </c>
      <c r="B75902" s="1">
        <v>48339</v>
      </c>
      <c r="C75902">
        <v>19</v>
      </c>
      <c r="D75902" t="s">
        <v>73</v>
      </c>
      <c r="E75902" t="s">
        <v>32</v>
      </c>
      <c r="F75902">
        <v>0</v>
      </c>
      <c r="G75902">
        <v>0</v>
      </c>
      <c r="H75902">
        <v>0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  <c r="P75902">
        <v>0</v>
      </c>
      <c r="Q75902" t="s">
        <v>25</v>
      </c>
      <c r="R75902">
        <v>607391</v>
      </c>
      <c r="S75902">
        <v>81457</v>
      </c>
      <c r="T75902">
        <v>0</v>
      </c>
      <c r="U75902">
        <v>504312</v>
      </c>
      <c r="V75902">
        <v>448951</v>
      </c>
      <c r="W75902">
        <v>81457</v>
      </c>
    </row>
    <row r="75903" spans="1:23" x14ac:dyDescent="0.35">
      <c r="A75903" s="3" t="s">
        <v>578</v>
      </c>
      <c r="B75903" s="1">
        <v>48427</v>
      </c>
      <c r="C75903">
        <v>19</v>
      </c>
      <c r="D75903" t="s">
        <v>202</v>
      </c>
      <c r="E75903" t="s">
        <v>32</v>
      </c>
      <c r="F75903">
        <v>0</v>
      </c>
      <c r="G75903">
        <v>0</v>
      </c>
      <c r="H75903">
        <v>0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>
        <v>0</v>
      </c>
      <c r="O75903">
        <v>0</v>
      </c>
      <c r="P75903">
        <v>0</v>
      </c>
      <c r="Q75903" t="s">
        <v>23</v>
      </c>
      <c r="R75903">
        <v>64633</v>
      </c>
      <c r="S75903">
        <v>7370</v>
      </c>
      <c r="T75903">
        <v>0</v>
      </c>
      <c r="U75903">
        <v>50136</v>
      </c>
      <c r="V75903">
        <v>43537</v>
      </c>
      <c r="W75903">
        <v>7370</v>
      </c>
    </row>
    <row r="75904" spans="1:23" x14ac:dyDescent="0.35">
      <c r="A75904" s="3" t="s">
        <v>578</v>
      </c>
      <c r="B75904" s="1">
        <v>48151</v>
      </c>
      <c r="C75904">
        <v>19</v>
      </c>
      <c r="D75904" t="s">
        <v>212</v>
      </c>
      <c r="E75904" t="s">
        <v>32</v>
      </c>
      <c r="F75904">
        <v>0</v>
      </c>
      <c r="G75904">
        <v>0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>
        <v>0</v>
      </c>
      <c r="O75904">
        <v>0</v>
      </c>
      <c r="P75904">
        <v>0</v>
      </c>
      <c r="Q75904" t="s">
        <v>23</v>
      </c>
      <c r="R75904">
        <v>3830</v>
      </c>
      <c r="S75904">
        <v>961</v>
      </c>
      <c r="T75904">
        <v>0</v>
      </c>
      <c r="U75904">
        <v>3282</v>
      </c>
      <c r="V75904">
        <v>3012</v>
      </c>
      <c r="W75904">
        <v>961</v>
      </c>
    </row>
    <row r="75905" spans="1:23" x14ac:dyDescent="0.35">
      <c r="A75905" s="3" t="s">
        <v>578</v>
      </c>
      <c r="B75905" s="1">
        <v>48333</v>
      </c>
      <c r="C75905">
        <v>19</v>
      </c>
      <c r="D75905" t="s">
        <v>177</v>
      </c>
      <c r="E75905" t="s">
        <v>32</v>
      </c>
      <c r="F75905">
        <v>0</v>
      </c>
      <c r="G75905">
        <v>0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0</v>
      </c>
      <c r="N75905">
        <v>0</v>
      </c>
      <c r="O75905">
        <v>0</v>
      </c>
      <c r="P75905">
        <v>0</v>
      </c>
      <c r="Q75905" t="s">
        <v>23</v>
      </c>
      <c r="R75905">
        <v>4873</v>
      </c>
      <c r="S75905">
        <v>1416</v>
      </c>
      <c r="T75905">
        <v>0</v>
      </c>
      <c r="U75905">
        <v>4306</v>
      </c>
      <c r="V75905">
        <v>3878</v>
      </c>
      <c r="W75905">
        <v>1416</v>
      </c>
    </row>
    <row r="75906" spans="1:23" x14ac:dyDescent="0.35">
      <c r="A75906" s="3" t="s">
        <v>578</v>
      </c>
      <c r="B75906" s="1">
        <v>48089</v>
      </c>
      <c r="C75906">
        <v>19</v>
      </c>
      <c r="D75906" t="s">
        <v>252</v>
      </c>
      <c r="E75906" t="s">
        <v>32</v>
      </c>
      <c r="F75906">
        <v>0</v>
      </c>
      <c r="G75906">
        <v>0</v>
      </c>
      <c r="H75906">
        <v>0</v>
      </c>
      <c r="I75906">
        <v>0</v>
      </c>
      <c r="J75906">
        <v>0</v>
      </c>
      <c r="K75906">
        <v>0</v>
      </c>
      <c r="L75906">
        <v>0</v>
      </c>
      <c r="M75906">
        <v>0</v>
      </c>
      <c r="N75906">
        <v>0</v>
      </c>
      <c r="O75906">
        <v>0</v>
      </c>
      <c r="P75906">
        <v>0</v>
      </c>
      <c r="Q75906" t="s">
        <v>23</v>
      </c>
      <c r="R75906">
        <v>21493</v>
      </c>
      <c r="S75906">
        <v>4850</v>
      </c>
      <c r="T75906">
        <v>0</v>
      </c>
      <c r="U75906">
        <v>18182</v>
      </c>
      <c r="V75906">
        <v>16553</v>
      </c>
      <c r="W75906">
        <v>4850</v>
      </c>
    </row>
    <row r="75907" spans="1:23" x14ac:dyDescent="0.35">
      <c r="A75907" s="3" t="s">
        <v>578</v>
      </c>
      <c r="B75907" s="1">
        <v>48197</v>
      </c>
      <c r="C75907">
        <v>19</v>
      </c>
      <c r="D75907" t="s">
        <v>155</v>
      </c>
      <c r="E75907" t="s">
        <v>32</v>
      </c>
      <c r="F75907">
        <v>0</v>
      </c>
      <c r="G75907">
        <v>0</v>
      </c>
      <c r="H75907">
        <v>0</v>
      </c>
      <c r="I75907">
        <v>0</v>
      </c>
      <c r="J75907">
        <v>0</v>
      </c>
      <c r="K75907">
        <v>0</v>
      </c>
      <c r="L75907">
        <v>0</v>
      </c>
      <c r="M75907">
        <v>0</v>
      </c>
      <c r="N75907">
        <v>0</v>
      </c>
      <c r="O75907">
        <v>0</v>
      </c>
      <c r="P75907">
        <v>0</v>
      </c>
      <c r="Q75907" t="s">
        <v>23</v>
      </c>
      <c r="R75907">
        <v>3933</v>
      </c>
      <c r="S75907">
        <v>912</v>
      </c>
      <c r="T75907">
        <v>0</v>
      </c>
      <c r="U75907">
        <v>3407</v>
      </c>
      <c r="V75907">
        <v>3087</v>
      </c>
      <c r="W75907">
        <v>912</v>
      </c>
    </row>
    <row r="75908" spans="1:23" x14ac:dyDescent="0.35">
      <c r="A75908" s="3" t="s">
        <v>578</v>
      </c>
      <c r="B75908" s="1">
        <v>48269</v>
      </c>
      <c r="C75908">
        <v>19</v>
      </c>
      <c r="D75908" t="s">
        <v>57</v>
      </c>
      <c r="E75908" t="s">
        <v>32</v>
      </c>
      <c r="F75908">
        <v>0</v>
      </c>
      <c r="G75908">
        <v>0</v>
      </c>
      <c r="H75908">
        <v>0</v>
      </c>
      <c r="I75908">
        <v>0</v>
      </c>
      <c r="J75908">
        <v>0</v>
      </c>
      <c r="K75908">
        <v>0</v>
      </c>
      <c r="L75908">
        <v>0</v>
      </c>
      <c r="M75908">
        <v>0</v>
      </c>
      <c r="N75908">
        <v>0</v>
      </c>
      <c r="O75908">
        <v>0</v>
      </c>
      <c r="P75908">
        <v>0</v>
      </c>
      <c r="Q75908" t="s">
        <v>23</v>
      </c>
      <c r="R75908">
        <v>272</v>
      </c>
      <c r="S75908">
        <v>51</v>
      </c>
      <c r="T75908">
        <v>0</v>
      </c>
      <c r="U75908">
        <v>228</v>
      </c>
      <c r="V75908">
        <v>200</v>
      </c>
      <c r="W75908">
        <v>51</v>
      </c>
    </row>
    <row r="75909" spans="1:23" x14ac:dyDescent="0.35">
      <c r="A75909" s="3" t="s">
        <v>578</v>
      </c>
      <c r="B75909" s="1">
        <v>48505</v>
      </c>
      <c r="C75909">
        <v>19</v>
      </c>
      <c r="D75909" t="s">
        <v>172</v>
      </c>
      <c r="E75909" t="s">
        <v>32</v>
      </c>
      <c r="F75909">
        <v>0</v>
      </c>
      <c r="G75909">
        <v>0</v>
      </c>
      <c r="H75909">
        <v>0</v>
      </c>
      <c r="I75909">
        <v>0</v>
      </c>
      <c r="J75909">
        <v>0</v>
      </c>
      <c r="K75909">
        <v>0</v>
      </c>
      <c r="L75909">
        <v>0</v>
      </c>
      <c r="M75909">
        <v>0</v>
      </c>
      <c r="N75909">
        <v>0</v>
      </c>
      <c r="O75909">
        <v>0</v>
      </c>
      <c r="P75909">
        <v>0</v>
      </c>
      <c r="Q75909" t="s">
        <v>23</v>
      </c>
      <c r="R75909">
        <v>14179</v>
      </c>
      <c r="S75909">
        <v>1866</v>
      </c>
      <c r="T75909">
        <v>0</v>
      </c>
      <c r="U75909">
        <v>11001</v>
      </c>
      <c r="V75909">
        <v>9491</v>
      </c>
      <c r="W75909">
        <v>1866</v>
      </c>
    </row>
    <row r="75910" spans="1:23" x14ac:dyDescent="0.35">
      <c r="A75910" s="3" t="s">
        <v>578</v>
      </c>
      <c r="B75910" s="1">
        <v>48043</v>
      </c>
      <c r="C75910">
        <v>19</v>
      </c>
      <c r="D75910" t="s">
        <v>256</v>
      </c>
      <c r="E75910" t="s">
        <v>32</v>
      </c>
      <c r="F75910">
        <v>0</v>
      </c>
      <c r="G75910">
        <v>0</v>
      </c>
      <c r="H75910">
        <v>0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>
        <v>0</v>
      </c>
      <c r="O75910">
        <v>0</v>
      </c>
      <c r="P75910">
        <v>0</v>
      </c>
      <c r="Q75910" t="s">
        <v>23</v>
      </c>
      <c r="R75910">
        <v>9203</v>
      </c>
      <c r="S75910">
        <v>2231</v>
      </c>
      <c r="T75910">
        <v>0</v>
      </c>
      <c r="U75910">
        <v>8099</v>
      </c>
      <c r="V75910">
        <v>7523</v>
      </c>
      <c r="W75910">
        <v>2231</v>
      </c>
    </row>
    <row r="75911" spans="1:23" x14ac:dyDescent="0.35">
      <c r="A75911" s="3" t="s">
        <v>578</v>
      </c>
      <c r="B75911" s="1">
        <v>48489</v>
      </c>
      <c r="C75911">
        <v>19</v>
      </c>
      <c r="D75911" t="s">
        <v>234</v>
      </c>
      <c r="E75911" t="s">
        <v>32</v>
      </c>
      <c r="F75911">
        <v>0</v>
      </c>
      <c r="G75911">
        <v>0</v>
      </c>
      <c r="H75911">
        <v>0</v>
      </c>
      <c r="I75911">
        <v>0</v>
      </c>
      <c r="J75911">
        <v>0</v>
      </c>
      <c r="K75911">
        <v>0</v>
      </c>
      <c r="L75911">
        <v>0</v>
      </c>
      <c r="M75911">
        <v>0</v>
      </c>
      <c r="N75911">
        <v>0</v>
      </c>
      <c r="O75911">
        <v>0</v>
      </c>
      <c r="P75911">
        <v>0</v>
      </c>
      <c r="Q75911" t="s">
        <v>23</v>
      </c>
      <c r="R75911">
        <v>21358</v>
      </c>
      <c r="S75911">
        <v>3057</v>
      </c>
      <c r="T75911">
        <v>0</v>
      </c>
      <c r="U75911">
        <v>18064</v>
      </c>
      <c r="V75911">
        <v>16343</v>
      </c>
      <c r="W75911">
        <v>3057</v>
      </c>
    </row>
    <row r="75912" spans="1:23" x14ac:dyDescent="0.35">
      <c r="A75912" s="3" t="s">
        <v>578</v>
      </c>
      <c r="B75912" s="1">
        <v>48147</v>
      </c>
      <c r="C75912">
        <v>19</v>
      </c>
      <c r="D75912" t="s">
        <v>187</v>
      </c>
      <c r="E75912" t="s">
        <v>32</v>
      </c>
      <c r="F75912">
        <v>0</v>
      </c>
      <c r="G75912">
        <v>0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0</v>
      </c>
      <c r="N75912">
        <v>0</v>
      </c>
      <c r="O75912">
        <v>0</v>
      </c>
      <c r="P75912">
        <v>0</v>
      </c>
      <c r="Q75912" t="s">
        <v>23</v>
      </c>
      <c r="R75912">
        <v>35514</v>
      </c>
      <c r="S75912">
        <v>6588</v>
      </c>
      <c r="T75912">
        <v>0</v>
      </c>
      <c r="U75912">
        <v>30737</v>
      </c>
      <c r="V75912">
        <v>28000</v>
      </c>
      <c r="W75912">
        <v>6588</v>
      </c>
    </row>
    <row r="75913" spans="1:23" x14ac:dyDescent="0.35">
      <c r="A75913" s="3" t="s">
        <v>578</v>
      </c>
      <c r="B75913" s="1">
        <v>48323</v>
      </c>
      <c r="C75913">
        <v>19</v>
      </c>
      <c r="D75913" t="s">
        <v>208</v>
      </c>
      <c r="E75913" t="s">
        <v>32</v>
      </c>
      <c r="F75913">
        <v>0</v>
      </c>
      <c r="G75913">
        <v>0</v>
      </c>
      <c r="H75913">
        <v>0</v>
      </c>
      <c r="I75913">
        <v>0</v>
      </c>
      <c r="J75913">
        <v>0</v>
      </c>
      <c r="K75913">
        <v>0</v>
      </c>
      <c r="L75913">
        <v>0</v>
      </c>
      <c r="M75913">
        <v>0</v>
      </c>
      <c r="N75913">
        <v>0</v>
      </c>
      <c r="O75913">
        <v>0</v>
      </c>
      <c r="P75913">
        <v>0</v>
      </c>
      <c r="Q75913" t="s">
        <v>23</v>
      </c>
      <c r="R75913">
        <v>58722</v>
      </c>
      <c r="S75913">
        <v>7003</v>
      </c>
      <c r="T75913">
        <v>0</v>
      </c>
      <c r="U75913">
        <v>46539</v>
      </c>
      <c r="V75913">
        <v>40547</v>
      </c>
      <c r="W75913">
        <v>7003</v>
      </c>
    </row>
    <row r="75914" spans="1:23" x14ac:dyDescent="0.35">
      <c r="A75914" s="3" t="s">
        <v>578</v>
      </c>
      <c r="B75914" s="1">
        <v>48405</v>
      </c>
      <c r="C75914">
        <v>19</v>
      </c>
      <c r="D75914" t="s">
        <v>226</v>
      </c>
      <c r="E75914" t="s">
        <v>32</v>
      </c>
      <c r="F75914">
        <v>0</v>
      </c>
      <c r="G75914">
        <v>0</v>
      </c>
      <c r="H75914">
        <v>0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>
        <v>0</v>
      </c>
      <c r="O75914">
        <v>0</v>
      </c>
      <c r="P75914">
        <v>0</v>
      </c>
      <c r="Q75914" t="s">
        <v>23</v>
      </c>
      <c r="R75914">
        <v>8237</v>
      </c>
      <c r="S75914">
        <v>2227</v>
      </c>
      <c r="T75914">
        <v>0</v>
      </c>
      <c r="U75914">
        <v>7184</v>
      </c>
      <c r="V75914">
        <v>6634</v>
      </c>
      <c r="W75914">
        <v>2227</v>
      </c>
    </row>
    <row r="75915" spans="1:23" x14ac:dyDescent="0.35">
      <c r="A75915" s="3" t="s">
        <v>578</v>
      </c>
      <c r="B75915" s="1">
        <v>48377</v>
      </c>
      <c r="C75915">
        <v>19</v>
      </c>
      <c r="D75915" t="s">
        <v>104</v>
      </c>
      <c r="E75915" t="s">
        <v>32</v>
      </c>
      <c r="F75915">
        <v>0</v>
      </c>
      <c r="G75915">
        <v>0</v>
      </c>
      <c r="H75915">
        <v>0</v>
      </c>
      <c r="I75915">
        <v>0</v>
      </c>
      <c r="J75915">
        <v>0</v>
      </c>
      <c r="K75915">
        <v>0</v>
      </c>
      <c r="L75915">
        <v>0</v>
      </c>
      <c r="M75915">
        <v>0</v>
      </c>
      <c r="N75915">
        <v>0</v>
      </c>
      <c r="O75915">
        <v>0</v>
      </c>
      <c r="P75915">
        <v>0</v>
      </c>
      <c r="Q75915" t="s">
        <v>23</v>
      </c>
      <c r="R75915">
        <v>6704</v>
      </c>
      <c r="S75915">
        <v>1601</v>
      </c>
      <c r="T75915">
        <v>0</v>
      </c>
      <c r="U75915">
        <v>5475</v>
      </c>
      <c r="V75915">
        <v>4905</v>
      </c>
      <c r="W75915">
        <v>1601</v>
      </c>
    </row>
    <row r="75916" spans="1:23" x14ac:dyDescent="0.35">
      <c r="A75916" s="3" t="s">
        <v>578</v>
      </c>
      <c r="B75916" s="1">
        <v>48495</v>
      </c>
      <c r="C75916">
        <v>19</v>
      </c>
      <c r="D75916" t="s">
        <v>269</v>
      </c>
      <c r="E75916" t="s">
        <v>32</v>
      </c>
      <c r="F75916">
        <v>0</v>
      </c>
      <c r="G75916">
        <v>0</v>
      </c>
      <c r="H75916">
        <v>0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>
        <v>0</v>
      </c>
      <c r="O75916">
        <v>0</v>
      </c>
      <c r="P75916">
        <v>0</v>
      </c>
      <c r="Q75916" t="s">
        <v>23</v>
      </c>
      <c r="R75916">
        <v>8010</v>
      </c>
      <c r="S75916">
        <v>964</v>
      </c>
      <c r="T75916">
        <v>0</v>
      </c>
      <c r="U75916">
        <v>6472</v>
      </c>
      <c r="V75916">
        <v>5681</v>
      </c>
      <c r="W75916">
        <v>964</v>
      </c>
    </row>
    <row r="75917" spans="1:23" x14ac:dyDescent="0.35">
      <c r="A75917" s="3" t="s">
        <v>578</v>
      </c>
      <c r="B75917" s="1">
        <v>48115</v>
      </c>
      <c r="C75917">
        <v>19</v>
      </c>
      <c r="D75917" t="s">
        <v>131</v>
      </c>
      <c r="E75917" t="s">
        <v>32</v>
      </c>
      <c r="F75917">
        <v>0</v>
      </c>
      <c r="G75917">
        <v>0</v>
      </c>
      <c r="H75917">
        <v>0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>
        <v>0</v>
      </c>
      <c r="O75917">
        <v>0</v>
      </c>
      <c r="P75917">
        <v>0</v>
      </c>
      <c r="Q75917" t="s">
        <v>23</v>
      </c>
      <c r="R75917">
        <v>12728</v>
      </c>
      <c r="S75917">
        <v>1898</v>
      </c>
      <c r="T75917">
        <v>0</v>
      </c>
      <c r="U75917">
        <v>10515</v>
      </c>
      <c r="V75917">
        <v>9457</v>
      </c>
      <c r="W75917">
        <v>1898</v>
      </c>
    </row>
    <row r="75918" spans="1:23" x14ac:dyDescent="0.35">
      <c r="A75918" s="3" t="s">
        <v>578</v>
      </c>
      <c r="B75918" s="1">
        <v>48165</v>
      </c>
      <c r="C75918">
        <v>19</v>
      </c>
      <c r="D75918" t="s">
        <v>125</v>
      </c>
      <c r="E75918" t="s">
        <v>32</v>
      </c>
      <c r="F75918">
        <v>0</v>
      </c>
      <c r="G75918">
        <v>0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>
        <v>0</v>
      </c>
      <c r="O75918">
        <v>0</v>
      </c>
      <c r="P75918">
        <v>0</v>
      </c>
      <c r="Q75918" t="s">
        <v>23</v>
      </c>
      <c r="R75918">
        <v>21492</v>
      </c>
      <c r="S75918">
        <v>1907</v>
      </c>
      <c r="T75918">
        <v>0</v>
      </c>
      <c r="U75918">
        <v>16272</v>
      </c>
      <c r="V75918">
        <v>13730</v>
      </c>
      <c r="W75918">
        <v>1907</v>
      </c>
    </row>
    <row r="75919" spans="1:23" x14ac:dyDescent="0.35">
      <c r="A75919" s="3" t="s">
        <v>578</v>
      </c>
      <c r="B75919" s="1">
        <v>48279</v>
      </c>
      <c r="C75919">
        <v>19</v>
      </c>
      <c r="D75919" t="s">
        <v>149</v>
      </c>
      <c r="E75919" t="s">
        <v>32</v>
      </c>
      <c r="F75919">
        <v>0</v>
      </c>
      <c r="G75919">
        <v>0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0</v>
      </c>
      <c r="N75919">
        <v>0</v>
      </c>
      <c r="O75919">
        <v>0</v>
      </c>
      <c r="P75919">
        <v>0</v>
      </c>
      <c r="Q75919" t="s">
        <v>23</v>
      </c>
      <c r="R75919">
        <v>12893</v>
      </c>
      <c r="S75919">
        <v>2240</v>
      </c>
      <c r="T75919">
        <v>0</v>
      </c>
      <c r="U75919">
        <v>10574</v>
      </c>
      <c r="V75919">
        <v>9343</v>
      </c>
      <c r="W75919">
        <v>2240</v>
      </c>
    </row>
    <row r="75920" spans="1:23" x14ac:dyDescent="0.35">
      <c r="A75920" s="3" t="s">
        <v>578</v>
      </c>
      <c r="B75920" s="1">
        <v>48381</v>
      </c>
      <c r="C75920">
        <v>19</v>
      </c>
      <c r="D75920" t="s">
        <v>196</v>
      </c>
      <c r="E75920" t="s">
        <v>32</v>
      </c>
      <c r="F75920">
        <v>0</v>
      </c>
      <c r="G75920">
        <v>0</v>
      </c>
      <c r="H75920">
        <v>0</v>
      </c>
      <c r="I75920">
        <v>0</v>
      </c>
      <c r="J75920">
        <v>0</v>
      </c>
      <c r="K75920">
        <v>0</v>
      </c>
      <c r="L75920">
        <v>0</v>
      </c>
      <c r="M75920">
        <v>0</v>
      </c>
      <c r="N75920">
        <v>0</v>
      </c>
      <c r="O75920">
        <v>0</v>
      </c>
      <c r="P75920">
        <v>0</v>
      </c>
      <c r="Q75920" t="s">
        <v>25</v>
      </c>
      <c r="R75920">
        <v>137713</v>
      </c>
      <c r="S75920">
        <v>21424</v>
      </c>
      <c r="T75920">
        <v>0</v>
      </c>
      <c r="U75920">
        <v>116090</v>
      </c>
      <c r="V75920">
        <v>104801</v>
      </c>
      <c r="W75920">
        <v>21424</v>
      </c>
    </row>
    <row r="75921" spans="1:23" x14ac:dyDescent="0.35">
      <c r="A75921" s="3" t="s">
        <v>578</v>
      </c>
      <c r="B75921" s="1">
        <v>48157</v>
      </c>
      <c r="C75921">
        <v>19</v>
      </c>
      <c r="D75921" t="s">
        <v>199</v>
      </c>
      <c r="E75921" t="s">
        <v>32</v>
      </c>
      <c r="F75921">
        <v>0</v>
      </c>
      <c r="G75921">
        <v>0</v>
      </c>
      <c r="H75921">
        <v>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>
        <v>0</v>
      </c>
      <c r="O75921">
        <v>0</v>
      </c>
      <c r="P75921">
        <v>0</v>
      </c>
      <c r="Q75921" t="s">
        <v>25</v>
      </c>
      <c r="R75921">
        <v>811688</v>
      </c>
      <c r="S75921">
        <v>93851</v>
      </c>
      <c r="T75921">
        <v>0</v>
      </c>
      <c r="U75921">
        <v>669421</v>
      </c>
      <c r="V75921">
        <v>590029</v>
      </c>
      <c r="W75921">
        <v>93851</v>
      </c>
    </row>
    <row r="75922" spans="1:23" x14ac:dyDescent="0.35">
      <c r="A75922" s="3" t="s">
        <v>578</v>
      </c>
      <c r="B75922" s="1">
        <v>48265</v>
      </c>
      <c r="C75922">
        <v>19</v>
      </c>
      <c r="D75922" t="s">
        <v>48</v>
      </c>
      <c r="E75922" t="s">
        <v>32</v>
      </c>
      <c r="F75922">
        <v>0</v>
      </c>
      <c r="G75922">
        <v>0</v>
      </c>
      <c r="H75922">
        <v>0</v>
      </c>
      <c r="I75922">
        <v>0</v>
      </c>
      <c r="J75922">
        <v>0</v>
      </c>
      <c r="K75922">
        <v>0</v>
      </c>
      <c r="L75922">
        <v>0</v>
      </c>
      <c r="M75922">
        <v>0</v>
      </c>
      <c r="N75922">
        <v>0</v>
      </c>
      <c r="O75922">
        <v>0</v>
      </c>
      <c r="P75922">
        <v>0</v>
      </c>
      <c r="Q75922" t="s">
        <v>23</v>
      </c>
      <c r="R75922">
        <v>52600</v>
      </c>
      <c r="S75922">
        <v>14769</v>
      </c>
      <c r="T75922">
        <v>0</v>
      </c>
      <c r="U75922">
        <v>46106</v>
      </c>
      <c r="V75922">
        <v>42636</v>
      </c>
      <c r="W75922">
        <v>14769</v>
      </c>
    </row>
    <row r="75923" spans="1:23" x14ac:dyDescent="0.35">
      <c r="A75923" s="3" t="s">
        <v>578</v>
      </c>
      <c r="B75923" s="1">
        <v>48057</v>
      </c>
      <c r="C75923">
        <v>19</v>
      </c>
      <c r="D75923" t="s">
        <v>72</v>
      </c>
      <c r="E75923" t="s">
        <v>32</v>
      </c>
      <c r="F75923">
        <v>0</v>
      </c>
      <c r="G75923">
        <v>0</v>
      </c>
      <c r="H75923">
        <v>0</v>
      </c>
      <c r="I75923">
        <v>0</v>
      </c>
      <c r="J75923">
        <v>0</v>
      </c>
      <c r="K75923">
        <v>0</v>
      </c>
      <c r="L75923">
        <v>0</v>
      </c>
      <c r="M75923">
        <v>0</v>
      </c>
      <c r="N75923">
        <v>0</v>
      </c>
      <c r="O75923">
        <v>0</v>
      </c>
      <c r="P75923">
        <v>0</v>
      </c>
      <c r="Q75923" t="s">
        <v>23</v>
      </c>
      <c r="R75923">
        <v>21290</v>
      </c>
      <c r="S75923">
        <v>3981</v>
      </c>
      <c r="T75923">
        <v>0</v>
      </c>
      <c r="U75923">
        <v>17975</v>
      </c>
      <c r="V75923">
        <v>16194</v>
      </c>
      <c r="W75923">
        <v>3981</v>
      </c>
    </row>
    <row r="75924" spans="1:23" x14ac:dyDescent="0.35">
      <c r="A75924" s="3" t="s">
        <v>578</v>
      </c>
      <c r="B75924" s="1">
        <v>48283</v>
      </c>
      <c r="C75924">
        <v>19</v>
      </c>
      <c r="D75924" t="s">
        <v>242</v>
      </c>
      <c r="E75924" t="s">
        <v>32</v>
      </c>
      <c r="F75924">
        <v>0</v>
      </c>
      <c r="G75924">
        <v>0</v>
      </c>
      <c r="H75924">
        <v>0</v>
      </c>
      <c r="I75924">
        <v>0</v>
      </c>
      <c r="J75924">
        <v>0</v>
      </c>
      <c r="K75924">
        <v>0</v>
      </c>
      <c r="L75924">
        <v>0</v>
      </c>
      <c r="M75924">
        <v>0</v>
      </c>
      <c r="N75924">
        <v>0</v>
      </c>
      <c r="O75924">
        <v>0</v>
      </c>
      <c r="P75924">
        <v>0</v>
      </c>
      <c r="Q75924" t="s">
        <v>23</v>
      </c>
      <c r="R75924">
        <v>7520</v>
      </c>
      <c r="S75924">
        <v>1018</v>
      </c>
      <c r="T75924">
        <v>0</v>
      </c>
      <c r="U75924">
        <v>6517</v>
      </c>
      <c r="V75924">
        <v>6038</v>
      </c>
      <c r="W75924">
        <v>1018</v>
      </c>
    </row>
    <row r="75925" spans="1:23" x14ac:dyDescent="0.35">
      <c r="A75925" s="3" t="s">
        <v>578</v>
      </c>
      <c r="B75925" s="1">
        <v>48301</v>
      </c>
      <c r="C75925">
        <v>19</v>
      </c>
      <c r="D75925" t="s">
        <v>159</v>
      </c>
      <c r="E75925" t="s">
        <v>32</v>
      </c>
      <c r="F75925">
        <v>0</v>
      </c>
      <c r="G75925">
        <v>0</v>
      </c>
      <c r="H75925">
        <v>0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>
        <v>0</v>
      </c>
      <c r="O75925">
        <v>0</v>
      </c>
      <c r="P75925">
        <v>0</v>
      </c>
      <c r="Q75925" t="s">
        <v>23</v>
      </c>
      <c r="R75925">
        <v>169</v>
      </c>
      <c r="S75925">
        <v>23</v>
      </c>
      <c r="T75925">
        <v>0</v>
      </c>
      <c r="U75925">
        <v>139</v>
      </c>
      <c r="V75925">
        <v>120</v>
      </c>
      <c r="W75925">
        <v>23</v>
      </c>
    </row>
    <row r="75926" spans="1:23" x14ac:dyDescent="0.35">
      <c r="A75926" s="3" t="s">
        <v>578</v>
      </c>
      <c r="B75926" s="1">
        <v>48227</v>
      </c>
      <c r="C75926">
        <v>19</v>
      </c>
      <c r="D75926" t="s">
        <v>52</v>
      </c>
      <c r="E75926" t="s">
        <v>32</v>
      </c>
      <c r="F75926">
        <v>0</v>
      </c>
      <c r="G75926">
        <v>0</v>
      </c>
      <c r="H75926">
        <v>0</v>
      </c>
      <c r="I75926">
        <v>0</v>
      </c>
      <c r="J75926">
        <v>0</v>
      </c>
      <c r="K75926">
        <v>0</v>
      </c>
      <c r="L75926">
        <v>0</v>
      </c>
      <c r="M75926">
        <v>0</v>
      </c>
      <c r="N75926">
        <v>0</v>
      </c>
      <c r="O75926">
        <v>0</v>
      </c>
      <c r="P75926">
        <v>0</v>
      </c>
      <c r="Q75926" t="s">
        <v>23</v>
      </c>
      <c r="R75926">
        <v>36664</v>
      </c>
      <c r="S75926">
        <v>4813</v>
      </c>
      <c r="T75926">
        <v>0</v>
      </c>
      <c r="U75926">
        <v>31250</v>
      </c>
      <c r="V75926">
        <v>28652</v>
      </c>
      <c r="W75926">
        <v>4813</v>
      </c>
    </row>
    <row r="75927" spans="1:23" x14ac:dyDescent="0.35">
      <c r="A75927" s="3" t="s">
        <v>578</v>
      </c>
      <c r="B75927" s="1">
        <v>48145</v>
      </c>
      <c r="C75927">
        <v>19</v>
      </c>
      <c r="D75927" t="s">
        <v>186</v>
      </c>
      <c r="E75927" t="s">
        <v>32</v>
      </c>
      <c r="F75927">
        <v>0</v>
      </c>
      <c r="G75927">
        <v>0</v>
      </c>
      <c r="H75927">
        <v>0</v>
      </c>
      <c r="I75927">
        <v>0</v>
      </c>
      <c r="J75927">
        <v>0</v>
      </c>
      <c r="K75927">
        <v>0</v>
      </c>
      <c r="L75927">
        <v>0</v>
      </c>
      <c r="M75927">
        <v>0</v>
      </c>
      <c r="N75927">
        <v>0</v>
      </c>
      <c r="O75927">
        <v>0</v>
      </c>
      <c r="P75927">
        <v>0</v>
      </c>
      <c r="Q75927" t="s">
        <v>25</v>
      </c>
      <c r="R75927">
        <v>17297</v>
      </c>
      <c r="S75927">
        <v>3226</v>
      </c>
      <c r="T75927">
        <v>0</v>
      </c>
      <c r="U75927">
        <v>14844</v>
      </c>
      <c r="V75927">
        <v>13671</v>
      </c>
      <c r="W75927">
        <v>3226</v>
      </c>
    </row>
    <row r="75928" spans="1:23" x14ac:dyDescent="0.35">
      <c r="A75928" s="3" t="s">
        <v>578</v>
      </c>
      <c r="B75928" s="1">
        <v>48389</v>
      </c>
      <c r="C75928">
        <v>19</v>
      </c>
      <c r="D75928" t="s">
        <v>209</v>
      </c>
      <c r="E75928" t="s">
        <v>32</v>
      </c>
      <c r="F75928">
        <v>0</v>
      </c>
      <c r="G75928">
        <v>0</v>
      </c>
      <c r="H75928">
        <v>0</v>
      </c>
      <c r="I75928">
        <v>0</v>
      </c>
      <c r="J75928">
        <v>0</v>
      </c>
      <c r="K75928">
        <v>0</v>
      </c>
      <c r="L75928">
        <v>0</v>
      </c>
      <c r="M75928">
        <v>0</v>
      </c>
      <c r="N75928">
        <v>0</v>
      </c>
      <c r="O75928">
        <v>0</v>
      </c>
      <c r="P75928">
        <v>0</v>
      </c>
      <c r="Q75928" t="s">
        <v>23</v>
      </c>
      <c r="R75928">
        <v>15976</v>
      </c>
      <c r="S75928">
        <v>1878</v>
      </c>
      <c r="T75928">
        <v>0</v>
      </c>
      <c r="U75928">
        <v>13516</v>
      </c>
      <c r="V75928">
        <v>12395</v>
      </c>
      <c r="W75928">
        <v>1878</v>
      </c>
    </row>
    <row r="75929" spans="1:23" x14ac:dyDescent="0.35">
      <c r="A75929" s="3" t="s">
        <v>578</v>
      </c>
      <c r="B75929" s="1">
        <v>48293</v>
      </c>
      <c r="C75929">
        <v>19</v>
      </c>
      <c r="D75929" t="s">
        <v>121</v>
      </c>
      <c r="E75929" t="s">
        <v>32</v>
      </c>
      <c r="F75929">
        <v>0</v>
      </c>
      <c r="G75929">
        <v>0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0</v>
      </c>
      <c r="N75929">
        <v>0</v>
      </c>
      <c r="O75929">
        <v>0</v>
      </c>
      <c r="P75929">
        <v>0</v>
      </c>
      <c r="Q75929" t="s">
        <v>23</v>
      </c>
      <c r="R75929">
        <v>23437</v>
      </c>
      <c r="S75929">
        <v>4670</v>
      </c>
      <c r="T75929">
        <v>0</v>
      </c>
      <c r="U75929">
        <v>19992</v>
      </c>
      <c r="V75929">
        <v>18276</v>
      </c>
      <c r="W75929">
        <v>4670</v>
      </c>
    </row>
    <row r="75930" spans="1:23" x14ac:dyDescent="0.35">
      <c r="A75930" s="3" t="s">
        <v>578</v>
      </c>
      <c r="B75930" s="1">
        <v>48161</v>
      </c>
      <c r="C75930">
        <v>19</v>
      </c>
      <c r="D75930" t="s">
        <v>175</v>
      </c>
      <c r="E75930" t="s">
        <v>32</v>
      </c>
      <c r="F75930">
        <v>0</v>
      </c>
      <c r="G75930">
        <v>0</v>
      </c>
      <c r="H75930">
        <v>0</v>
      </c>
      <c r="I75930">
        <v>0</v>
      </c>
      <c r="J75930">
        <v>0</v>
      </c>
      <c r="K75930">
        <v>0</v>
      </c>
      <c r="L75930">
        <v>0</v>
      </c>
      <c r="M75930">
        <v>0</v>
      </c>
      <c r="N75930">
        <v>0</v>
      </c>
      <c r="O75930">
        <v>0</v>
      </c>
      <c r="P75930">
        <v>0</v>
      </c>
      <c r="Q75930" t="s">
        <v>23</v>
      </c>
      <c r="R75930">
        <v>19717</v>
      </c>
      <c r="S75930">
        <v>3996</v>
      </c>
      <c r="T75930">
        <v>0</v>
      </c>
      <c r="U75930">
        <v>16829</v>
      </c>
      <c r="V75930">
        <v>15245</v>
      </c>
      <c r="W75930">
        <v>3996</v>
      </c>
    </row>
    <row r="75931" spans="1:23" x14ac:dyDescent="0.35">
      <c r="A75931" s="3" t="s">
        <v>578</v>
      </c>
      <c r="B75931" s="1">
        <v>48109</v>
      </c>
      <c r="C75931">
        <v>19</v>
      </c>
      <c r="D75931" t="s">
        <v>107</v>
      </c>
      <c r="E75931" t="s">
        <v>32</v>
      </c>
      <c r="F75931">
        <v>0</v>
      </c>
      <c r="G75931">
        <v>0</v>
      </c>
      <c r="H75931">
        <v>0</v>
      </c>
      <c r="I75931">
        <v>0</v>
      </c>
      <c r="J75931">
        <v>0</v>
      </c>
      <c r="K75931">
        <v>0</v>
      </c>
      <c r="L75931">
        <v>0</v>
      </c>
      <c r="M75931">
        <v>0</v>
      </c>
      <c r="N75931">
        <v>0</v>
      </c>
      <c r="O75931">
        <v>0</v>
      </c>
      <c r="P75931">
        <v>0</v>
      </c>
      <c r="Q75931" t="s">
        <v>23</v>
      </c>
      <c r="R75931">
        <v>2171</v>
      </c>
      <c r="S75931">
        <v>480</v>
      </c>
      <c r="T75931">
        <v>0</v>
      </c>
      <c r="U75931">
        <v>1844</v>
      </c>
      <c r="V75931">
        <v>1685</v>
      </c>
      <c r="W75931">
        <v>480</v>
      </c>
    </row>
    <row r="75932" spans="1:23" x14ac:dyDescent="0.35">
      <c r="A75932" s="3" t="s">
        <v>578</v>
      </c>
      <c r="B75932" s="1">
        <v>48153</v>
      </c>
      <c r="C75932">
        <v>19</v>
      </c>
      <c r="D75932" t="s">
        <v>34</v>
      </c>
      <c r="E75932" t="s">
        <v>32</v>
      </c>
      <c r="F75932">
        <v>0</v>
      </c>
      <c r="G75932">
        <v>0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>
        <v>0</v>
      </c>
      <c r="N75932">
        <v>0</v>
      </c>
      <c r="O75932">
        <v>0</v>
      </c>
      <c r="P75932">
        <v>0</v>
      </c>
      <c r="Q75932" t="s">
        <v>23</v>
      </c>
      <c r="R75932">
        <v>5712</v>
      </c>
      <c r="S75932">
        <v>1070</v>
      </c>
      <c r="T75932">
        <v>0</v>
      </c>
      <c r="U75932">
        <v>4743</v>
      </c>
      <c r="V75932">
        <v>4203</v>
      </c>
      <c r="W75932">
        <v>1070</v>
      </c>
    </row>
    <row r="75933" spans="1:23" x14ac:dyDescent="0.35">
      <c r="A75933" s="3" t="s">
        <v>578</v>
      </c>
      <c r="B75933" s="1">
        <v>48415</v>
      </c>
      <c r="C75933">
        <v>19</v>
      </c>
      <c r="D75933" t="s">
        <v>96</v>
      </c>
      <c r="E75933" t="s">
        <v>32</v>
      </c>
      <c r="F75933">
        <v>0</v>
      </c>
      <c r="G75933">
        <v>0</v>
      </c>
      <c r="H75933">
        <v>0</v>
      </c>
      <c r="I75933">
        <v>0</v>
      </c>
      <c r="J75933">
        <v>0</v>
      </c>
      <c r="K75933">
        <v>0</v>
      </c>
      <c r="L75933">
        <v>0</v>
      </c>
      <c r="M75933">
        <v>0</v>
      </c>
      <c r="N75933">
        <v>0</v>
      </c>
      <c r="O75933">
        <v>0</v>
      </c>
      <c r="P75933">
        <v>0</v>
      </c>
      <c r="Q75933" t="s">
        <v>23</v>
      </c>
      <c r="R75933">
        <v>16703</v>
      </c>
      <c r="S75933">
        <v>2566</v>
      </c>
      <c r="T75933">
        <v>0</v>
      </c>
      <c r="U75933">
        <v>13962</v>
      </c>
      <c r="V75933">
        <v>12560</v>
      </c>
      <c r="W75933">
        <v>2566</v>
      </c>
    </row>
    <row r="75934" spans="1:23" x14ac:dyDescent="0.35">
      <c r="A75934" s="3" t="s">
        <v>578</v>
      </c>
      <c r="B75934" s="1">
        <v>48191</v>
      </c>
      <c r="C75934">
        <v>19</v>
      </c>
      <c r="D75934" t="s">
        <v>31</v>
      </c>
      <c r="E75934" t="s">
        <v>32</v>
      </c>
      <c r="F75934">
        <v>0</v>
      </c>
      <c r="G75934">
        <v>0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>
        <v>0</v>
      </c>
      <c r="O75934">
        <v>0</v>
      </c>
      <c r="P75934">
        <v>0</v>
      </c>
      <c r="Q75934" t="s">
        <v>23</v>
      </c>
      <c r="R75934">
        <v>2964</v>
      </c>
      <c r="S75934">
        <v>711</v>
      </c>
      <c r="T75934">
        <v>0</v>
      </c>
      <c r="U75934">
        <v>2576</v>
      </c>
      <c r="V75934">
        <v>2308</v>
      </c>
      <c r="W75934">
        <v>711</v>
      </c>
    </row>
    <row r="75935" spans="1:23" x14ac:dyDescent="0.35">
      <c r="A75935" s="3" t="s">
        <v>578</v>
      </c>
      <c r="B75935" s="1">
        <v>48179</v>
      </c>
      <c r="C75935">
        <v>19</v>
      </c>
      <c r="D75935" t="s">
        <v>246</v>
      </c>
      <c r="E75935" t="s">
        <v>32</v>
      </c>
      <c r="F75935">
        <v>0</v>
      </c>
      <c r="G75935">
        <v>0</v>
      </c>
      <c r="H75935">
        <v>0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>
        <v>0</v>
      </c>
      <c r="O75935">
        <v>0</v>
      </c>
      <c r="P75935">
        <v>0</v>
      </c>
      <c r="Q75935" t="s">
        <v>23</v>
      </c>
      <c r="R75935">
        <v>21886</v>
      </c>
      <c r="S75935">
        <v>3531</v>
      </c>
      <c r="T75935">
        <v>0</v>
      </c>
      <c r="U75935">
        <v>18211</v>
      </c>
      <c r="V75935">
        <v>16344</v>
      </c>
      <c r="W75935">
        <v>3531</v>
      </c>
    </row>
    <row r="75936" spans="1:23" x14ac:dyDescent="0.35">
      <c r="A75936" s="3" t="s">
        <v>578</v>
      </c>
      <c r="B75936" s="1">
        <v>48099</v>
      </c>
      <c r="C75936">
        <v>19</v>
      </c>
      <c r="D75936" t="s">
        <v>95</v>
      </c>
      <c r="E75936" t="s">
        <v>32</v>
      </c>
      <c r="F75936">
        <v>0</v>
      </c>
      <c r="G75936">
        <v>0</v>
      </c>
      <c r="H75936">
        <v>0</v>
      </c>
      <c r="I75936">
        <v>0</v>
      </c>
      <c r="J75936">
        <v>0</v>
      </c>
      <c r="K75936">
        <v>0</v>
      </c>
      <c r="L75936">
        <v>0</v>
      </c>
      <c r="M75936">
        <v>0</v>
      </c>
      <c r="N75936">
        <v>0</v>
      </c>
      <c r="O75936">
        <v>0</v>
      </c>
      <c r="P75936">
        <v>0</v>
      </c>
      <c r="Q75936" t="s">
        <v>25</v>
      </c>
      <c r="R75936">
        <v>75951</v>
      </c>
      <c r="S75936">
        <v>8040</v>
      </c>
      <c r="T75936">
        <v>0</v>
      </c>
      <c r="U75936">
        <v>63829</v>
      </c>
      <c r="V75936">
        <v>58799</v>
      </c>
      <c r="W75936">
        <v>8040</v>
      </c>
    </row>
    <row r="75937" spans="1:23" x14ac:dyDescent="0.35">
      <c r="A75937" s="3" t="s">
        <v>578</v>
      </c>
      <c r="B75937" s="1">
        <v>48319</v>
      </c>
      <c r="C75937">
        <v>19</v>
      </c>
      <c r="D75937" t="s">
        <v>100</v>
      </c>
      <c r="E75937" t="s">
        <v>32</v>
      </c>
      <c r="F75937">
        <v>0</v>
      </c>
      <c r="G75937">
        <v>0</v>
      </c>
      <c r="H75937">
        <v>0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>
        <v>0</v>
      </c>
      <c r="O75937">
        <v>0</v>
      </c>
      <c r="P75937">
        <v>0</v>
      </c>
      <c r="Q75937" t="s">
        <v>23</v>
      </c>
      <c r="R75937">
        <v>4274</v>
      </c>
      <c r="S75937">
        <v>1250</v>
      </c>
      <c r="T75937">
        <v>0</v>
      </c>
      <c r="U75937">
        <v>3739</v>
      </c>
      <c r="V75937">
        <v>3411</v>
      </c>
      <c r="W75937">
        <v>1250</v>
      </c>
    </row>
    <row r="75938" spans="1:23" x14ac:dyDescent="0.35">
      <c r="A75938" s="3" t="s">
        <v>578</v>
      </c>
      <c r="B75938" s="1">
        <v>48199</v>
      </c>
      <c r="C75938">
        <v>19</v>
      </c>
      <c r="D75938" t="s">
        <v>142</v>
      </c>
      <c r="E75938" t="s">
        <v>32</v>
      </c>
      <c r="F75938">
        <v>0</v>
      </c>
      <c r="G75938">
        <v>0</v>
      </c>
      <c r="H75938">
        <v>0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>
        <v>0</v>
      </c>
      <c r="O75938">
        <v>0</v>
      </c>
      <c r="P75938">
        <v>0</v>
      </c>
      <c r="Q75938" t="s">
        <v>25</v>
      </c>
      <c r="R75938">
        <v>57602</v>
      </c>
      <c r="S75938">
        <v>9762</v>
      </c>
      <c r="T75938">
        <v>0</v>
      </c>
      <c r="U75938">
        <v>48372</v>
      </c>
      <c r="V75938">
        <v>43549</v>
      </c>
      <c r="W75938">
        <v>9762</v>
      </c>
    </row>
    <row r="75939" spans="1:23" x14ac:dyDescent="0.35">
      <c r="A75939" s="3" t="s">
        <v>578</v>
      </c>
      <c r="B75939" s="1">
        <v>48349</v>
      </c>
      <c r="C75939">
        <v>19</v>
      </c>
      <c r="D75939" t="s">
        <v>195</v>
      </c>
      <c r="E75939" t="s">
        <v>32</v>
      </c>
      <c r="F75939">
        <v>0</v>
      </c>
      <c r="G75939">
        <v>0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0</v>
      </c>
      <c r="N75939">
        <v>0</v>
      </c>
      <c r="O75939">
        <v>0</v>
      </c>
      <c r="P75939">
        <v>0</v>
      </c>
      <c r="Q75939" t="s">
        <v>23</v>
      </c>
      <c r="R75939">
        <v>50113</v>
      </c>
      <c r="S75939">
        <v>8651</v>
      </c>
      <c r="T75939">
        <v>0</v>
      </c>
      <c r="U75939">
        <v>41373</v>
      </c>
      <c r="V75939">
        <v>36880</v>
      </c>
      <c r="W75939">
        <v>8651</v>
      </c>
    </row>
    <row r="75940" spans="1:23" x14ac:dyDescent="0.35">
      <c r="A75940" s="3" t="s">
        <v>578</v>
      </c>
      <c r="B75940" s="1">
        <v>48497</v>
      </c>
      <c r="C75940">
        <v>19</v>
      </c>
      <c r="D75940" t="s">
        <v>165</v>
      </c>
      <c r="E75940" t="s">
        <v>32</v>
      </c>
      <c r="F75940">
        <v>0</v>
      </c>
      <c r="G75940">
        <v>0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0</v>
      </c>
      <c r="N75940">
        <v>0</v>
      </c>
      <c r="O75940">
        <v>0</v>
      </c>
      <c r="P75940">
        <v>0</v>
      </c>
      <c r="Q75940" t="s">
        <v>25</v>
      </c>
      <c r="R75940">
        <v>69984</v>
      </c>
      <c r="S75940">
        <v>10598</v>
      </c>
      <c r="T75940">
        <v>0</v>
      </c>
      <c r="U75940">
        <v>58839</v>
      </c>
      <c r="V75940">
        <v>52703</v>
      </c>
      <c r="W75940">
        <v>10598</v>
      </c>
    </row>
    <row r="75941" spans="1:23" x14ac:dyDescent="0.35">
      <c r="A75941" s="3" t="s">
        <v>578</v>
      </c>
      <c r="B75941" s="1">
        <v>48193</v>
      </c>
      <c r="C75941">
        <v>19</v>
      </c>
      <c r="D75941" t="s">
        <v>47</v>
      </c>
      <c r="E75941" t="s">
        <v>32</v>
      </c>
      <c r="F75941">
        <v>0</v>
      </c>
      <c r="G75941">
        <v>0</v>
      </c>
      <c r="H75941">
        <v>0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>
        <v>0</v>
      </c>
      <c r="O75941">
        <v>0</v>
      </c>
      <c r="P75941">
        <v>0</v>
      </c>
      <c r="Q75941" t="s">
        <v>23</v>
      </c>
      <c r="R75941">
        <v>8461</v>
      </c>
      <c r="S75941">
        <v>2146</v>
      </c>
      <c r="T75941">
        <v>0</v>
      </c>
      <c r="U75941">
        <v>7236</v>
      </c>
      <c r="V75941">
        <v>6622</v>
      </c>
      <c r="W75941">
        <v>2146</v>
      </c>
    </row>
    <row r="75942" spans="1:23" x14ac:dyDescent="0.35">
      <c r="A75942" s="3" t="s">
        <v>578</v>
      </c>
      <c r="B75942" s="1">
        <v>48401</v>
      </c>
      <c r="C75942">
        <v>19</v>
      </c>
      <c r="D75942" t="s">
        <v>266</v>
      </c>
      <c r="E75942" t="s">
        <v>32</v>
      </c>
      <c r="F75942">
        <v>0</v>
      </c>
      <c r="G75942">
        <v>0</v>
      </c>
      <c r="H75942">
        <v>0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>
        <v>0</v>
      </c>
      <c r="O75942">
        <v>0</v>
      </c>
      <c r="P75942">
        <v>0</v>
      </c>
      <c r="Q75942" t="s">
        <v>25</v>
      </c>
      <c r="R75942">
        <v>54406</v>
      </c>
      <c r="S75942">
        <v>9197</v>
      </c>
      <c r="T75942">
        <v>0</v>
      </c>
      <c r="U75942">
        <v>46621</v>
      </c>
      <c r="V75942">
        <v>42382</v>
      </c>
      <c r="W75942">
        <v>9197</v>
      </c>
    </row>
    <row r="75943" spans="1:23" x14ac:dyDescent="0.35">
      <c r="A75943" s="3" t="s">
        <v>578</v>
      </c>
      <c r="B75943" s="1">
        <v>48221</v>
      </c>
      <c r="C75943">
        <v>19</v>
      </c>
      <c r="D75943" t="s">
        <v>265</v>
      </c>
      <c r="E75943" t="s">
        <v>32</v>
      </c>
      <c r="F75943">
        <v>0</v>
      </c>
      <c r="G75943">
        <v>0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>
        <v>0</v>
      </c>
      <c r="O75943">
        <v>0</v>
      </c>
      <c r="P75943">
        <v>0</v>
      </c>
      <c r="Q75943" t="s">
        <v>25</v>
      </c>
      <c r="R75943">
        <v>61643</v>
      </c>
      <c r="S75943">
        <v>15416</v>
      </c>
      <c r="T75943">
        <v>0</v>
      </c>
      <c r="U75943">
        <v>53240</v>
      </c>
      <c r="V75943">
        <v>48650</v>
      </c>
      <c r="W75943">
        <v>15416</v>
      </c>
    </row>
    <row r="75944" spans="1:23" x14ac:dyDescent="0.35">
      <c r="A75944" s="3" t="s">
        <v>578</v>
      </c>
      <c r="B75944" s="1">
        <v>48189</v>
      </c>
      <c r="C75944">
        <v>19</v>
      </c>
      <c r="D75944" t="s">
        <v>120</v>
      </c>
      <c r="E75944" t="s">
        <v>32</v>
      </c>
      <c r="F75944">
        <v>0</v>
      </c>
      <c r="G75944">
        <v>0</v>
      </c>
      <c r="H75944">
        <v>0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>
        <v>0</v>
      </c>
      <c r="O75944">
        <v>0</v>
      </c>
      <c r="P75944">
        <v>0</v>
      </c>
      <c r="Q75944" t="s">
        <v>23</v>
      </c>
      <c r="R75944">
        <v>33406</v>
      </c>
      <c r="S75944">
        <v>4604</v>
      </c>
      <c r="T75944">
        <v>0</v>
      </c>
      <c r="U75944">
        <v>27593</v>
      </c>
      <c r="V75944">
        <v>24457</v>
      </c>
      <c r="W75944">
        <v>4604</v>
      </c>
    </row>
    <row r="75945" spans="1:23" x14ac:dyDescent="0.35">
      <c r="A75945" s="3" t="s">
        <v>578</v>
      </c>
      <c r="B75945" s="1">
        <v>48121</v>
      </c>
      <c r="C75945">
        <v>19</v>
      </c>
      <c r="D75945" t="s">
        <v>113</v>
      </c>
      <c r="E75945" t="s">
        <v>32</v>
      </c>
      <c r="F75945">
        <v>0</v>
      </c>
      <c r="G75945">
        <v>0</v>
      </c>
      <c r="H75945">
        <v>0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>
        <v>0</v>
      </c>
      <c r="O75945">
        <v>0</v>
      </c>
      <c r="P75945">
        <v>0</v>
      </c>
      <c r="Q75945" t="s">
        <v>25</v>
      </c>
      <c r="R75945">
        <v>887207</v>
      </c>
      <c r="S75945">
        <v>93499</v>
      </c>
      <c r="T75945">
        <v>0</v>
      </c>
      <c r="U75945">
        <v>749075</v>
      </c>
      <c r="V75945">
        <v>671713</v>
      </c>
      <c r="W75945">
        <v>93499</v>
      </c>
    </row>
    <row r="75946" spans="1:23" x14ac:dyDescent="0.35">
      <c r="A75946" s="3" t="s">
        <v>578</v>
      </c>
      <c r="B75946" s="1">
        <v>48363</v>
      </c>
      <c r="C75946">
        <v>19</v>
      </c>
      <c r="D75946" t="s">
        <v>235</v>
      </c>
      <c r="E75946" t="s">
        <v>32</v>
      </c>
      <c r="F75946">
        <v>0</v>
      </c>
      <c r="G75946">
        <v>0</v>
      </c>
      <c r="H75946">
        <v>0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>
        <v>0</v>
      </c>
      <c r="O75946">
        <v>0</v>
      </c>
      <c r="P75946">
        <v>0</v>
      </c>
      <c r="Q75946" t="s">
        <v>23</v>
      </c>
      <c r="R75946">
        <v>29189</v>
      </c>
      <c r="S75946">
        <v>5893</v>
      </c>
      <c r="T75946">
        <v>0</v>
      </c>
      <c r="U75946">
        <v>24743</v>
      </c>
      <c r="V75946">
        <v>22476</v>
      </c>
      <c r="W75946">
        <v>5893</v>
      </c>
    </row>
    <row r="75947" spans="1:23" x14ac:dyDescent="0.35">
      <c r="A75947" s="3" t="s">
        <v>578</v>
      </c>
      <c r="B75947" s="1">
        <v>48007</v>
      </c>
      <c r="C75947">
        <v>19</v>
      </c>
      <c r="D75947" t="s">
        <v>141</v>
      </c>
      <c r="E75947" t="s">
        <v>32</v>
      </c>
      <c r="F75947">
        <v>0</v>
      </c>
      <c r="G75947">
        <v>0</v>
      </c>
      <c r="H75947">
        <v>0</v>
      </c>
      <c r="I75947">
        <v>0</v>
      </c>
      <c r="J75947">
        <v>0</v>
      </c>
      <c r="K75947">
        <v>0</v>
      </c>
      <c r="L75947">
        <v>0</v>
      </c>
      <c r="M75947">
        <v>0</v>
      </c>
      <c r="N75947">
        <v>0</v>
      </c>
      <c r="O75947">
        <v>0</v>
      </c>
      <c r="P75947">
        <v>0</v>
      </c>
      <c r="Q75947" t="s">
        <v>25</v>
      </c>
      <c r="R75947">
        <v>23510</v>
      </c>
      <c r="S75947">
        <v>6791</v>
      </c>
      <c r="T75947">
        <v>0</v>
      </c>
      <c r="U75947">
        <v>20763</v>
      </c>
      <c r="V75947">
        <v>19341</v>
      </c>
      <c r="W75947">
        <v>6791</v>
      </c>
    </row>
    <row r="75948" spans="1:23" x14ac:dyDescent="0.35">
      <c r="A75948" s="3" t="s">
        <v>579</v>
      </c>
      <c r="B75948" s="1">
        <v>48143</v>
      </c>
      <c r="C75948">
        <v>19</v>
      </c>
      <c r="D75948" t="s">
        <v>275</v>
      </c>
      <c r="E75948" t="s">
        <v>32</v>
      </c>
      <c r="F75948">
        <v>0</v>
      </c>
      <c r="G75948">
        <v>0</v>
      </c>
      <c r="H75948">
        <v>0</v>
      </c>
      <c r="I75948">
        <v>0</v>
      </c>
      <c r="J75948">
        <v>0</v>
      </c>
      <c r="K75948">
        <v>0</v>
      </c>
      <c r="L75948">
        <v>0</v>
      </c>
      <c r="M75948">
        <v>0</v>
      </c>
      <c r="N75948">
        <v>0</v>
      </c>
      <c r="O75948">
        <v>0</v>
      </c>
      <c r="P75948">
        <v>0</v>
      </c>
      <c r="Q75948" t="s">
        <v>23</v>
      </c>
      <c r="R75948">
        <v>42698</v>
      </c>
      <c r="S75948">
        <v>6256</v>
      </c>
      <c r="T75948">
        <v>0</v>
      </c>
      <c r="U75948">
        <v>36860</v>
      </c>
      <c r="V75948">
        <v>33869</v>
      </c>
      <c r="W75948">
        <v>6256</v>
      </c>
    </row>
    <row r="75949" spans="1:23" x14ac:dyDescent="0.35">
      <c r="A75949" s="3" t="s">
        <v>579</v>
      </c>
      <c r="B75949" s="1">
        <v>48393</v>
      </c>
      <c r="C75949">
        <v>19</v>
      </c>
      <c r="D75949" t="s">
        <v>65</v>
      </c>
      <c r="E75949" t="s">
        <v>32</v>
      </c>
      <c r="F75949">
        <v>0</v>
      </c>
      <c r="G75949">
        <v>0</v>
      </c>
      <c r="H75949">
        <v>0</v>
      </c>
      <c r="I75949">
        <v>0</v>
      </c>
      <c r="J75949">
        <v>0</v>
      </c>
      <c r="K75949">
        <v>0</v>
      </c>
      <c r="L75949">
        <v>0</v>
      </c>
      <c r="M75949">
        <v>0</v>
      </c>
      <c r="N75949">
        <v>0</v>
      </c>
      <c r="O75949">
        <v>0</v>
      </c>
      <c r="P75949">
        <v>0</v>
      </c>
      <c r="Q75949" t="s">
        <v>23</v>
      </c>
      <c r="R75949">
        <v>854</v>
      </c>
      <c r="S75949">
        <v>193</v>
      </c>
      <c r="T75949">
        <v>0</v>
      </c>
      <c r="U75949">
        <v>737</v>
      </c>
      <c r="V75949">
        <v>656</v>
      </c>
      <c r="W75949">
        <v>193</v>
      </c>
    </row>
    <row r="75950" spans="1:23" x14ac:dyDescent="0.35">
      <c r="A75950" s="3" t="s">
        <v>579</v>
      </c>
      <c r="B75950" s="1">
        <v>48361</v>
      </c>
      <c r="C75950">
        <v>19</v>
      </c>
      <c r="D75950" t="s">
        <v>66</v>
      </c>
      <c r="E75950" t="s">
        <v>32</v>
      </c>
      <c r="F75950">
        <v>0</v>
      </c>
      <c r="G75950">
        <v>0</v>
      </c>
      <c r="H75950">
        <v>0</v>
      </c>
      <c r="I75950">
        <v>0</v>
      </c>
      <c r="J75950">
        <v>0</v>
      </c>
      <c r="K75950">
        <v>0</v>
      </c>
      <c r="L75950">
        <v>0</v>
      </c>
      <c r="M75950">
        <v>0</v>
      </c>
      <c r="N75950">
        <v>0</v>
      </c>
      <c r="O75950">
        <v>0</v>
      </c>
      <c r="P75950">
        <v>0</v>
      </c>
      <c r="Q75950" t="s">
        <v>25</v>
      </c>
      <c r="R75950">
        <v>83396</v>
      </c>
      <c r="S75950">
        <v>13729</v>
      </c>
      <c r="T75950">
        <v>0</v>
      </c>
      <c r="U75950">
        <v>69646</v>
      </c>
      <c r="V75950">
        <v>62744</v>
      </c>
      <c r="W75950">
        <v>13729</v>
      </c>
    </row>
    <row r="75951" spans="1:23" x14ac:dyDescent="0.35">
      <c r="A75951" s="3" t="s">
        <v>579</v>
      </c>
      <c r="B75951" s="1">
        <v>48023</v>
      </c>
      <c r="C75951">
        <v>19</v>
      </c>
      <c r="D75951" t="s">
        <v>224</v>
      </c>
      <c r="E75951" t="s">
        <v>32</v>
      </c>
      <c r="F75951">
        <v>0</v>
      </c>
      <c r="G75951">
        <v>0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>
        <v>0</v>
      </c>
      <c r="O75951">
        <v>0</v>
      </c>
      <c r="P75951">
        <v>0</v>
      </c>
      <c r="Q75951" t="s">
        <v>23</v>
      </c>
      <c r="R75951">
        <v>3509</v>
      </c>
      <c r="S75951">
        <v>844</v>
      </c>
      <c r="T75951">
        <v>0</v>
      </c>
      <c r="U75951">
        <v>2967</v>
      </c>
      <c r="V75951">
        <v>2707</v>
      </c>
      <c r="W75951">
        <v>844</v>
      </c>
    </row>
    <row r="75952" spans="1:23" x14ac:dyDescent="0.35">
      <c r="A75952" s="3" t="s">
        <v>579</v>
      </c>
      <c r="B75952" s="1">
        <v>48383</v>
      </c>
      <c r="C75952">
        <v>19</v>
      </c>
      <c r="D75952" t="s">
        <v>236</v>
      </c>
      <c r="E75952" t="s">
        <v>32</v>
      </c>
      <c r="F75952">
        <v>0</v>
      </c>
      <c r="G75952">
        <v>0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>
        <v>0</v>
      </c>
      <c r="O75952">
        <v>0</v>
      </c>
      <c r="P75952">
        <v>0</v>
      </c>
      <c r="Q75952" t="s">
        <v>23</v>
      </c>
      <c r="R75952">
        <v>3849</v>
      </c>
      <c r="S75952">
        <v>427</v>
      </c>
      <c r="T75952">
        <v>0</v>
      </c>
      <c r="U75952">
        <v>3091</v>
      </c>
      <c r="V75952">
        <v>2734</v>
      </c>
      <c r="W75952">
        <v>427</v>
      </c>
    </row>
    <row r="75953" spans="1:23" x14ac:dyDescent="0.35">
      <c r="A75953" s="3" t="s">
        <v>579</v>
      </c>
      <c r="B75953" s="1">
        <v>48171</v>
      </c>
      <c r="C75953">
        <v>19</v>
      </c>
      <c r="D75953" t="s">
        <v>261</v>
      </c>
      <c r="E75953" t="s">
        <v>32</v>
      </c>
      <c r="F75953">
        <v>0</v>
      </c>
      <c r="G75953">
        <v>0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>
        <v>0</v>
      </c>
      <c r="O75953">
        <v>0</v>
      </c>
      <c r="P75953">
        <v>0</v>
      </c>
      <c r="Q75953" t="s">
        <v>23</v>
      </c>
      <c r="R75953">
        <v>26988</v>
      </c>
      <c r="S75953">
        <v>8110</v>
      </c>
      <c r="T75953">
        <v>0</v>
      </c>
      <c r="U75953">
        <v>23563</v>
      </c>
      <c r="V75953">
        <v>21661</v>
      </c>
      <c r="W75953">
        <v>8110</v>
      </c>
    </row>
    <row r="75954" spans="1:23" x14ac:dyDescent="0.35">
      <c r="A75954" s="3" t="s">
        <v>579</v>
      </c>
      <c r="B75954" s="1">
        <v>48405</v>
      </c>
      <c r="C75954">
        <v>19</v>
      </c>
      <c r="D75954" t="s">
        <v>226</v>
      </c>
      <c r="E75954" t="s">
        <v>32</v>
      </c>
      <c r="F75954">
        <v>0</v>
      </c>
      <c r="G75954">
        <v>0</v>
      </c>
      <c r="H75954">
        <v>0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>
        <v>0</v>
      </c>
      <c r="O75954">
        <v>0</v>
      </c>
      <c r="P75954">
        <v>0</v>
      </c>
      <c r="Q75954" t="s">
        <v>23</v>
      </c>
      <c r="R75954">
        <v>8237</v>
      </c>
      <c r="S75954">
        <v>2227</v>
      </c>
      <c r="T75954">
        <v>0</v>
      </c>
      <c r="U75954">
        <v>7184</v>
      </c>
      <c r="V75954">
        <v>6634</v>
      </c>
      <c r="W75954">
        <v>2227</v>
      </c>
    </row>
    <row r="75955" spans="1:23" x14ac:dyDescent="0.35">
      <c r="A75955" s="3" t="s">
        <v>579</v>
      </c>
      <c r="B75955" s="1">
        <v>48151</v>
      </c>
      <c r="C75955">
        <v>19</v>
      </c>
      <c r="D75955" t="s">
        <v>212</v>
      </c>
      <c r="E75955" t="s">
        <v>32</v>
      </c>
      <c r="F75955">
        <v>0</v>
      </c>
      <c r="G75955">
        <v>0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>
        <v>0</v>
      </c>
      <c r="O75955">
        <v>0</v>
      </c>
      <c r="P75955">
        <v>0</v>
      </c>
      <c r="Q75955" t="s">
        <v>23</v>
      </c>
      <c r="R75955">
        <v>3830</v>
      </c>
      <c r="S75955">
        <v>961</v>
      </c>
      <c r="T75955">
        <v>0</v>
      </c>
      <c r="U75955">
        <v>3282</v>
      </c>
      <c r="V75955">
        <v>3012</v>
      </c>
      <c r="W75955">
        <v>961</v>
      </c>
    </row>
    <row r="75956" spans="1:23" x14ac:dyDescent="0.35">
      <c r="A75956" s="3" t="s">
        <v>579</v>
      </c>
      <c r="B75956" s="1">
        <v>48181</v>
      </c>
      <c r="C75956">
        <v>19</v>
      </c>
      <c r="D75956" t="s">
        <v>223</v>
      </c>
      <c r="E75956" t="s">
        <v>32</v>
      </c>
      <c r="F75956">
        <v>0</v>
      </c>
      <c r="G75956">
        <v>0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>
        <v>0</v>
      </c>
      <c r="O75956">
        <v>0</v>
      </c>
      <c r="P75956">
        <v>0</v>
      </c>
      <c r="Q75956" t="s">
        <v>25</v>
      </c>
      <c r="R75956">
        <v>136212</v>
      </c>
      <c r="S75956">
        <v>24182</v>
      </c>
      <c r="T75956">
        <v>0</v>
      </c>
      <c r="U75956">
        <v>114951</v>
      </c>
      <c r="V75956">
        <v>103979</v>
      </c>
      <c r="W75956">
        <v>24182</v>
      </c>
    </row>
    <row r="75957" spans="1:23" x14ac:dyDescent="0.35">
      <c r="A75957" s="3" t="s">
        <v>579</v>
      </c>
      <c r="B75957" s="1">
        <v>48189</v>
      </c>
      <c r="C75957">
        <v>19</v>
      </c>
      <c r="D75957" t="s">
        <v>120</v>
      </c>
      <c r="E75957" t="s">
        <v>32</v>
      </c>
      <c r="F75957">
        <v>0</v>
      </c>
      <c r="G75957">
        <v>0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>
        <v>0</v>
      </c>
      <c r="O75957">
        <v>0</v>
      </c>
      <c r="P75957">
        <v>0</v>
      </c>
      <c r="Q75957" t="s">
        <v>23</v>
      </c>
      <c r="R75957">
        <v>33406</v>
      </c>
      <c r="S75957">
        <v>4604</v>
      </c>
      <c r="T75957">
        <v>0</v>
      </c>
      <c r="U75957">
        <v>27593</v>
      </c>
      <c r="V75957">
        <v>24457</v>
      </c>
      <c r="W75957">
        <v>4604</v>
      </c>
    </row>
    <row r="75958" spans="1:23" x14ac:dyDescent="0.35">
      <c r="A75958" s="3" t="s">
        <v>579</v>
      </c>
      <c r="B75958" s="1">
        <v>48317</v>
      </c>
      <c r="C75958">
        <v>19</v>
      </c>
      <c r="D75958" t="s">
        <v>85</v>
      </c>
      <c r="E75958" t="s">
        <v>32</v>
      </c>
      <c r="F75958">
        <v>0</v>
      </c>
      <c r="G75958">
        <v>0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>
        <v>0</v>
      </c>
      <c r="O75958">
        <v>0</v>
      </c>
      <c r="P75958">
        <v>0</v>
      </c>
      <c r="Q75958" t="s">
        <v>25</v>
      </c>
      <c r="R75958">
        <v>5771</v>
      </c>
      <c r="S75958">
        <v>659</v>
      </c>
      <c r="T75958">
        <v>0</v>
      </c>
      <c r="U75958">
        <v>4529</v>
      </c>
      <c r="V75958">
        <v>3962</v>
      </c>
      <c r="W75958">
        <v>659</v>
      </c>
    </row>
    <row r="75959" spans="1:23" x14ac:dyDescent="0.35">
      <c r="A75959" s="3" t="s">
        <v>579</v>
      </c>
      <c r="B75959" s="1">
        <v>48455</v>
      </c>
      <c r="C75959">
        <v>19</v>
      </c>
      <c r="D75959" t="s">
        <v>122</v>
      </c>
      <c r="E75959" t="s">
        <v>32</v>
      </c>
      <c r="F75959">
        <v>0</v>
      </c>
      <c r="G75959">
        <v>0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>
        <v>0</v>
      </c>
      <c r="O75959">
        <v>0</v>
      </c>
      <c r="P75959">
        <v>0</v>
      </c>
      <c r="Q75959" t="s">
        <v>23</v>
      </c>
      <c r="R75959">
        <v>14651</v>
      </c>
      <c r="S75959">
        <v>3956</v>
      </c>
      <c r="T75959">
        <v>0</v>
      </c>
      <c r="U75959">
        <v>12765</v>
      </c>
      <c r="V75959">
        <v>11764</v>
      </c>
      <c r="W75959">
        <v>3956</v>
      </c>
    </row>
    <row r="75960" spans="1:23" x14ac:dyDescent="0.35">
      <c r="A75960" s="3" t="s">
        <v>579</v>
      </c>
      <c r="B75960" s="1">
        <v>48075</v>
      </c>
      <c r="C75960">
        <v>19</v>
      </c>
      <c r="D75960" t="s">
        <v>231</v>
      </c>
      <c r="E75960" t="s">
        <v>32</v>
      </c>
      <c r="F75960">
        <v>0</v>
      </c>
      <c r="G75960">
        <v>0</v>
      </c>
      <c r="H75960">
        <v>0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>
        <v>0</v>
      </c>
      <c r="O75960">
        <v>0</v>
      </c>
      <c r="P75960">
        <v>0</v>
      </c>
      <c r="Q75960" t="s">
        <v>23</v>
      </c>
      <c r="R75960">
        <v>7306</v>
      </c>
      <c r="S75960">
        <v>1165</v>
      </c>
      <c r="T75960">
        <v>0</v>
      </c>
      <c r="U75960">
        <v>6421</v>
      </c>
      <c r="V75960">
        <v>5918</v>
      </c>
      <c r="W75960">
        <v>1165</v>
      </c>
    </row>
    <row r="75961" spans="1:23" x14ac:dyDescent="0.35">
      <c r="A75961" s="3" t="s">
        <v>579</v>
      </c>
      <c r="B75961" s="1">
        <v>48137</v>
      </c>
      <c r="C75961">
        <v>19</v>
      </c>
      <c r="D75961" t="s">
        <v>137</v>
      </c>
      <c r="E75961" t="s">
        <v>32</v>
      </c>
      <c r="F75961">
        <v>0</v>
      </c>
      <c r="G75961">
        <v>0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>
        <v>0</v>
      </c>
      <c r="O75961">
        <v>0</v>
      </c>
      <c r="P75961">
        <v>0</v>
      </c>
      <c r="Q75961" t="s">
        <v>23</v>
      </c>
      <c r="R75961">
        <v>1932</v>
      </c>
      <c r="S75961">
        <v>561</v>
      </c>
      <c r="T75961">
        <v>0</v>
      </c>
      <c r="U75961">
        <v>1646</v>
      </c>
      <c r="V75961">
        <v>1512</v>
      </c>
      <c r="W75961">
        <v>561</v>
      </c>
    </row>
    <row r="75962" spans="1:23" x14ac:dyDescent="0.35">
      <c r="A75962" s="3" t="s">
        <v>579</v>
      </c>
      <c r="B75962" s="1">
        <v>48289</v>
      </c>
      <c r="C75962">
        <v>19</v>
      </c>
      <c r="D75962" t="s">
        <v>167</v>
      </c>
      <c r="E75962" t="s">
        <v>32</v>
      </c>
      <c r="F75962">
        <v>0</v>
      </c>
      <c r="G75962">
        <v>0</v>
      </c>
      <c r="H75962">
        <v>0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>
        <v>0</v>
      </c>
      <c r="O75962">
        <v>0</v>
      </c>
      <c r="P75962">
        <v>0</v>
      </c>
      <c r="Q75962" t="s">
        <v>23</v>
      </c>
      <c r="R75962">
        <v>17404</v>
      </c>
      <c r="S75962">
        <v>4334</v>
      </c>
      <c r="T75962">
        <v>0</v>
      </c>
      <c r="U75962">
        <v>14820</v>
      </c>
      <c r="V75962">
        <v>13514</v>
      </c>
      <c r="W75962">
        <v>4334</v>
      </c>
    </row>
    <row r="75963" spans="1:23" x14ac:dyDescent="0.35">
      <c r="A75963" s="3" t="s">
        <v>579</v>
      </c>
      <c r="B75963" s="1">
        <v>48285</v>
      </c>
      <c r="C75963">
        <v>19</v>
      </c>
      <c r="D75963" t="s">
        <v>135</v>
      </c>
      <c r="E75963" t="s">
        <v>32</v>
      </c>
      <c r="F75963">
        <v>0</v>
      </c>
      <c r="G75963">
        <v>0</v>
      </c>
      <c r="H75963">
        <v>0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>
        <v>0</v>
      </c>
      <c r="O75963">
        <v>0</v>
      </c>
      <c r="P75963">
        <v>0</v>
      </c>
      <c r="Q75963" t="s">
        <v>23</v>
      </c>
      <c r="R75963">
        <v>20154</v>
      </c>
      <c r="S75963">
        <v>4775</v>
      </c>
      <c r="T75963">
        <v>0</v>
      </c>
      <c r="U75963">
        <v>17177</v>
      </c>
      <c r="V75963">
        <v>15467</v>
      </c>
      <c r="W75963">
        <v>4775</v>
      </c>
    </row>
    <row r="75964" spans="1:23" x14ac:dyDescent="0.35">
      <c r="A75964" s="3" t="s">
        <v>579</v>
      </c>
      <c r="B75964" s="1">
        <v>48387</v>
      </c>
      <c r="C75964">
        <v>19</v>
      </c>
      <c r="D75964" t="s">
        <v>179</v>
      </c>
      <c r="E75964" t="s">
        <v>32</v>
      </c>
      <c r="F75964">
        <v>0</v>
      </c>
      <c r="G75964">
        <v>0</v>
      </c>
      <c r="H75964">
        <v>0</v>
      </c>
      <c r="I75964">
        <v>0</v>
      </c>
      <c r="J75964">
        <v>0</v>
      </c>
      <c r="K75964">
        <v>0</v>
      </c>
      <c r="L75964">
        <v>0</v>
      </c>
      <c r="M75964">
        <v>0</v>
      </c>
      <c r="N75964">
        <v>0</v>
      </c>
      <c r="O75964">
        <v>0</v>
      </c>
      <c r="P75964">
        <v>0</v>
      </c>
      <c r="Q75964" t="s">
        <v>23</v>
      </c>
      <c r="R75964">
        <v>12023</v>
      </c>
      <c r="S75964">
        <v>3044</v>
      </c>
      <c r="T75964">
        <v>0</v>
      </c>
      <c r="U75964">
        <v>10471</v>
      </c>
      <c r="V75964">
        <v>9670</v>
      </c>
      <c r="W75964">
        <v>3044</v>
      </c>
    </row>
    <row r="75965" spans="1:23" x14ac:dyDescent="0.35">
      <c r="A75965" s="3" t="s">
        <v>579</v>
      </c>
      <c r="B75965" s="1">
        <v>48013</v>
      </c>
      <c r="C75965">
        <v>19</v>
      </c>
      <c r="D75965" t="s">
        <v>37</v>
      </c>
      <c r="E75965" t="s">
        <v>32</v>
      </c>
      <c r="F75965">
        <v>0</v>
      </c>
      <c r="G75965">
        <v>0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>
        <v>0</v>
      </c>
      <c r="O75965">
        <v>0</v>
      </c>
      <c r="P75965">
        <v>0</v>
      </c>
      <c r="Q75965" t="s">
        <v>25</v>
      </c>
      <c r="R75965">
        <v>51153</v>
      </c>
      <c r="S75965">
        <v>7605</v>
      </c>
      <c r="T75965">
        <v>0</v>
      </c>
      <c r="U75965">
        <v>41958</v>
      </c>
      <c r="V75965">
        <v>37245</v>
      </c>
      <c r="W75965">
        <v>7605</v>
      </c>
    </row>
    <row r="75966" spans="1:23" x14ac:dyDescent="0.35">
      <c r="A75966" s="3" t="s">
        <v>579</v>
      </c>
      <c r="B75966" s="1">
        <v>48239</v>
      </c>
      <c r="C75966">
        <v>19</v>
      </c>
      <c r="D75966" t="s">
        <v>30</v>
      </c>
      <c r="E75966" t="s">
        <v>32</v>
      </c>
      <c r="F75966">
        <v>0</v>
      </c>
      <c r="G75966">
        <v>0</v>
      </c>
      <c r="H75966">
        <v>0</v>
      </c>
      <c r="I75966">
        <v>0</v>
      </c>
      <c r="J75966">
        <v>0</v>
      </c>
      <c r="K75966">
        <v>0</v>
      </c>
      <c r="L75966">
        <v>0</v>
      </c>
      <c r="M75966">
        <v>0</v>
      </c>
      <c r="N75966">
        <v>0</v>
      </c>
      <c r="O75966">
        <v>0</v>
      </c>
      <c r="P75966">
        <v>0</v>
      </c>
      <c r="Q75966" t="s">
        <v>23</v>
      </c>
      <c r="R75966">
        <v>14760</v>
      </c>
      <c r="S75966">
        <v>2720</v>
      </c>
      <c r="T75966">
        <v>0</v>
      </c>
      <c r="U75966">
        <v>12287</v>
      </c>
      <c r="V75966">
        <v>11014</v>
      </c>
      <c r="W75966">
        <v>2720</v>
      </c>
    </row>
    <row r="75967" spans="1:23" x14ac:dyDescent="0.35">
      <c r="A75967" s="3" t="s">
        <v>579</v>
      </c>
      <c r="B75967" s="1">
        <v>48051</v>
      </c>
      <c r="C75967">
        <v>19</v>
      </c>
      <c r="D75967" t="s">
        <v>146</v>
      </c>
      <c r="E75967" t="s">
        <v>32</v>
      </c>
      <c r="F75967">
        <v>0</v>
      </c>
      <c r="G75967">
        <v>0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>
        <v>0</v>
      </c>
      <c r="O75967">
        <v>0</v>
      </c>
      <c r="P75967">
        <v>0</v>
      </c>
      <c r="Q75967" t="s">
        <v>25</v>
      </c>
      <c r="R75967">
        <v>18443</v>
      </c>
      <c r="S75967">
        <v>3867</v>
      </c>
      <c r="T75967">
        <v>0</v>
      </c>
      <c r="U75967">
        <v>15779</v>
      </c>
      <c r="V75967">
        <v>14427</v>
      </c>
      <c r="W75967">
        <v>3867</v>
      </c>
    </row>
    <row r="75968" spans="1:23" x14ac:dyDescent="0.35">
      <c r="A75968" s="3" t="s">
        <v>579</v>
      </c>
      <c r="B75968" s="1">
        <v>48311</v>
      </c>
      <c r="C75968">
        <v>19</v>
      </c>
      <c r="D75968" t="s">
        <v>222</v>
      </c>
      <c r="E75968" t="s">
        <v>32</v>
      </c>
      <c r="F75968">
        <v>0</v>
      </c>
      <c r="G75968">
        <v>0</v>
      </c>
      <c r="H75968">
        <v>0</v>
      </c>
      <c r="I75968">
        <v>0</v>
      </c>
      <c r="J75968">
        <v>0</v>
      </c>
      <c r="K75968">
        <v>0</v>
      </c>
      <c r="L75968">
        <v>0</v>
      </c>
      <c r="M75968">
        <v>0</v>
      </c>
      <c r="N75968">
        <v>0</v>
      </c>
      <c r="O75968">
        <v>0</v>
      </c>
      <c r="P75968">
        <v>0</v>
      </c>
      <c r="Q75968" t="s">
        <v>23</v>
      </c>
      <c r="R75968">
        <v>743</v>
      </c>
      <c r="S75968">
        <v>189</v>
      </c>
      <c r="T75968">
        <v>0</v>
      </c>
      <c r="U75968">
        <v>653</v>
      </c>
      <c r="V75968">
        <v>596</v>
      </c>
      <c r="W75968">
        <v>189</v>
      </c>
    </row>
    <row r="75969" spans="1:23" x14ac:dyDescent="0.35">
      <c r="A75969" s="3" t="s">
        <v>579</v>
      </c>
      <c r="B75969" s="1">
        <v>48357</v>
      </c>
      <c r="C75969">
        <v>19</v>
      </c>
      <c r="D75969" t="s">
        <v>247</v>
      </c>
      <c r="E75969" t="s">
        <v>32</v>
      </c>
      <c r="F75969">
        <v>0</v>
      </c>
      <c r="G75969">
        <v>0</v>
      </c>
      <c r="H75969">
        <v>0</v>
      </c>
      <c r="I75969">
        <v>0</v>
      </c>
      <c r="J75969">
        <v>0</v>
      </c>
      <c r="K75969">
        <v>0</v>
      </c>
      <c r="L75969">
        <v>0</v>
      </c>
      <c r="M75969">
        <v>0</v>
      </c>
      <c r="N75969">
        <v>0</v>
      </c>
      <c r="O75969">
        <v>0</v>
      </c>
      <c r="P75969">
        <v>0</v>
      </c>
      <c r="Q75969" t="s">
        <v>23</v>
      </c>
      <c r="R75969">
        <v>9836</v>
      </c>
      <c r="S75969">
        <v>1148</v>
      </c>
      <c r="T75969">
        <v>0</v>
      </c>
      <c r="U75969">
        <v>7856</v>
      </c>
      <c r="V75969">
        <v>6785</v>
      </c>
      <c r="W75969">
        <v>1148</v>
      </c>
    </row>
    <row r="75970" spans="1:23" x14ac:dyDescent="0.35">
      <c r="A75970" s="3" t="s">
        <v>579</v>
      </c>
      <c r="B75970" s="1">
        <v>48391</v>
      </c>
      <c r="C75970">
        <v>19</v>
      </c>
      <c r="D75970" t="s">
        <v>232</v>
      </c>
      <c r="E75970" t="s">
        <v>32</v>
      </c>
      <c r="F75970">
        <v>0</v>
      </c>
      <c r="G75970">
        <v>0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>
        <v>0</v>
      </c>
      <c r="O75970">
        <v>0</v>
      </c>
      <c r="P75970">
        <v>0</v>
      </c>
      <c r="Q75970" t="s">
        <v>23</v>
      </c>
      <c r="R75970">
        <v>6948</v>
      </c>
      <c r="S75970">
        <v>1617</v>
      </c>
      <c r="T75970">
        <v>0</v>
      </c>
      <c r="U75970">
        <v>5936</v>
      </c>
      <c r="V75970">
        <v>5415</v>
      </c>
      <c r="W75970">
        <v>1617</v>
      </c>
    </row>
    <row r="75971" spans="1:23" x14ac:dyDescent="0.35">
      <c r="A75971" s="3" t="s">
        <v>579</v>
      </c>
      <c r="B75971" s="1">
        <v>48037</v>
      </c>
      <c r="C75971">
        <v>19</v>
      </c>
      <c r="D75971" t="s">
        <v>162</v>
      </c>
      <c r="E75971" t="s">
        <v>32</v>
      </c>
      <c r="F75971">
        <v>0</v>
      </c>
      <c r="G75971">
        <v>0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0</v>
      </c>
      <c r="N75971">
        <v>0</v>
      </c>
      <c r="O75971">
        <v>0</v>
      </c>
      <c r="P75971">
        <v>0</v>
      </c>
      <c r="Q75971" t="s">
        <v>25</v>
      </c>
      <c r="R75971">
        <v>93245</v>
      </c>
      <c r="S75971">
        <v>15832</v>
      </c>
      <c r="T75971">
        <v>0</v>
      </c>
      <c r="U75971">
        <v>78727</v>
      </c>
      <c r="V75971">
        <v>71264</v>
      </c>
      <c r="W75971">
        <v>15832</v>
      </c>
    </row>
    <row r="75972" spans="1:23" x14ac:dyDescent="0.35">
      <c r="A75972" s="3" t="s">
        <v>579</v>
      </c>
      <c r="B75972" s="1">
        <v>48381</v>
      </c>
      <c r="C75972">
        <v>19</v>
      </c>
      <c r="D75972" t="s">
        <v>196</v>
      </c>
      <c r="E75972" t="s">
        <v>32</v>
      </c>
      <c r="F75972">
        <v>0</v>
      </c>
      <c r="G75972">
        <v>0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0</v>
      </c>
      <c r="N75972">
        <v>0</v>
      </c>
      <c r="O75972">
        <v>0</v>
      </c>
      <c r="P75972">
        <v>0</v>
      </c>
      <c r="Q75972" t="s">
        <v>25</v>
      </c>
      <c r="R75972">
        <v>137713</v>
      </c>
      <c r="S75972">
        <v>21424</v>
      </c>
      <c r="T75972">
        <v>0</v>
      </c>
      <c r="U75972">
        <v>116090</v>
      </c>
      <c r="V75972">
        <v>104801</v>
      </c>
      <c r="W75972">
        <v>21424</v>
      </c>
    </row>
    <row r="75973" spans="1:23" x14ac:dyDescent="0.35">
      <c r="A75973" s="3" t="s">
        <v>579</v>
      </c>
      <c r="B75973" s="1">
        <v>48421</v>
      </c>
      <c r="C75973">
        <v>19</v>
      </c>
      <c r="D75973" t="s">
        <v>140</v>
      </c>
      <c r="E75973" t="s">
        <v>32</v>
      </c>
      <c r="F75973">
        <v>0</v>
      </c>
      <c r="G75973">
        <v>0</v>
      </c>
      <c r="H75973">
        <v>0</v>
      </c>
      <c r="I75973">
        <v>0</v>
      </c>
      <c r="J75973">
        <v>0</v>
      </c>
      <c r="K75973">
        <v>0</v>
      </c>
      <c r="L75973">
        <v>0</v>
      </c>
      <c r="M75973">
        <v>0</v>
      </c>
      <c r="N75973">
        <v>0</v>
      </c>
      <c r="O75973">
        <v>0</v>
      </c>
      <c r="P75973">
        <v>0</v>
      </c>
      <c r="Q75973" t="s">
        <v>23</v>
      </c>
      <c r="R75973">
        <v>3022</v>
      </c>
      <c r="S75973">
        <v>462</v>
      </c>
      <c r="T75973">
        <v>0</v>
      </c>
      <c r="U75973">
        <v>2512</v>
      </c>
      <c r="V75973">
        <v>2214</v>
      </c>
      <c r="W75973">
        <v>462</v>
      </c>
    </row>
    <row r="75974" spans="1:23" x14ac:dyDescent="0.35">
      <c r="A75974" s="3" t="s">
        <v>579</v>
      </c>
      <c r="B75974" s="1">
        <v>48439</v>
      </c>
      <c r="C75974">
        <v>19</v>
      </c>
      <c r="D75974" t="s">
        <v>259</v>
      </c>
      <c r="E75974" t="s">
        <v>32</v>
      </c>
      <c r="F75974">
        <v>0</v>
      </c>
      <c r="G75974">
        <v>0</v>
      </c>
      <c r="H75974">
        <v>0</v>
      </c>
      <c r="I75974">
        <v>0</v>
      </c>
      <c r="J75974">
        <v>0</v>
      </c>
      <c r="K75974">
        <v>0</v>
      </c>
      <c r="L75974">
        <v>0</v>
      </c>
      <c r="M75974">
        <v>0</v>
      </c>
      <c r="N75974">
        <v>0</v>
      </c>
      <c r="O75974">
        <v>0</v>
      </c>
      <c r="P75974">
        <v>0</v>
      </c>
      <c r="Q75974" t="s">
        <v>25</v>
      </c>
      <c r="R75974">
        <v>2102515</v>
      </c>
      <c r="S75974">
        <v>244511</v>
      </c>
      <c r="T75974">
        <v>0</v>
      </c>
      <c r="U75974">
        <v>1744760</v>
      </c>
      <c r="V75974">
        <v>1555283</v>
      </c>
      <c r="W75974">
        <v>244511</v>
      </c>
    </row>
    <row r="75975" spans="1:23" x14ac:dyDescent="0.35">
      <c r="A75975" s="3" t="s">
        <v>579</v>
      </c>
      <c r="B75975" s="1">
        <v>48063</v>
      </c>
      <c r="C75975">
        <v>19</v>
      </c>
      <c r="D75975" t="s">
        <v>134</v>
      </c>
      <c r="E75975" t="s">
        <v>32</v>
      </c>
      <c r="F75975">
        <v>0</v>
      </c>
      <c r="G75975">
        <v>0</v>
      </c>
      <c r="H75975">
        <v>0</v>
      </c>
      <c r="I75975">
        <v>0</v>
      </c>
      <c r="J75975">
        <v>0</v>
      </c>
      <c r="K75975">
        <v>0</v>
      </c>
      <c r="L75975">
        <v>0</v>
      </c>
      <c r="M75975">
        <v>0</v>
      </c>
      <c r="N75975">
        <v>0</v>
      </c>
      <c r="O75975">
        <v>0</v>
      </c>
      <c r="P75975">
        <v>0</v>
      </c>
      <c r="Q75975" t="s">
        <v>23</v>
      </c>
      <c r="R75975">
        <v>13094</v>
      </c>
      <c r="S75975">
        <v>2494</v>
      </c>
      <c r="T75975">
        <v>0</v>
      </c>
      <c r="U75975">
        <v>10845</v>
      </c>
      <c r="V75975">
        <v>9646</v>
      </c>
      <c r="W75975">
        <v>2494</v>
      </c>
    </row>
    <row r="75976" spans="1:23" x14ac:dyDescent="0.35">
      <c r="A75976" s="3" t="s">
        <v>579</v>
      </c>
      <c r="B75976" s="1">
        <v>48453</v>
      </c>
      <c r="C75976">
        <v>19</v>
      </c>
      <c r="D75976" t="s">
        <v>197</v>
      </c>
      <c r="E75976" t="s">
        <v>32</v>
      </c>
      <c r="F75976">
        <v>0</v>
      </c>
      <c r="G75976">
        <v>0</v>
      </c>
      <c r="H75976">
        <v>0</v>
      </c>
      <c r="I75976">
        <v>0</v>
      </c>
      <c r="J75976">
        <v>0</v>
      </c>
      <c r="K75976">
        <v>0</v>
      </c>
      <c r="L75976">
        <v>0</v>
      </c>
      <c r="M75976">
        <v>0</v>
      </c>
      <c r="N75976">
        <v>0</v>
      </c>
      <c r="O75976">
        <v>0</v>
      </c>
      <c r="P75976">
        <v>0</v>
      </c>
      <c r="Q75976" t="s">
        <v>25</v>
      </c>
      <c r="R75976">
        <v>1273954</v>
      </c>
      <c r="S75976">
        <v>129553</v>
      </c>
      <c r="T75976">
        <v>0</v>
      </c>
      <c r="U75976">
        <v>1091726</v>
      </c>
      <c r="V75976">
        <v>1003575</v>
      </c>
      <c r="W75976">
        <v>129553</v>
      </c>
    </row>
    <row r="75977" spans="1:23" x14ac:dyDescent="0.35">
      <c r="A75977" s="3" t="s">
        <v>579</v>
      </c>
      <c r="B75977" s="1">
        <v>48341</v>
      </c>
      <c r="C75977">
        <v>19</v>
      </c>
      <c r="D75977" t="s">
        <v>64</v>
      </c>
      <c r="E75977" t="s">
        <v>32</v>
      </c>
      <c r="F75977">
        <v>0</v>
      </c>
      <c r="G75977">
        <v>0</v>
      </c>
      <c r="H75977">
        <v>0</v>
      </c>
      <c r="I75977">
        <v>0</v>
      </c>
      <c r="J75977">
        <v>0</v>
      </c>
      <c r="K75977">
        <v>0</v>
      </c>
      <c r="L75977">
        <v>0</v>
      </c>
      <c r="M75977">
        <v>0</v>
      </c>
      <c r="N75977">
        <v>0</v>
      </c>
      <c r="O75977">
        <v>0</v>
      </c>
      <c r="P75977">
        <v>0</v>
      </c>
      <c r="Q75977" t="s">
        <v>23</v>
      </c>
      <c r="R75977">
        <v>20940</v>
      </c>
      <c r="S75977">
        <v>2372</v>
      </c>
      <c r="T75977">
        <v>0</v>
      </c>
      <c r="U75977">
        <v>16423</v>
      </c>
      <c r="V75977">
        <v>14290</v>
      </c>
      <c r="W75977">
        <v>2372</v>
      </c>
    </row>
    <row r="75978" spans="1:23" x14ac:dyDescent="0.35">
      <c r="A75978" s="3" t="s">
        <v>579</v>
      </c>
      <c r="B75978" s="1">
        <v>48241</v>
      </c>
      <c r="C75978">
        <v>19</v>
      </c>
      <c r="D75978" t="s">
        <v>56</v>
      </c>
      <c r="E75978" t="s">
        <v>32</v>
      </c>
      <c r="F75978">
        <v>0</v>
      </c>
      <c r="G75978">
        <v>0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0</v>
      </c>
      <c r="N75978">
        <v>0</v>
      </c>
      <c r="O75978">
        <v>0</v>
      </c>
      <c r="P75978">
        <v>0</v>
      </c>
      <c r="Q75978" t="s">
        <v>23</v>
      </c>
      <c r="R75978">
        <v>35529</v>
      </c>
      <c r="S75978">
        <v>7187</v>
      </c>
      <c r="T75978">
        <v>0</v>
      </c>
      <c r="U75978">
        <v>30044</v>
      </c>
      <c r="V75978">
        <v>27090</v>
      </c>
      <c r="W75978">
        <v>7187</v>
      </c>
    </row>
    <row r="75979" spans="1:23" x14ac:dyDescent="0.35">
      <c r="A75979" s="3" t="s">
        <v>579</v>
      </c>
      <c r="B75979" s="1">
        <v>48251</v>
      </c>
      <c r="C75979">
        <v>19</v>
      </c>
      <c r="D75979" t="s">
        <v>28</v>
      </c>
      <c r="E75979" t="s">
        <v>32</v>
      </c>
      <c r="F75979">
        <v>0</v>
      </c>
      <c r="G75979">
        <v>0</v>
      </c>
      <c r="H75979">
        <v>0</v>
      </c>
      <c r="I75979">
        <v>0</v>
      </c>
      <c r="J75979">
        <v>0</v>
      </c>
      <c r="K75979">
        <v>0</v>
      </c>
      <c r="L75979">
        <v>0</v>
      </c>
      <c r="M75979">
        <v>0</v>
      </c>
      <c r="N75979">
        <v>0</v>
      </c>
      <c r="O75979">
        <v>0</v>
      </c>
      <c r="P75979">
        <v>0</v>
      </c>
      <c r="Q75979" t="s">
        <v>25</v>
      </c>
      <c r="R75979">
        <v>175817</v>
      </c>
      <c r="S75979">
        <v>25151</v>
      </c>
      <c r="T75979">
        <v>0</v>
      </c>
      <c r="U75979">
        <v>146208</v>
      </c>
      <c r="V75979">
        <v>130222</v>
      </c>
      <c r="W75979">
        <v>25151</v>
      </c>
    </row>
    <row r="75980" spans="1:23" x14ac:dyDescent="0.35">
      <c r="A75980" s="3" t="s">
        <v>579</v>
      </c>
      <c r="B75980" s="1">
        <v>48323</v>
      </c>
      <c r="C75980">
        <v>19</v>
      </c>
      <c r="D75980" t="s">
        <v>208</v>
      </c>
      <c r="E75980" t="s">
        <v>32</v>
      </c>
      <c r="F75980">
        <v>0</v>
      </c>
      <c r="G75980">
        <v>0</v>
      </c>
      <c r="H75980">
        <v>0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>
        <v>0</v>
      </c>
      <c r="O75980">
        <v>0</v>
      </c>
      <c r="P75980">
        <v>0</v>
      </c>
      <c r="Q75980" t="s">
        <v>23</v>
      </c>
      <c r="R75980">
        <v>58722</v>
      </c>
      <c r="S75980">
        <v>7003</v>
      </c>
      <c r="T75980">
        <v>0</v>
      </c>
      <c r="U75980">
        <v>46539</v>
      </c>
      <c r="V75980">
        <v>40547</v>
      </c>
      <c r="W75980">
        <v>7003</v>
      </c>
    </row>
    <row r="75981" spans="1:23" x14ac:dyDescent="0.35">
      <c r="A75981" s="3" t="s">
        <v>579</v>
      </c>
      <c r="B75981" s="1">
        <v>48271</v>
      </c>
      <c r="C75981">
        <v>19</v>
      </c>
      <c r="D75981" t="s">
        <v>272</v>
      </c>
      <c r="E75981" t="s">
        <v>32</v>
      </c>
      <c r="F75981">
        <v>0</v>
      </c>
      <c r="G75981">
        <v>0</v>
      </c>
      <c r="H75981">
        <v>0</v>
      </c>
      <c r="I75981">
        <v>0</v>
      </c>
      <c r="J75981">
        <v>0</v>
      </c>
      <c r="K75981">
        <v>0</v>
      </c>
      <c r="L75981">
        <v>0</v>
      </c>
      <c r="M75981">
        <v>0</v>
      </c>
      <c r="N75981">
        <v>0</v>
      </c>
      <c r="O75981">
        <v>0</v>
      </c>
      <c r="P75981">
        <v>0</v>
      </c>
      <c r="Q75981" t="s">
        <v>23</v>
      </c>
      <c r="R75981">
        <v>3667</v>
      </c>
      <c r="S75981">
        <v>910</v>
      </c>
      <c r="T75981">
        <v>0</v>
      </c>
      <c r="U75981">
        <v>3223</v>
      </c>
      <c r="V75981">
        <v>2964</v>
      </c>
      <c r="W75981">
        <v>910</v>
      </c>
    </row>
    <row r="75982" spans="1:23" x14ac:dyDescent="0.35">
      <c r="A75982" s="3" t="s">
        <v>579</v>
      </c>
      <c r="B75982" s="1">
        <v>48193</v>
      </c>
      <c r="C75982">
        <v>19</v>
      </c>
      <c r="D75982" t="s">
        <v>47</v>
      </c>
      <c r="E75982" t="s">
        <v>32</v>
      </c>
      <c r="F75982">
        <v>0</v>
      </c>
      <c r="G75982">
        <v>0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>
        <v>0</v>
      </c>
      <c r="O75982">
        <v>0</v>
      </c>
      <c r="P75982">
        <v>0</v>
      </c>
      <c r="Q75982" t="s">
        <v>23</v>
      </c>
      <c r="R75982">
        <v>8461</v>
      </c>
      <c r="S75982">
        <v>2146</v>
      </c>
      <c r="T75982">
        <v>0</v>
      </c>
      <c r="U75982">
        <v>7236</v>
      </c>
      <c r="V75982">
        <v>6622</v>
      </c>
      <c r="W75982">
        <v>2146</v>
      </c>
    </row>
    <row r="75983" spans="1:23" x14ac:dyDescent="0.35">
      <c r="A75983" s="3" t="s">
        <v>579</v>
      </c>
      <c r="B75983" s="1">
        <v>48469</v>
      </c>
      <c r="C75983">
        <v>19</v>
      </c>
      <c r="D75983" t="s">
        <v>114</v>
      </c>
      <c r="E75983" t="s">
        <v>32</v>
      </c>
      <c r="F75983">
        <v>0</v>
      </c>
      <c r="G75983">
        <v>0</v>
      </c>
      <c r="H75983">
        <v>0</v>
      </c>
      <c r="I75983">
        <v>0</v>
      </c>
      <c r="J75983">
        <v>0</v>
      </c>
      <c r="K75983">
        <v>0</v>
      </c>
      <c r="L75983">
        <v>0</v>
      </c>
      <c r="M75983">
        <v>0</v>
      </c>
      <c r="N75983">
        <v>0</v>
      </c>
      <c r="O75983">
        <v>0</v>
      </c>
      <c r="P75983">
        <v>0</v>
      </c>
      <c r="Q75983" t="s">
        <v>25</v>
      </c>
      <c r="R75983">
        <v>92084</v>
      </c>
      <c r="S75983">
        <v>15242</v>
      </c>
      <c r="T75983">
        <v>0</v>
      </c>
      <c r="U75983">
        <v>76636</v>
      </c>
      <c r="V75983">
        <v>68831</v>
      </c>
      <c r="W75983">
        <v>15242</v>
      </c>
    </row>
    <row r="75984" spans="1:23" x14ac:dyDescent="0.35">
      <c r="A75984" s="3" t="s">
        <v>579</v>
      </c>
      <c r="B75984" s="1">
        <v>48505</v>
      </c>
      <c r="C75984">
        <v>19</v>
      </c>
      <c r="D75984" t="s">
        <v>172</v>
      </c>
      <c r="E75984" t="s">
        <v>32</v>
      </c>
      <c r="F75984">
        <v>0</v>
      </c>
      <c r="G75984">
        <v>0</v>
      </c>
      <c r="H75984">
        <v>0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>
        <v>0</v>
      </c>
      <c r="O75984">
        <v>0</v>
      </c>
      <c r="P75984">
        <v>0</v>
      </c>
      <c r="Q75984" t="s">
        <v>23</v>
      </c>
      <c r="R75984">
        <v>14179</v>
      </c>
      <c r="S75984">
        <v>1866</v>
      </c>
      <c r="T75984">
        <v>0</v>
      </c>
      <c r="U75984">
        <v>11001</v>
      </c>
      <c r="V75984">
        <v>9491</v>
      </c>
      <c r="W75984">
        <v>1866</v>
      </c>
    </row>
    <row r="75985" spans="1:23" x14ac:dyDescent="0.35">
      <c r="A75985" s="3" t="s">
        <v>579</v>
      </c>
      <c r="B75985" s="1">
        <v>48499</v>
      </c>
      <c r="C75985">
        <v>19</v>
      </c>
      <c r="D75985" t="s">
        <v>123</v>
      </c>
      <c r="E75985" t="s">
        <v>32</v>
      </c>
      <c r="F75985">
        <v>0</v>
      </c>
      <c r="G75985">
        <v>0</v>
      </c>
      <c r="H75985">
        <v>0</v>
      </c>
      <c r="I75985">
        <v>0</v>
      </c>
      <c r="J75985">
        <v>0</v>
      </c>
      <c r="K75985">
        <v>0</v>
      </c>
      <c r="L75985">
        <v>0</v>
      </c>
      <c r="M75985">
        <v>0</v>
      </c>
      <c r="N75985">
        <v>0</v>
      </c>
      <c r="O75985">
        <v>0</v>
      </c>
      <c r="P75985">
        <v>0</v>
      </c>
      <c r="Q75985" t="s">
        <v>23</v>
      </c>
      <c r="R75985">
        <v>45539</v>
      </c>
      <c r="S75985">
        <v>12527</v>
      </c>
      <c r="T75985">
        <v>0</v>
      </c>
      <c r="U75985">
        <v>40061</v>
      </c>
      <c r="V75985">
        <v>36952</v>
      </c>
      <c r="W75985">
        <v>12527</v>
      </c>
    </row>
    <row r="75986" spans="1:23" x14ac:dyDescent="0.35">
      <c r="A75986" s="3" t="s">
        <v>579</v>
      </c>
      <c r="B75986" s="1">
        <v>48245</v>
      </c>
      <c r="C75986">
        <v>19</v>
      </c>
      <c r="D75986" t="s">
        <v>35</v>
      </c>
      <c r="E75986" t="s">
        <v>32</v>
      </c>
      <c r="F75986">
        <v>0</v>
      </c>
      <c r="G75986">
        <v>0</v>
      </c>
      <c r="H75986">
        <v>0</v>
      </c>
      <c r="I75986">
        <v>0</v>
      </c>
      <c r="J75986">
        <v>0</v>
      </c>
      <c r="K75986">
        <v>0</v>
      </c>
      <c r="L75986">
        <v>0</v>
      </c>
      <c r="M75986">
        <v>0</v>
      </c>
      <c r="N75986">
        <v>0</v>
      </c>
      <c r="O75986">
        <v>0</v>
      </c>
      <c r="P75986">
        <v>0</v>
      </c>
      <c r="Q75986" t="s">
        <v>25</v>
      </c>
      <c r="R75986">
        <v>251565</v>
      </c>
      <c r="S75986">
        <v>37595</v>
      </c>
      <c r="T75986">
        <v>0</v>
      </c>
      <c r="U75986">
        <v>210534</v>
      </c>
      <c r="V75986">
        <v>191034</v>
      </c>
      <c r="W75986">
        <v>37595</v>
      </c>
    </row>
    <row r="75987" spans="1:23" x14ac:dyDescent="0.35">
      <c r="A75987" s="3" t="s">
        <v>579</v>
      </c>
      <c r="B75987" s="1">
        <v>48397</v>
      </c>
      <c r="C75987">
        <v>19</v>
      </c>
      <c r="D75987" t="s">
        <v>173</v>
      </c>
      <c r="E75987" t="s">
        <v>32</v>
      </c>
      <c r="F75987">
        <v>0</v>
      </c>
      <c r="G75987">
        <v>0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0</v>
      </c>
      <c r="N75987">
        <v>0</v>
      </c>
      <c r="O75987">
        <v>0</v>
      </c>
      <c r="P75987">
        <v>0</v>
      </c>
      <c r="Q75987" t="s">
        <v>25</v>
      </c>
      <c r="R75987">
        <v>104915</v>
      </c>
      <c r="S75987">
        <v>13395</v>
      </c>
      <c r="T75987">
        <v>0</v>
      </c>
      <c r="U75987">
        <v>87406</v>
      </c>
      <c r="V75987">
        <v>76974</v>
      </c>
      <c r="W75987">
        <v>13395</v>
      </c>
    </row>
    <row r="75988" spans="1:23" x14ac:dyDescent="0.35">
      <c r="A75988" s="3" t="s">
        <v>579</v>
      </c>
      <c r="B75988" s="1">
        <v>48195</v>
      </c>
      <c r="C75988">
        <v>19</v>
      </c>
      <c r="D75988" t="s">
        <v>276</v>
      </c>
      <c r="E75988" t="s">
        <v>32</v>
      </c>
      <c r="F75988">
        <v>0</v>
      </c>
      <c r="G75988">
        <v>0</v>
      </c>
      <c r="H75988">
        <v>0</v>
      </c>
      <c r="I75988">
        <v>0</v>
      </c>
      <c r="J75988">
        <v>0</v>
      </c>
      <c r="K75988">
        <v>0</v>
      </c>
      <c r="L75988">
        <v>0</v>
      </c>
      <c r="M75988">
        <v>0</v>
      </c>
      <c r="N75988">
        <v>0</v>
      </c>
      <c r="O75988">
        <v>0</v>
      </c>
      <c r="P75988">
        <v>0</v>
      </c>
      <c r="Q75988" t="s">
        <v>23</v>
      </c>
      <c r="R75988">
        <v>5399</v>
      </c>
      <c r="S75988">
        <v>812</v>
      </c>
      <c r="T75988">
        <v>0</v>
      </c>
      <c r="U75988">
        <v>4393</v>
      </c>
      <c r="V75988">
        <v>3796</v>
      </c>
      <c r="W75988">
        <v>812</v>
      </c>
    </row>
    <row r="75989" spans="1:23" x14ac:dyDescent="0.35">
      <c r="A75989" s="3" t="s">
        <v>579</v>
      </c>
      <c r="B75989" s="1">
        <v>48187</v>
      </c>
      <c r="C75989">
        <v>19</v>
      </c>
      <c r="D75989" t="s">
        <v>150</v>
      </c>
      <c r="E75989" t="s">
        <v>32</v>
      </c>
      <c r="F75989">
        <v>0</v>
      </c>
      <c r="G75989">
        <v>0</v>
      </c>
      <c r="H75989">
        <v>0</v>
      </c>
      <c r="I75989">
        <v>0</v>
      </c>
      <c r="J75989">
        <v>0</v>
      </c>
      <c r="K75989">
        <v>0</v>
      </c>
      <c r="L75989">
        <v>0</v>
      </c>
      <c r="M75989">
        <v>0</v>
      </c>
      <c r="N75989">
        <v>0</v>
      </c>
      <c r="O75989">
        <v>0</v>
      </c>
      <c r="P75989">
        <v>0</v>
      </c>
      <c r="Q75989" t="s">
        <v>25</v>
      </c>
      <c r="R75989">
        <v>166847</v>
      </c>
      <c r="S75989">
        <v>23614</v>
      </c>
      <c r="T75989">
        <v>0</v>
      </c>
      <c r="U75989">
        <v>140200</v>
      </c>
      <c r="V75989">
        <v>125578</v>
      </c>
      <c r="W75989">
        <v>23614</v>
      </c>
    </row>
    <row r="75990" spans="1:23" x14ac:dyDescent="0.35">
      <c r="A75990" s="3" t="s">
        <v>579</v>
      </c>
      <c r="B75990" s="1">
        <v>48231</v>
      </c>
      <c r="C75990">
        <v>19</v>
      </c>
      <c r="D75990" t="s">
        <v>216</v>
      </c>
      <c r="E75990" t="s">
        <v>32</v>
      </c>
      <c r="F75990">
        <v>0</v>
      </c>
      <c r="G75990">
        <v>0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0</v>
      </c>
      <c r="N75990">
        <v>0</v>
      </c>
      <c r="O75990">
        <v>0</v>
      </c>
      <c r="P75990">
        <v>0</v>
      </c>
      <c r="Q75990" t="s">
        <v>25</v>
      </c>
      <c r="R75990">
        <v>98594</v>
      </c>
      <c r="S75990">
        <v>15810</v>
      </c>
      <c r="T75990">
        <v>0</v>
      </c>
      <c r="U75990">
        <v>83269</v>
      </c>
      <c r="V75990">
        <v>75098</v>
      </c>
      <c r="W75990">
        <v>15810</v>
      </c>
    </row>
    <row r="75991" spans="1:23" x14ac:dyDescent="0.35">
      <c r="A75991" s="3" t="s">
        <v>579</v>
      </c>
      <c r="B75991" s="1">
        <v>48113</v>
      </c>
      <c r="C75991">
        <v>19</v>
      </c>
      <c r="D75991" t="s">
        <v>55</v>
      </c>
      <c r="E75991" t="s">
        <v>32</v>
      </c>
      <c r="F75991">
        <v>0</v>
      </c>
      <c r="G75991">
        <v>0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>
        <v>0</v>
      </c>
      <c r="O75991">
        <v>0</v>
      </c>
      <c r="P75991">
        <v>0</v>
      </c>
      <c r="Q75991" t="s">
        <v>25</v>
      </c>
      <c r="R75991">
        <v>2635516</v>
      </c>
      <c r="S75991">
        <v>292117</v>
      </c>
      <c r="T75991">
        <v>0</v>
      </c>
      <c r="U75991">
        <v>2178825</v>
      </c>
      <c r="V75991">
        <v>1955160</v>
      </c>
      <c r="W75991">
        <v>292117</v>
      </c>
    </row>
    <row r="75992" spans="1:23" x14ac:dyDescent="0.35">
      <c r="A75992" s="3" t="s">
        <v>579</v>
      </c>
      <c r="B75992" s="1">
        <v>48139</v>
      </c>
      <c r="C75992">
        <v>19</v>
      </c>
      <c r="D75992" t="s">
        <v>42</v>
      </c>
      <c r="E75992" t="s">
        <v>32</v>
      </c>
      <c r="F75992">
        <v>0</v>
      </c>
      <c r="G75992">
        <v>0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>
        <v>0</v>
      </c>
      <c r="N75992">
        <v>0</v>
      </c>
      <c r="O75992">
        <v>0</v>
      </c>
      <c r="P75992">
        <v>0</v>
      </c>
      <c r="Q75992" t="s">
        <v>25</v>
      </c>
      <c r="R75992">
        <v>184826</v>
      </c>
      <c r="S75992">
        <v>24288</v>
      </c>
      <c r="T75992">
        <v>0</v>
      </c>
      <c r="U75992">
        <v>153348</v>
      </c>
      <c r="V75992">
        <v>135818</v>
      </c>
      <c r="W75992">
        <v>24288</v>
      </c>
    </row>
    <row r="75993" spans="1:23" x14ac:dyDescent="0.35">
      <c r="A75993" s="3" t="s">
        <v>579</v>
      </c>
      <c r="B75993" s="1">
        <v>48411</v>
      </c>
      <c r="C75993">
        <v>19</v>
      </c>
      <c r="D75993" t="s">
        <v>215</v>
      </c>
      <c r="E75993" t="s">
        <v>32</v>
      </c>
      <c r="F75993">
        <v>0</v>
      </c>
      <c r="G75993">
        <v>0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>
        <v>0</v>
      </c>
      <c r="O75993">
        <v>0</v>
      </c>
      <c r="P75993">
        <v>0</v>
      </c>
      <c r="Q75993" t="s">
        <v>23</v>
      </c>
      <c r="R75993">
        <v>6055</v>
      </c>
      <c r="S75993">
        <v>1465</v>
      </c>
      <c r="T75993">
        <v>0</v>
      </c>
      <c r="U75993">
        <v>5274</v>
      </c>
      <c r="V75993">
        <v>4841</v>
      </c>
      <c r="W75993">
        <v>1465</v>
      </c>
    </row>
    <row r="75994" spans="1:23" x14ac:dyDescent="0.35">
      <c r="A75994" s="3" t="s">
        <v>579</v>
      </c>
      <c r="B75994" s="1">
        <v>48043</v>
      </c>
      <c r="C75994">
        <v>19</v>
      </c>
      <c r="D75994" t="s">
        <v>256</v>
      </c>
      <c r="E75994" t="s">
        <v>32</v>
      </c>
      <c r="F75994">
        <v>0</v>
      </c>
      <c r="G75994">
        <v>0</v>
      </c>
      <c r="H75994">
        <v>0</v>
      </c>
      <c r="I75994">
        <v>0</v>
      </c>
      <c r="J75994">
        <v>0</v>
      </c>
      <c r="K75994">
        <v>0</v>
      </c>
      <c r="L75994">
        <v>0</v>
      </c>
      <c r="M75994">
        <v>0</v>
      </c>
      <c r="N75994">
        <v>0</v>
      </c>
      <c r="O75994">
        <v>0</v>
      </c>
      <c r="P75994">
        <v>0</v>
      </c>
      <c r="Q75994" t="s">
        <v>23</v>
      </c>
      <c r="R75994">
        <v>9203</v>
      </c>
      <c r="S75994">
        <v>2231</v>
      </c>
      <c r="T75994">
        <v>0</v>
      </c>
      <c r="U75994">
        <v>8099</v>
      </c>
      <c r="V75994">
        <v>7523</v>
      </c>
      <c r="W75994">
        <v>2231</v>
      </c>
    </row>
    <row r="75995" spans="1:23" x14ac:dyDescent="0.35">
      <c r="A75995" s="3" t="s">
        <v>579</v>
      </c>
      <c r="B75995" s="1">
        <v>48203</v>
      </c>
      <c r="C75995">
        <v>19</v>
      </c>
      <c r="D75995" t="s">
        <v>77</v>
      </c>
      <c r="E75995" t="s">
        <v>32</v>
      </c>
      <c r="F75995">
        <v>0</v>
      </c>
      <c r="G75995">
        <v>0</v>
      </c>
      <c r="H75995">
        <v>0</v>
      </c>
      <c r="I75995">
        <v>0</v>
      </c>
      <c r="J75995">
        <v>0</v>
      </c>
      <c r="K75995">
        <v>0</v>
      </c>
      <c r="L75995">
        <v>0</v>
      </c>
      <c r="M75995">
        <v>0</v>
      </c>
      <c r="N75995">
        <v>0</v>
      </c>
      <c r="O75995">
        <v>0</v>
      </c>
      <c r="P75995">
        <v>0</v>
      </c>
      <c r="Q75995" t="s">
        <v>23</v>
      </c>
      <c r="R75995">
        <v>66553</v>
      </c>
      <c r="S75995">
        <v>11607</v>
      </c>
      <c r="T75995">
        <v>0</v>
      </c>
      <c r="U75995">
        <v>55897</v>
      </c>
      <c r="V75995">
        <v>49967</v>
      </c>
      <c r="W75995">
        <v>11607</v>
      </c>
    </row>
    <row r="75996" spans="1:23" x14ac:dyDescent="0.35">
      <c r="A75996" s="3" t="s">
        <v>579</v>
      </c>
      <c r="B75996" s="1">
        <v>48191</v>
      </c>
      <c r="C75996">
        <v>19</v>
      </c>
      <c r="D75996" t="s">
        <v>31</v>
      </c>
      <c r="E75996" t="s">
        <v>32</v>
      </c>
      <c r="F75996">
        <v>0</v>
      </c>
      <c r="G75996">
        <v>0</v>
      </c>
      <c r="H75996">
        <v>0</v>
      </c>
      <c r="I75996">
        <v>0</v>
      </c>
      <c r="J75996">
        <v>0</v>
      </c>
      <c r="K75996">
        <v>0</v>
      </c>
      <c r="L75996">
        <v>0</v>
      </c>
      <c r="M75996">
        <v>0</v>
      </c>
      <c r="N75996">
        <v>0</v>
      </c>
      <c r="O75996">
        <v>0</v>
      </c>
      <c r="P75996">
        <v>0</v>
      </c>
      <c r="Q75996" t="s">
        <v>23</v>
      </c>
      <c r="R75996">
        <v>2964</v>
      </c>
      <c r="S75996">
        <v>711</v>
      </c>
      <c r="T75996">
        <v>0</v>
      </c>
      <c r="U75996">
        <v>2576</v>
      </c>
      <c r="V75996">
        <v>2308</v>
      </c>
      <c r="W75996">
        <v>711</v>
      </c>
    </row>
    <row r="75997" spans="1:23" x14ac:dyDescent="0.35">
      <c r="A75997" s="3" t="s">
        <v>579</v>
      </c>
      <c r="B75997" s="1">
        <v>48447</v>
      </c>
      <c r="C75997">
        <v>19</v>
      </c>
      <c r="D75997" t="s">
        <v>203</v>
      </c>
      <c r="E75997" t="s">
        <v>32</v>
      </c>
      <c r="F75997">
        <v>0</v>
      </c>
      <c r="G75997">
        <v>0</v>
      </c>
      <c r="H75997">
        <v>0</v>
      </c>
      <c r="I75997">
        <v>0</v>
      </c>
      <c r="J75997">
        <v>0</v>
      </c>
      <c r="K75997">
        <v>0</v>
      </c>
      <c r="L75997">
        <v>0</v>
      </c>
      <c r="M75997">
        <v>0</v>
      </c>
      <c r="N75997">
        <v>0</v>
      </c>
      <c r="O75997">
        <v>0</v>
      </c>
      <c r="P75997">
        <v>0</v>
      </c>
      <c r="Q75997" t="s">
        <v>23</v>
      </c>
      <c r="R75997">
        <v>1501</v>
      </c>
      <c r="S75997">
        <v>445</v>
      </c>
      <c r="T75997">
        <v>0</v>
      </c>
      <c r="U75997">
        <v>1313</v>
      </c>
      <c r="V75997">
        <v>1212</v>
      </c>
      <c r="W75997">
        <v>445</v>
      </c>
    </row>
    <row r="75998" spans="1:23" x14ac:dyDescent="0.35">
      <c r="A75998" s="3" t="s">
        <v>579</v>
      </c>
      <c r="B75998" s="1">
        <v>48403</v>
      </c>
      <c r="C75998">
        <v>19</v>
      </c>
      <c r="D75998" t="s">
        <v>263</v>
      </c>
      <c r="E75998" t="s">
        <v>32</v>
      </c>
      <c r="F75998">
        <v>0</v>
      </c>
      <c r="G75998">
        <v>0</v>
      </c>
      <c r="H75998">
        <v>0</v>
      </c>
      <c r="I75998">
        <v>0</v>
      </c>
      <c r="J75998">
        <v>0</v>
      </c>
      <c r="K75998">
        <v>0</v>
      </c>
      <c r="L75998">
        <v>0</v>
      </c>
      <c r="M75998">
        <v>0</v>
      </c>
      <c r="N75998">
        <v>0</v>
      </c>
      <c r="O75998">
        <v>0</v>
      </c>
      <c r="P75998">
        <v>0</v>
      </c>
      <c r="Q75998" t="s">
        <v>23</v>
      </c>
      <c r="R75998">
        <v>10542</v>
      </c>
      <c r="S75998">
        <v>3267</v>
      </c>
      <c r="T75998">
        <v>0</v>
      </c>
      <c r="U75998">
        <v>9349</v>
      </c>
      <c r="V75998">
        <v>8636</v>
      </c>
      <c r="W75998">
        <v>3267</v>
      </c>
    </row>
    <row r="75999" spans="1:23" x14ac:dyDescent="0.35">
      <c r="A75999" s="3" t="s">
        <v>579</v>
      </c>
      <c r="B75999" s="1">
        <v>48303</v>
      </c>
      <c r="C75999">
        <v>19</v>
      </c>
      <c r="D75999" t="s">
        <v>118</v>
      </c>
      <c r="E75999" t="s">
        <v>32</v>
      </c>
      <c r="F75999">
        <v>0</v>
      </c>
      <c r="G75999">
        <v>0</v>
      </c>
      <c r="H75999">
        <v>0</v>
      </c>
      <c r="I75999">
        <v>0</v>
      </c>
      <c r="J75999">
        <v>0</v>
      </c>
      <c r="K75999">
        <v>0</v>
      </c>
      <c r="L75999">
        <v>0</v>
      </c>
      <c r="M75999">
        <v>0</v>
      </c>
      <c r="N75999">
        <v>0</v>
      </c>
      <c r="O75999">
        <v>0</v>
      </c>
      <c r="P75999">
        <v>0</v>
      </c>
      <c r="Q75999" t="s">
        <v>25</v>
      </c>
      <c r="R75999">
        <v>310569</v>
      </c>
      <c r="S75999">
        <v>39476</v>
      </c>
      <c r="T75999">
        <v>0</v>
      </c>
      <c r="U75999">
        <v>261363</v>
      </c>
      <c r="V75999">
        <v>237044</v>
      </c>
      <c r="W75999">
        <v>39476</v>
      </c>
    </row>
    <row r="76000" spans="1:23" x14ac:dyDescent="0.35">
      <c r="A76000" s="3" t="s">
        <v>579</v>
      </c>
      <c r="B76000" s="1">
        <v>48503</v>
      </c>
      <c r="C76000">
        <v>19</v>
      </c>
      <c r="D76000" t="s">
        <v>89</v>
      </c>
      <c r="E76000" t="s">
        <v>32</v>
      </c>
      <c r="F76000">
        <v>0</v>
      </c>
      <c r="G76000">
        <v>0</v>
      </c>
      <c r="H76000">
        <v>0</v>
      </c>
      <c r="I76000">
        <v>0</v>
      </c>
      <c r="J76000">
        <v>0</v>
      </c>
      <c r="K76000">
        <v>0</v>
      </c>
      <c r="L76000">
        <v>0</v>
      </c>
      <c r="M76000">
        <v>0</v>
      </c>
      <c r="N76000">
        <v>0</v>
      </c>
      <c r="O76000">
        <v>0</v>
      </c>
      <c r="P76000">
        <v>0</v>
      </c>
      <c r="Q76000" t="s">
        <v>23</v>
      </c>
      <c r="R76000">
        <v>18010</v>
      </c>
      <c r="S76000">
        <v>3774</v>
      </c>
      <c r="T76000">
        <v>0</v>
      </c>
      <c r="U76000">
        <v>15236</v>
      </c>
      <c r="V76000">
        <v>13749</v>
      </c>
      <c r="W76000">
        <v>3774</v>
      </c>
    </row>
    <row r="76001" spans="1:23" x14ac:dyDescent="0.35">
      <c r="A76001" s="3" t="s">
        <v>579</v>
      </c>
      <c r="B76001" s="1">
        <v>48011</v>
      </c>
      <c r="C76001">
        <v>19</v>
      </c>
      <c r="D76001" t="s">
        <v>184</v>
      </c>
      <c r="E76001" t="s">
        <v>32</v>
      </c>
      <c r="F76001">
        <v>0</v>
      </c>
      <c r="G76001">
        <v>0</v>
      </c>
      <c r="H76001">
        <v>0</v>
      </c>
      <c r="I76001">
        <v>0</v>
      </c>
      <c r="J76001">
        <v>0</v>
      </c>
      <c r="K76001">
        <v>0</v>
      </c>
      <c r="L76001">
        <v>0</v>
      </c>
      <c r="M76001">
        <v>0</v>
      </c>
      <c r="N76001">
        <v>0</v>
      </c>
      <c r="O76001">
        <v>0</v>
      </c>
      <c r="P76001">
        <v>0</v>
      </c>
      <c r="Q76001" t="s">
        <v>25</v>
      </c>
      <c r="R76001">
        <v>1887</v>
      </c>
      <c r="S76001">
        <v>470</v>
      </c>
      <c r="T76001">
        <v>0</v>
      </c>
      <c r="U76001">
        <v>1592</v>
      </c>
      <c r="V76001">
        <v>1461</v>
      </c>
      <c r="W76001">
        <v>470</v>
      </c>
    </row>
    <row r="76002" spans="1:23" x14ac:dyDescent="0.35">
      <c r="A76002" s="3" t="s">
        <v>579</v>
      </c>
      <c r="B76002" s="1">
        <v>48027</v>
      </c>
      <c r="C76002">
        <v>19</v>
      </c>
      <c r="D76002" t="s">
        <v>111</v>
      </c>
      <c r="E76002" t="s">
        <v>32</v>
      </c>
      <c r="F76002">
        <v>0</v>
      </c>
      <c r="G76002">
        <v>0</v>
      </c>
      <c r="H76002">
        <v>0</v>
      </c>
      <c r="I76002">
        <v>0</v>
      </c>
      <c r="J76002">
        <v>0</v>
      </c>
      <c r="K76002">
        <v>0</v>
      </c>
      <c r="L76002">
        <v>0</v>
      </c>
      <c r="M76002">
        <v>0</v>
      </c>
      <c r="N76002">
        <v>0</v>
      </c>
      <c r="O76002">
        <v>0</v>
      </c>
      <c r="P76002">
        <v>0</v>
      </c>
      <c r="Q76002" t="s">
        <v>25</v>
      </c>
      <c r="R76002">
        <v>362924</v>
      </c>
      <c r="S76002">
        <v>40534</v>
      </c>
      <c r="T76002">
        <v>0</v>
      </c>
      <c r="U76002">
        <v>293809</v>
      </c>
      <c r="V76002">
        <v>262932</v>
      </c>
      <c r="W76002">
        <v>40534</v>
      </c>
    </row>
    <row r="76003" spans="1:23" x14ac:dyDescent="0.35">
      <c r="A76003" s="3" t="s">
        <v>579</v>
      </c>
      <c r="B76003" s="1">
        <v>48263</v>
      </c>
      <c r="C76003">
        <v>19</v>
      </c>
      <c r="D76003" t="s">
        <v>67</v>
      </c>
      <c r="E76003" t="s">
        <v>32</v>
      </c>
      <c r="F76003">
        <v>0</v>
      </c>
      <c r="G76003">
        <v>0</v>
      </c>
      <c r="H76003">
        <v>0</v>
      </c>
      <c r="I76003">
        <v>0</v>
      </c>
      <c r="J76003">
        <v>0</v>
      </c>
      <c r="K76003">
        <v>0</v>
      </c>
      <c r="L76003">
        <v>0</v>
      </c>
      <c r="M76003">
        <v>0</v>
      </c>
      <c r="N76003">
        <v>0</v>
      </c>
      <c r="O76003">
        <v>0</v>
      </c>
      <c r="P76003">
        <v>0</v>
      </c>
      <c r="Q76003" t="s">
        <v>23</v>
      </c>
      <c r="R76003">
        <v>762</v>
      </c>
      <c r="S76003">
        <v>201</v>
      </c>
      <c r="T76003">
        <v>0</v>
      </c>
      <c r="U76003">
        <v>652</v>
      </c>
      <c r="V76003">
        <v>597</v>
      </c>
      <c r="W76003">
        <v>201</v>
      </c>
    </row>
    <row r="76004" spans="1:23" x14ac:dyDescent="0.35">
      <c r="A76004" s="3" t="s">
        <v>579</v>
      </c>
      <c r="B76004" s="1">
        <v>48309</v>
      </c>
      <c r="C76004">
        <v>19</v>
      </c>
      <c r="D76004" t="s">
        <v>189</v>
      </c>
      <c r="E76004" t="s">
        <v>32</v>
      </c>
      <c r="F76004">
        <v>0</v>
      </c>
      <c r="G76004">
        <v>0</v>
      </c>
      <c r="H76004">
        <v>0</v>
      </c>
      <c r="I76004">
        <v>0</v>
      </c>
      <c r="J76004">
        <v>0</v>
      </c>
      <c r="K76004">
        <v>0</v>
      </c>
      <c r="L76004">
        <v>0</v>
      </c>
      <c r="M76004">
        <v>0</v>
      </c>
      <c r="N76004">
        <v>0</v>
      </c>
      <c r="O76004">
        <v>0</v>
      </c>
      <c r="P76004">
        <v>0</v>
      </c>
      <c r="Q76004" t="s">
        <v>25</v>
      </c>
      <c r="R76004">
        <v>256623</v>
      </c>
      <c r="S76004">
        <v>37728</v>
      </c>
      <c r="T76004">
        <v>0</v>
      </c>
      <c r="U76004">
        <v>214682</v>
      </c>
      <c r="V76004">
        <v>193711</v>
      </c>
      <c r="W76004">
        <v>37728</v>
      </c>
    </row>
    <row r="76005" spans="1:23" x14ac:dyDescent="0.35">
      <c r="A76005" s="3" t="s">
        <v>579</v>
      </c>
      <c r="B76005" s="1">
        <v>48059</v>
      </c>
      <c r="C76005">
        <v>19</v>
      </c>
      <c r="D76005" t="s">
        <v>264</v>
      </c>
      <c r="E76005" t="s">
        <v>32</v>
      </c>
      <c r="F76005">
        <v>0</v>
      </c>
      <c r="G76005">
        <v>0</v>
      </c>
      <c r="H76005">
        <v>0</v>
      </c>
      <c r="I76005">
        <v>0</v>
      </c>
      <c r="J76005">
        <v>0</v>
      </c>
      <c r="K76005">
        <v>0</v>
      </c>
      <c r="L76005">
        <v>0</v>
      </c>
      <c r="M76005">
        <v>0</v>
      </c>
      <c r="N76005">
        <v>0</v>
      </c>
      <c r="O76005">
        <v>0</v>
      </c>
      <c r="P76005">
        <v>0</v>
      </c>
      <c r="Q76005" t="s">
        <v>25</v>
      </c>
      <c r="R76005">
        <v>13943</v>
      </c>
      <c r="S76005">
        <v>2958</v>
      </c>
      <c r="T76005">
        <v>0</v>
      </c>
      <c r="U76005">
        <v>12004</v>
      </c>
      <c r="V76005">
        <v>10890</v>
      </c>
      <c r="W76005">
        <v>2958</v>
      </c>
    </row>
    <row r="76006" spans="1:23" x14ac:dyDescent="0.35">
      <c r="A76006" s="3" t="s">
        <v>579</v>
      </c>
      <c r="B76006" s="1">
        <v>48053</v>
      </c>
      <c r="C76006">
        <v>19</v>
      </c>
      <c r="D76006" t="s">
        <v>279</v>
      </c>
      <c r="E76006" t="s">
        <v>32</v>
      </c>
      <c r="F76006">
        <v>0</v>
      </c>
      <c r="G76006">
        <v>0</v>
      </c>
      <c r="H76006">
        <v>0</v>
      </c>
      <c r="I76006">
        <v>0</v>
      </c>
      <c r="J76006">
        <v>0</v>
      </c>
      <c r="K76006">
        <v>0</v>
      </c>
      <c r="L76006">
        <v>0</v>
      </c>
      <c r="M76006">
        <v>0</v>
      </c>
      <c r="N76006">
        <v>0</v>
      </c>
      <c r="O76006">
        <v>0</v>
      </c>
      <c r="P76006">
        <v>0</v>
      </c>
      <c r="Q76006" t="s">
        <v>23</v>
      </c>
      <c r="R76006">
        <v>48155</v>
      </c>
      <c r="S76006">
        <v>10999</v>
      </c>
      <c r="T76006">
        <v>0</v>
      </c>
      <c r="U76006">
        <v>41622</v>
      </c>
      <c r="V76006">
        <v>38011</v>
      </c>
      <c r="W76006">
        <v>10999</v>
      </c>
    </row>
    <row r="76007" spans="1:23" x14ac:dyDescent="0.35">
      <c r="A76007" s="3" t="s">
        <v>579</v>
      </c>
      <c r="B76007" s="1">
        <v>48147</v>
      </c>
      <c r="C76007">
        <v>19</v>
      </c>
      <c r="D76007" t="s">
        <v>187</v>
      </c>
      <c r="E76007" t="s">
        <v>32</v>
      </c>
      <c r="F76007">
        <v>0</v>
      </c>
      <c r="G76007">
        <v>0</v>
      </c>
      <c r="H76007">
        <v>0</v>
      </c>
      <c r="I76007">
        <v>0</v>
      </c>
      <c r="J76007">
        <v>0</v>
      </c>
      <c r="K76007">
        <v>0</v>
      </c>
      <c r="L76007">
        <v>0</v>
      </c>
      <c r="M76007">
        <v>0</v>
      </c>
      <c r="N76007">
        <v>0</v>
      </c>
      <c r="O76007">
        <v>0</v>
      </c>
      <c r="P76007">
        <v>0</v>
      </c>
      <c r="Q76007" t="s">
        <v>23</v>
      </c>
      <c r="R76007">
        <v>35514</v>
      </c>
      <c r="S76007">
        <v>6588</v>
      </c>
      <c r="T76007">
        <v>0</v>
      </c>
      <c r="U76007">
        <v>30737</v>
      </c>
      <c r="V76007">
        <v>28000</v>
      </c>
      <c r="W76007">
        <v>6588</v>
      </c>
    </row>
    <row r="76008" spans="1:23" x14ac:dyDescent="0.35">
      <c r="A76008" s="3" t="s">
        <v>579</v>
      </c>
      <c r="B76008" s="1">
        <v>48133</v>
      </c>
      <c r="C76008">
        <v>19</v>
      </c>
      <c r="D76008" t="s">
        <v>260</v>
      </c>
      <c r="E76008" t="s">
        <v>32</v>
      </c>
      <c r="F76008">
        <v>0</v>
      </c>
      <c r="G76008">
        <v>0</v>
      </c>
      <c r="H76008">
        <v>0</v>
      </c>
      <c r="I76008">
        <v>0</v>
      </c>
      <c r="J76008">
        <v>0</v>
      </c>
      <c r="K76008">
        <v>0</v>
      </c>
      <c r="L76008">
        <v>0</v>
      </c>
      <c r="M76008">
        <v>0</v>
      </c>
      <c r="N76008">
        <v>0</v>
      </c>
      <c r="O76008">
        <v>0</v>
      </c>
      <c r="P76008">
        <v>0</v>
      </c>
      <c r="Q76008" t="s">
        <v>23</v>
      </c>
      <c r="R76008">
        <v>18360</v>
      </c>
      <c r="S76008">
        <v>4054</v>
      </c>
      <c r="T76008">
        <v>0</v>
      </c>
      <c r="U76008">
        <v>15867</v>
      </c>
      <c r="V76008">
        <v>14477</v>
      </c>
      <c r="W76008">
        <v>4054</v>
      </c>
    </row>
    <row r="76009" spans="1:23" x14ac:dyDescent="0.35">
      <c r="A76009" s="3" t="s">
        <v>579</v>
      </c>
      <c r="B76009" s="1">
        <v>48055</v>
      </c>
      <c r="C76009">
        <v>19</v>
      </c>
      <c r="D76009" t="s">
        <v>106</v>
      </c>
      <c r="E76009" t="s">
        <v>32</v>
      </c>
      <c r="F76009">
        <v>0</v>
      </c>
      <c r="G76009">
        <v>0</v>
      </c>
      <c r="H76009">
        <v>0</v>
      </c>
      <c r="I76009">
        <v>0</v>
      </c>
      <c r="J76009">
        <v>0</v>
      </c>
      <c r="K76009">
        <v>0</v>
      </c>
      <c r="L76009">
        <v>0</v>
      </c>
      <c r="M76009">
        <v>0</v>
      </c>
      <c r="N76009">
        <v>0</v>
      </c>
      <c r="O76009">
        <v>0</v>
      </c>
      <c r="P76009">
        <v>0</v>
      </c>
      <c r="Q76009" t="s">
        <v>25</v>
      </c>
      <c r="R76009">
        <v>43664</v>
      </c>
      <c r="S76009">
        <v>6512</v>
      </c>
      <c r="T76009">
        <v>0</v>
      </c>
      <c r="U76009">
        <v>37180</v>
      </c>
      <c r="V76009">
        <v>33513</v>
      </c>
      <c r="W76009">
        <v>6512</v>
      </c>
    </row>
    <row r="76010" spans="1:23" x14ac:dyDescent="0.35">
      <c r="A76010" s="3" t="s">
        <v>579</v>
      </c>
      <c r="B76010" s="1">
        <v>48199</v>
      </c>
      <c r="C76010">
        <v>19</v>
      </c>
      <c r="D76010" t="s">
        <v>142</v>
      </c>
      <c r="E76010" t="s">
        <v>32</v>
      </c>
      <c r="F76010">
        <v>0</v>
      </c>
      <c r="G76010">
        <v>0</v>
      </c>
      <c r="H76010">
        <v>0</v>
      </c>
      <c r="I76010">
        <v>0</v>
      </c>
      <c r="J76010">
        <v>0</v>
      </c>
      <c r="K76010">
        <v>0</v>
      </c>
      <c r="L76010">
        <v>0</v>
      </c>
      <c r="M76010">
        <v>0</v>
      </c>
      <c r="N76010">
        <v>0</v>
      </c>
      <c r="O76010">
        <v>0</v>
      </c>
      <c r="P76010">
        <v>0</v>
      </c>
      <c r="Q76010" t="s">
        <v>25</v>
      </c>
      <c r="R76010">
        <v>57602</v>
      </c>
      <c r="S76010">
        <v>9762</v>
      </c>
      <c r="T76010">
        <v>0</v>
      </c>
      <c r="U76010">
        <v>48372</v>
      </c>
      <c r="V76010">
        <v>43549</v>
      </c>
      <c r="W76010">
        <v>9762</v>
      </c>
    </row>
    <row r="76011" spans="1:23" x14ac:dyDescent="0.35">
      <c r="A76011" s="3" t="s">
        <v>579</v>
      </c>
      <c r="B76011" s="1">
        <v>48449</v>
      </c>
      <c r="C76011">
        <v>19</v>
      </c>
      <c r="D76011" t="s">
        <v>168</v>
      </c>
      <c r="E76011" t="s">
        <v>32</v>
      </c>
      <c r="F76011">
        <v>0</v>
      </c>
      <c r="G76011">
        <v>0</v>
      </c>
      <c r="H76011">
        <v>0</v>
      </c>
      <c r="I76011">
        <v>0</v>
      </c>
      <c r="J76011">
        <v>0</v>
      </c>
      <c r="K76011">
        <v>0</v>
      </c>
      <c r="L76011">
        <v>0</v>
      </c>
      <c r="M76011">
        <v>0</v>
      </c>
      <c r="N76011">
        <v>0</v>
      </c>
      <c r="O76011">
        <v>0</v>
      </c>
      <c r="P76011">
        <v>0</v>
      </c>
      <c r="Q76011" t="s">
        <v>23</v>
      </c>
      <c r="R76011">
        <v>32750</v>
      </c>
      <c r="S76011">
        <v>4845</v>
      </c>
      <c r="T76011">
        <v>0</v>
      </c>
      <c r="U76011">
        <v>26495</v>
      </c>
      <c r="V76011">
        <v>23357</v>
      </c>
      <c r="W76011">
        <v>4845</v>
      </c>
    </row>
    <row r="76012" spans="1:23" x14ac:dyDescent="0.35">
      <c r="A76012" s="3" t="s">
        <v>579</v>
      </c>
      <c r="B76012" s="1">
        <v>48475</v>
      </c>
      <c r="C76012">
        <v>19</v>
      </c>
      <c r="D76012" t="s">
        <v>75</v>
      </c>
      <c r="E76012" t="s">
        <v>32</v>
      </c>
      <c r="F76012">
        <v>0</v>
      </c>
      <c r="G76012">
        <v>0</v>
      </c>
      <c r="H76012">
        <v>0</v>
      </c>
      <c r="I76012">
        <v>0</v>
      </c>
      <c r="J76012">
        <v>0</v>
      </c>
      <c r="K76012">
        <v>0</v>
      </c>
      <c r="L76012">
        <v>0</v>
      </c>
      <c r="M76012">
        <v>0</v>
      </c>
      <c r="N76012">
        <v>0</v>
      </c>
      <c r="O76012">
        <v>0</v>
      </c>
      <c r="P76012">
        <v>0</v>
      </c>
      <c r="Q76012" t="s">
        <v>23</v>
      </c>
      <c r="R76012">
        <v>11998</v>
      </c>
      <c r="S76012">
        <v>1629</v>
      </c>
      <c r="T76012">
        <v>0</v>
      </c>
      <c r="U76012">
        <v>9671</v>
      </c>
      <c r="V76012">
        <v>8538</v>
      </c>
      <c r="W76012">
        <v>1629</v>
      </c>
    </row>
    <row r="76013" spans="1:23" x14ac:dyDescent="0.35">
      <c r="A76013" s="3" t="s">
        <v>579</v>
      </c>
      <c r="B76013" s="1">
        <v>48327</v>
      </c>
      <c r="C76013">
        <v>19</v>
      </c>
      <c r="D76013" t="s">
        <v>257</v>
      </c>
      <c r="E76013" t="s">
        <v>32</v>
      </c>
      <c r="F76013">
        <v>0</v>
      </c>
      <c r="G76013">
        <v>0</v>
      </c>
      <c r="H76013">
        <v>0</v>
      </c>
      <c r="I76013">
        <v>0</v>
      </c>
      <c r="J76013">
        <v>0</v>
      </c>
      <c r="K76013">
        <v>0</v>
      </c>
      <c r="L76013">
        <v>0</v>
      </c>
      <c r="M76013">
        <v>0</v>
      </c>
      <c r="N76013">
        <v>0</v>
      </c>
      <c r="O76013">
        <v>0</v>
      </c>
      <c r="P76013">
        <v>0</v>
      </c>
      <c r="Q76013" t="s">
        <v>23</v>
      </c>
      <c r="R76013">
        <v>2138</v>
      </c>
      <c r="S76013">
        <v>699</v>
      </c>
      <c r="T76013">
        <v>0</v>
      </c>
      <c r="U76013">
        <v>1881</v>
      </c>
      <c r="V76013">
        <v>1752</v>
      </c>
      <c r="W76013">
        <v>699</v>
      </c>
    </row>
    <row r="76014" spans="1:23" x14ac:dyDescent="0.35">
      <c r="A76014" s="3" t="s">
        <v>579</v>
      </c>
      <c r="B76014" s="1">
        <v>48077</v>
      </c>
      <c r="C76014">
        <v>19</v>
      </c>
      <c r="D76014" t="s">
        <v>27</v>
      </c>
      <c r="E76014" t="s">
        <v>32</v>
      </c>
      <c r="F76014">
        <v>0</v>
      </c>
      <c r="G76014">
        <v>0</v>
      </c>
      <c r="H76014">
        <v>0</v>
      </c>
      <c r="I76014">
        <v>0</v>
      </c>
      <c r="J76014">
        <v>0</v>
      </c>
      <c r="K76014">
        <v>0</v>
      </c>
      <c r="L76014">
        <v>0</v>
      </c>
      <c r="M76014">
        <v>0</v>
      </c>
      <c r="N76014">
        <v>0</v>
      </c>
      <c r="O76014">
        <v>0</v>
      </c>
      <c r="P76014">
        <v>0</v>
      </c>
      <c r="Q76014" t="s">
        <v>25</v>
      </c>
      <c r="R76014">
        <v>10471</v>
      </c>
      <c r="S76014">
        <v>2484</v>
      </c>
      <c r="T76014">
        <v>0</v>
      </c>
      <c r="U76014">
        <v>9203</v>
      </c>
      <c r="V76014">
        <v>8403</v>
      </c>
      <c r="W76014">
        <v>2484</v>
      </c>
    </row>
    <row r="76015" spans="1:23" x14ac:dyDescent="0.35">
      <c r="A76015" s="3" t="s">
        <v>579</v>
      </c>
      <c r="B76015" s="1">
        <v>48093</v>
      </c>
      <c r="C76015">
        <v>19</v>
      </c>
      <c r="D76015" t="s">
        <v>105</v>
      </c>
      <c r="E76015" t="s">
        <v>32</v>
      </c>
      <c r="F76015">
        <v>0</v>
      </c>
      <c r="G76015">
        <v>0</v>
      </c>
      <c r="H76015">
        <v>0</v>
      </c>
      <c r="I76015">
        <v>0</v>
      </c>
      <c r="J76015">
        <v>0</v>
      </c>
      <c r="K76015">
        <v>0</v>
      </c>
      <c r="L76015">
        <v>0</v>
      </c>
      <c r="M76015">
        <v>0</v>
      </c>
      <c r="N76015">
        <v>0</v>
      </c>
      <c r="O76015">
        <v>0</v>
      </c>
      <c r="P76015">
        <v>0</v>
      </c>
      <c r="Q76015" t="s">
        <v>23</v>
      </c>
      <c r="R76015">
        <v>13635</v>
      </c>
      <c r="S76015">
        <v>3330</v>
      </c>
      <c r="T76015">
        <v>0</v>
      </c>
      <c r="U76015">
        <v>11696</v>
      </c>
      <c r="V76015">
        <v>10616</v>
      </c>
      <c r="W76015">
        <v>3330</v>
      </c>
    </row>
    <row r="76016" spans="1:23" x14ac:dyDescent="0.35">
      <c r="A76016" s="3" t="s">
        <v>579</v>
      </c>
      <c r="B76016" s="1">
        <v>48073</v>
      </c>
      <c r="C76016">
        <v>19</v>
      </c>
      <c r="D76016" t="s">
        <v>53</v>
      </c>
      <c r="E76016" t="s">
        <v>32</v>
      </c>
      <c r="F76016">
        <v>0</v>
      </c>
      <c r="G76016">
        <v>0</v>
      </c>
      <c r="H76016">
        <v>0</v>
      </c>
      <c r="I76016">
        <v>0</v>
      </c>
      <c r="J76016">
        <v>0</v>
      </c>
      <c r="K76016">
        <v>0</v>
      </c>
      <c r="L76016">
        <v>0</v>
      </c>
      <c r="M76016">
        <v>0</v>
      </c>
      <c r="N76016">
        <v>0</v>
      </c>
      <c r="O76016">
        <v>0</v>
      </c>
      <c r="P76016">
        <v>0</v>
      </c>
      <c r="Q76016" t="s">
        <v>23</v>
      </c>
      <c r="R76016">
        <v>52646</v>
      </c>
      <c r="S76016">
        <v>9444</v>
      </c>
      <c r="T76016">
        <v>0</v>
      </c>
      <c r="U76016">
        <v>43874</v>
      </c>
      <c r="V76016">
        <v>39319</v>
      </c>
      <c r="W76016">
        <v>9444</v>
      </c>
    </row>
    <row r="76017" spans="1:23" x14ac:dyDescent="0.35">
      <c r="A76017" s="3" t="s">
        <v>579</v>
      </c>
      <c r="B76017" s="1">
        <v>48123</v>
      </c>
      <c r="C76017">
        <v>19</v>
      </c>
      <c r="D76017" t="s">
        <v>249</v>
      </c>
      <c r="E76017" t="s">
        <v>32</v>
      </c>
      <c r="F76017">
        <v>0</v>
      </c>
      <c r="G76017">
        <v>0</v>
      </c>
      <c r="H76017">
        <v>0</v>
      </c>
      <c r="I76017">
        <v>0</v>
      </c>
      <c r="J76017">
        <v>0</v>
      </c>
      <c r="K76017">
        <v>0</v>
      </c>
      <c r="L76017">
        <v>0</v>
      </c>
      <c r="M76017">
        <v>0</v>
      </c>
      <c r="N76017">
        <v>0</v>
      </c>
      <c r="O76017">
        <v>0</v>
      </c>
      <c r="P76017">
        <v>0</v>
      </c>
      <c r="Q76017" t="s">
        <v>23</v>
      </c>
      <c r="R76017">
        <v>20160</v>
      </c>
      <c r="S76017">
        <v>4035</v>
      </c>
      <c r="T76017">
        <v>0</v>
      </c>
      <c r="U76017">
        <v>17111</v>
      </c>
      <c r="V76017">
        <v>15632</v>
      </c>
      <c r="W76017">
        <v>4035</v>
      </c>
    </row>
    <row r="76018" spans="1:23" x14ac:dyDescent="0.35">
      <c r="A76018" s="3" t="s">
        <v>579</v>
      </c>
      <c r="B76018" s="1">
        <v>48095</v>
      </c>
      <c r="C76018">
        <v>19</v>
      </c>
      <c r="D76018" t="s">
        <v>241</v>
      </c>
      <c r="E76018" t="s">
        <v>32</v>
      </c>
      <c r="F76018">
        <v>0</v>
      </c>
      <c r="G76018">
        <v>0</v>
      </c>
      <c r="H76018">
        <v>0</v>
      </c>
      <c r="I76018">
        <v>0</v>
      </c>
      <c r="J76018">
        <v>0</v>
      </c>
      <c r="K76018">
        <v>0</v>
      </c>
      <c r="L76018">
        <v>0</v>
      </c>
      <c r="M76018">
        <v>0</v>
      </c>
      <c r="N76018">
        <v>0</v>
      </c>
      <c r="O76018">
        <v>0</v>
      </c>
      <c r="P76018">
        <v>0</v>
      </c>
      <c r="Q76018" t="s">
        <v>23</v>
      </c>
      <c r="R76018">
        <v>2726</v>
      </c>
      <c r="S76018">
        <v>689</v>
      </c>
      <c r="T76018">
        <v>0</v>
      </c>
      <c r="U76018">
        <v>2431</v>
      </c>
      <c r="V76018">
        <v>2229</v>
      </c>
      <c r="W76018">
        <v>689</v>
      </c>
    </row>
    <row r="76019" spans="1:23" x14ac:dyDescent="0.35">
      <c r="A76019" s="3" t="s">
        <v>579</v>
      </c>
      <c r="B76019" s="1">
        <v>48107</v>
      </c>
      <c r="C76019">
        <v>19</v>
      </c>
      <c r="D76019" t="s">
        <v>45</v>
      </c>
      <c r="E76019" t="s">
        <v>32</v>
      </c>
      <c r="F76019">
        <v>0</v>
      </c>
      <c r="G76019">
        <v>0</v>
      </c>
      <c r="H76019">
        <v>0</v>
      </c>
      <c r="I76019">
        <v>0</v>
      </c>
      <c r="J76019">
        <v>0</v>
      </c>
      <c r="K76019">
        <v>0</v>
      </c>
      <c r="L76019">
        <v>0</v>
      </c>
      <c r="M76019">
        <v>0</v>
      </c>
      <c r="N76019">
        <v>0</v>
      </c>
      <c r="O76019">
        <v>0</v>
      </c>
      <c r="P76019">
        <v>0</v>
      </c>
      <c r="Q76019" t="s">
        <v>25</v>
      </c>
      <c r="R76019">
        <v>5737</v>
      </c>
      <c r="S76019">
        <v>1085</v>
      </c>
      <c r="T76019">
        <v>0</v>
      </c>
      <c r="U76019">
        <v>4808</v>
      </c>
      <c r="V76019">
        <v>4242</v>
      </c>
      <c r="W76019">
        <v>1085</v>
      </c>
    </row>
    <row r="76020" spans="1:23" x14ac:dyDescent="0.35">
      <c r="A76020" s="3" t="s">
        <v>579</v>
      </c>
      <c r="B76020" s="1">
        <v>48435</v>
      </c>
      <c r="C76020">
        <v>19</v>
      </c>
      <c r="D76020" t="s">
        <v>255</v>
      </c>
      <c r="E76020" t="s">
        <v>32</v>
      </c>
      <c r="F76020">
        <v>0</v>
      </c>
      <c r="G76020">
        <v>0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0</v>
      </c>
      <c r="N76020">
        <v>0</v>
      </c>
      <c r="O76020">
        <v>0</v>
      </c>
      <c r="P76020">
        <v>0</v>
      </c>
      <c r="Q76020" t="s">
        <v>23</v>
      </c>
      <c r="R76020">
        <v>3776</v>
      </c>
      <c r="S76020">
        <v>723</v>
      </c>
      <c r="T76020">
        <v>0</v>
      </c>
      <c r="U76020">
        <v>3198</v>
      </c>
      <c r="V76020">
        <v>2886</v>
      </c>
      <c r="W76020">
        <v>723</v>
      </c>
    </row>
    <row r="76021" spans="1:23" x14ac:dyDescent="0.35">
      <c r="A76021" s="3" t="s">
        <v>579</v>
      </c>
      <c r="B76021" s="1">
        <v>48045</v>
      </c>
      <c r="C76021">
        <v>19</v>
      </c>
      <c r="D76021" t="s">
        <v>127</v>
      </c>
      <c r="E76021" t="s">
        <v>32</v>
      </c>
      <c r="F76021">
        <v>0</v>
      </c>
      <c r="G76021">
        <v>0</v>
      </c>
      <c r="H76021">
        <v>0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>
        <v>0</v>
      </c>
      <c r="O76021">
        <v>0</v>
      </c>
      <c r="P76021">
        <v>0</v>
      </c>
      <c r="Q76021" t="s">
        <v>23</v>
      </c>
      <c r="R76021">
        <v>1546</v>
      </c>
      <c r="S76021">
        <v>404</v>
      </c>
      <c r="T76021">
        <v>0</v>
      </c>
      <c r="U76021">
        <v>1345</v>
      </c>
      <c r="V76021">
        <v>1244</v>
      </c>
      <c r="W76021">
        <v>404</v>
      </c>
    </row>
    <row r="76022" spans="1:23" x14ac:dyDescent="0.35">
      <c r="A76022" s="3" t="s">
        <v>579</v>
      </c>
      <c r="B76022" s="1">
        <v>48471</v>
      </c>
      <c r="C76022">
        <v>19</v>
      </c>
      <c r="D76022" t="s">
        <v>91</v>
      </c>
      <c r="E76022" t="s">
        <v>32</v>
      </c>
      <c r="F76022">
        <v>0</v>
      </c>
      <c r="G76022">
        <v>0</v>
      </c>
      <c r="H76022">
        <v>0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>
        <v>0</v>
      </c>
      <c r="O76022">
        <v>0</v>
      </c>
      <c r="P76022">
        <v>0</v>
      </c>
      <c r="Q76022" t="s">
        <v>23</v>
      </c>
      <c r="R76022">
        <v>72971</v>
      </c>
      <c r="S76022">
        <v>10049</v>
      </c>
      <c r="T76022">
        <v>0</v>
      </c>
      <c r="U76022">
        <v>65781</v>
      </c>
      <c r="V76022">
        <v>62241</v>
      </c>
      <c r="W76022">
        <v>10049</v>
      </c>
    </row>
    <row r="76023" spans="1:23" x14ac:dyDescent="0.35">
      <c r="A76023" s="3" t="s">
        <v>579</v>
      </c>
      <c r="B76023" s="1">
        <v>48395</v>
      </c>
      <c r="C76023">
        <v>19</v>
      </c>
      <c r="D76023" t="s">
        <v>80</v>
      </c>
      <c r="E76023" t="s">
        <v>32</v>
      </c>
      <c r="F76023">
        <v>0</v>
      </c>
      <c r="G76023">
        <v>0</v>
      </c>
      <c r="H76023">
        <v>0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>
        <v>0</v>
      </c>
      <c r="O76023">
        <v>0</v>
      </c>
      <c r="P76023">
        <v>0</v>
      </c>
      <c r="Q76023" t="s">
        <v>25</v>
      </c>
      <c r="R76023">
        <v>17074</v>
      </c>
      <c r="S76023">
        <v>3412</v>
      </c>
      <c r="T76023">
        <v>0</v>
      </c>
      <c r="U76023">
        <v>14401</v>
      </c>
      <c r="V76023">
        <v>13074</v>
      </c>
      <c r="W76023">
        <v>3412</v>
      </c>
    </row>
    <row r="76024" spans="1:23" x14ac:dyDescent="0.35">
      <c r="A76024" s="3" t="s">
        <v>579</v>
      </c>
      <c r="B76024" s="1">
        <v>48065</v>
      </c>
      <c r="C76024">
        <v>19</v>
      </c>
      <c r="D76024" t="s">
        <v>238</v>
      </c>
      <c r="E76024" t="s">
        <v>32</v>
      </c>
      <c r="F76024">
        <v>0</v>
      </c>
      <c r="G76024">
        <v>0</v>
      </c>
      <c r="H76024">
        <v>0</v>
      </c>
      <c r="I76024">
        <v>0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  <c r="P76024">
        <v>0</v>
      </c>
      <c r="Q76024" t="s">
        <v>25</v>
      </c>
      <c r="R76024">
        <v>5926</v>
      </c>
      <c r="S76024">
        <v>1250</v>
      </c>
      <c r="T76024">
        <v>0</v>
      </c>
      <c r="U76024">
        <v>5065</v>
      </c>
      <c r="V76024">
        <v>4540</v>
      </c>
      <c r="W76024">
        <v>1250</v>
      </c>
    </row>
    <row r="76025" spans="1:23" x14ac:dyDescent="0.35">
      <c r="A76025" s="3" t="s">
        <v>579</v>
      </c>
      <c r="B76025" s="1">
        <v>48175</v>
      </c>
      <c r="C76025">
        <v>19</v>
      </c>
      <c r="D76025" t="s">
        <v>214</v>
      </c>
      <c r="E76025" t="s">
        <v>32</v>
      </c>
      <c r="F76025">
        <v>0</v>
      </c>
      <c r="G76025">
        <v>0</v>
      </c>
      <c r="H76025">
        <v>0</v>
      </c>
      <c r="I76025">
        <v>0</v>
      </c>
      <c r="J76025">
        <v>0</v>
      </c>
      <c r="K76025">
        <v>0</v>
      </c>
      <c r="L76025">
        <v>0</v>
      </c>
      <c r="M76025">
        <v>0</v>
      </c>
      <c r="N76025">
        <v>0</v>
      </c>
      <c r="O76025">
        <v>0</v>
      </c>
      <c r="P76025">
        <v>0</v>
      </c>
      <c r="Q76025" t="s">
        <v>25</v>
      </c>
      <c r="R76025">
        <v>7658</v>
      </c>
      <c r="S76025">
        <v>1832</v>
      </c>
      <c r="T76025">
        <v>0</v>
      </c>
      <c r="U76025">
        <v>6653</v>
      </c>
      <c r="V76025">
        <v>6071</v>
      </c>
      <c r="W76025">
        <v>1832</v>
      </c>
    </row>
    <row r="76026" spans="1:23" x14ac:dyDescent="0.35">
      <c r="A76026" s="3" t="s">
        <v>579</v>
      </c>
      <c r="B76026" s="1">
        <v>48111</v>
      </c>
      <c r="C76026">
        <v>19</v>
      </c>
      <c r="D76026" t="s">
        <v>239</v>
      </c>
      <c r="E76026" t="s">
        <v>32</v>
      </c>
      <c r="F76026">
        <v>0</v>
      </c>
      <c r="G76026">
        <v>0</v>
      </c>
      <c r="H76026">
        <v>0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>
        <v>0</v>
      </c>
      <c r="O76026">
        <v>0</v>
      </c>
      <c r="P76026">
        <v>0</v>
      </c>
      <c r="Q76026" t="s">
        <v>23</v>
      </c>
      <c r="R76026">
        <v>7287</v>
      </c>
      <c r="S76026">
        <v>857</v>
      </c>
      <c r="T76026">
        <v>0</v>
      </c>
      <c r="U76026">
        <v>5720</v>
      </c>
      <c r="V76026">
        <v>4962</v>
      </c>
      <c r="W76026">
        <v>857</v>
      </c>
    </row>
    <row r="76027" spans="1:23" x14ac:dyDescent="0.35">
      <c r="A76027" s="3" t="s">
        <v>579</v>
      </c>
      <c r="B76027" s="1">
        <v>48507</v>
      </c>
      <c r="C76027">
        <v>19</v>
      </c>
      <c r="D76027" t="s">
        <v>240</v>
      </c>
      <c r="E76027" t="s">
        <v>32</v>
      </c>
      <c r="F76027">
        <v>0</v>
      </c>
      <c r="G76027">
        <v>0</v>
      </c>
      <c r="H76027">
        <v>0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>
        <v>0</v>
      </c>
      <c r="O76027">
        <v>0</v>
      </c>
      <c r="P76027">
        <v>0</v>
      </c>
      <c r="Q76027" t="s">
        <v>23</v>
      </c>
      <c r="R76027">
        <v>11840</v>
      </c>
      <c r="S76027">
        <v>1723</v>
      </c>
      <c r="T76027">
        <v>0</v>
      </c>
      <c r="U76027">
        <v>9621</v>
      </c>
      <c r="V76027">
        <v>8479</v>
      </c>
      <c r="W76027">
        <v>1723</v>
      </c>
    </row>
    <row r="76028" spans="1:23" x14ac:dyDescent="0.35">
      <c r="A76028" s="3" t="s">
        <v>579</v>
      </c>
      <c r="B76028" s="1">
        <v>48225</v>
      </c>
      <c r="C76028">
        <v>19</v>
      </c>
      <c r="D76028" t="s">
        <v>63</v>
      </c>
      <c r="E76028" t="s">
        <v>32</v>
      </c>
      <c r="F76028">
        <v>0</v>
      </c>
      <c r="G76028">
        <v>0</v>
      </c>
      <c r="H76028">
        <v>0</v>
      </c>
      <c r="I76028">
        <v>0</v>
      </c>
      <c r="J76028">
        <v>0</v>
      </c>
      <c r="K76028">
        <v>0</v>
      </c>
      <c r="L76028">
        <v>0</v>
      </c>
      <c r="M76028">
        <v>0</v>
      </c>
      <c r="N76028">
        <v>0</v>
      </c>
      <c r="O76028">
        <v>0</v>
      </c>
      <c r="P76028">
        <v>0</v>
      </c>
      <c r="Q76028" t="s">
        <v>23</v>
      </c>
      <c r="R76028">
        <v>22968</v>
      </c>
      <c r="S76028">
        <v>5176</v>
      </c>
      <c r="T76028">
        <v>0</v>
      </c>
      <c r="U76028">
        <v>20032</v>
      </c>
      <c r="V76028">
        <v>18428</v>
      </c>
      <c r="W76028">
        <v>5176</v>
      </c>
    </row>
    <row r="76029" spans="1:23" x14ac:dyDescent="0.35">
      <c r="A76029" s="3" t="s">
        <v>579</v>
      </c>
      <c r="B76029" s="1">
        <v>48057</v>
      </c>
      <c r="C76029">
        <v>19</v>
      </c>
      <c r="D76029" t="s">
        <v>72</v>
      </c>
      <c r="E76029" t="s">
        <v>32</v>
      </c>
      <c r="F76029">
        <v>0</v>
      </c>
      <c r="G76029">
        <v>0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0</v>
      </c>
      <c r="N76029">
        <v>0</v>
      </c>
      <c r="O76029">
        <v>0</v>
      </c>
      <c r="P76029">
        <v>0</v>
      </c>
      <c r="Q76029" t="s">
        <v>23</v>
      </c>
      <c r="R76029">
        <v>21290</v>
      </c>
      <c r="S76029">
        <v>3981</v>
      </c>
      <c r="T76029">
        <v>0</v>
      </c>
      <c r="U76029">
        <v>17975</v>
      </c>
      <c r="V76029">
        <v>16194</v>
      </c>
      <c r="W76029">
        <v>3981</v>
      </c>
    </row>
    <row r="76030" spans="1:23" x14ac:dyDescent="0.35">
      <c r="A76030" s="3" t="s">
        <v>579</v>
      </c>
      <c r="B76030" s="1">
        <v>48097</v>
      </c>
      <c r="C76030">
        <v>19</v>
      </c>
      <c r="D76030" t="s">
        <v>245</v>
      </c>
      <c r="E76030" t="s">
        <v>32</v>
      </c>
      <c r="F76030">
        <v>0</v>
      </c>
      <c r="G76030">
        <v>0</v>
      </c>
      <c r="H76030">
        <v>0</v>
      </c>
      <c r="I76030">
        <v>0</v>
      </c>
      <c r="J76030">
        <v>0</v>
      </c>
      <c r="K76030">
        <v>0</v>
      </c>
      <c r="L76030">
        <v>0</v>
      </c>
      <c r="M76030">
        <v>0</v>
      </c>
      <c r="N76030">
        <v>0</v>
      </c>
      <c r="O76030">
        <v>0</v>
      </c>
      <c r="P76030">
        <v>0</v>
      </c>
      <c r="Q76030" t="s">
        <v>23</v>
      </c>
      <c r="R76030">
        <v>41257</v>
      </c>
      <c r="S76030">
        <v>7804</v>
      </c>
      <c r="T76030">
        <v>0</v>
      </c>
      <c r="U76030">
        <v>34782</v>
      </c>
      <c r="V76030">
        <v>31512</v>
      </c>
      <c r="W76030">
        <v>7804</v>
      </c>
    </row>
    <row r="76031" spans="1:23" x14ac:dyDescent="0.35">
      <c r="A76031" s="3" t="s">
        <v>579</v>
      </c>
      <c r="B76031" s="1">
        <v>48131</v>
      </c>
      <c r="C76031">
        <v>19</v>
      </c>
      <c r="D76031" t="s">
        <v>92</v>
      </c>
      <c r="E76031" t="s">
        <v>32</v>
      </c>
      <c r="F76031">
        <v>0</v>
      </c>
      <c r="G76031">
        <v>0</v>
      </c>
      <c r="H76031">
        <v>0</v>
      </c>
      <c r="I76031">
        <v>0</v>
      </c>
      <c r="J76031">
        <v>0</v>
      </c>
      <c r="K76031">
        <v>0</v>
      </c>
      <c r="L76031">
        <v>0</v>
      </c>
      <c r="M76031">
        <v>0</v>
      </c>
      <c r="N76031">
        <v>0</v>
      </c>
      <c r="O76031">
        <v>0</v>
      </c>
      <c r="P76031">
        <v>0</v>
      </c>
      <c r="Q76031" t="s">
        <v>23</v>
      </c>
      <c r="R76031">
        <v>11157</v>
      </c>
      <c r="S76031">
        <v>2031</v>
      </c>
      <c r="T76031">
        <v>0</v>
      </c>
      <c r="U76031">
        <v>9226</v>
      </c>
      <c r="V76031">
        <v>8298</v>
      </c>
      <c r="W76031">
        <v>2031</v>
      </c>
    </row>
    <row r="76032" spans="1:23" x14ac:dyDescent="0.35">
      <c r="A76032" s="3" t="s">
        <v>579</v>
      </c>
      <c r="B76032" s="1">
        <v>48061</v>
      </c>
      <c r="C76032">
        <v>19</v>
      </c>
      <c r="D76032" t="s">
        <v>174</v>
      </c>
      <c r="E76032" t="s">
        <v>32</v>
      </c>
      <c r="F76032">
        <v>0</v>
      </c>
      <c r="G76032">
        <v>0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>
        <v>0</v>
      </c>
      <c r="O76032">
        <v>0</v>
      </c>
      <c r="P76032">
        <v>0</v>
      </c>
      <c r="Q76032" t="s">
        <v>25</v>
      </c>
      <c r="R76032">
        <v>423163</v>
      </c>
      <c r="S76032">
        <v>58607</v>
      </c>
      <c r="T76032">
        <v>0</v>
      </c>
      <c r="U76032">
        <v>340538</v>
      </c>
      <c r="V76032">
        <v>296615</v>
      </c>
      <c r="W76032">
        <v>58607</v>
      </c>
    </row>
    <row r="76033" spans="1:23" x14ac:dyDescent="0.35">
      <c r="A76033" s="3" t="s">
        <v>579</v>
      </c>
      <c r="B76033" s="1">
        <v>48437</v>
      </c>
      <c r="C76033">
        <v>19</v>
      </c>
      <c r="D76033" t="s">
        <v>227</v>
      </c>
      <c r="E76033" t="s">
        <v>32</v>
      </c>
      <c r="F76033">
        <v>0</v>
      </c>
      <c r="G76033">
        <v>0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>
        <v>0</v>
      </c>
      <c r="O76033">
        <v>0</v>
      </c>
      <c r="P76033">
        <v>0</v>
      </c>
      <c r="Q76033" t="s">
        <v>23</v>
      </c>
      <c r="R76033">
        <v>7397</v>
      </c>
      <c r="S76033">
        <v>1305</v>
      </c>
      <c r="T76033">
        <v>0</v>
      </c>
      <c r="U76033">
        <v>6197</v>
      </c>
      <c r="V76033">
        <v>5573</v>
      </c>
      <c r="W76033">
        <v>1305</v>
      </c>
    </row>
    <row r="76034" spans="1:23" x14ac:dyDescent="0.35">
      <c r="A76034" s="3" t="s">
        <v>579</v>
      </c>
      <c r="B76034" s="1">
        <v>48007</v>
      </c>
      <c r="C76034">
        <v>19</v>
      </c>
      <c r="D76034" t="s">
        <v>141</v>
      </c>
      <c r="E76034" t="s">
        <v>32</v>
      </c>
      <c r="F76034">
        <v>0</v>
      </c>
      <c r="G76034">
        <v>0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>
        <v>0</v>
      </c>
      <c r="O76034">
        <v>0</v>
      </c>
      <c r="P76034">
        <v>0</v>
      </c>
      <c r="Q76034" t="s">
        <v>25</v>
      </c>
      <c r="R76034">
        <v>23510</v>
      </c>
      <c r="S76034">
        <v>6791</v>
      </c>
      <c r="T76034">
        <v>0</v>
      </c>
      <c r="U76034">
        <v>20763</v>
      </c>
      <c r="V76034">
        <v>19341</v>
      </c>
      <c r="W76034">
        <v>6791</v>
      </c>
    </row>
    <row r="76035" spans="1:23" x14ac:dyDescent="0.35">
      <c r="A76035" s="3" t="s">
        <v>579</v>
      </c>
      <c r="B76035" s="1">
        <v>48117</v>
      </c>
      <c r="C76035">
        <v>19</v>
      </c>
      <c r="D76035" t="s">
        <v>102</v>
      </c>
      <c r="E76035" t="s">
        <v>32</v>
      </c>
      <c r="F76035">
        <v>0</v>
      </c>
      <c r="G76035">
        <v>0</v>
      </c>
      <c r="H76035">
        <v>0</v>
      </c>
      <c r="I76035">
        <v>0</v>
      </c>
      <c r="J76035">
        <v>0</v>
      </c>
      <c r="K76035">
        <v>0</v>
      </c>
      <c r="L76035">
        <v>0</v>
      </c>
      <c r="M76035">
        <v>0</v>
      </c>
      <c r="N76035">
        <v>0</v>
      </c>
      <c r="O76035">
        <v>0</v>
      </c>
      <c r="P76035">
        <v>0</v>
      </c>
      <c r="Q76035" t="s">
        <v>23</v>
      </c>
      <c r="R76035">
        <v>18546</v>
      </c>
      <c r="S76035">
        <v>2423</v>
      </c>
      <c r="T76035">
        <v>0</v>
      </c>
      <c r="U76035">
        <v>14710</v>
      </c>
      <c r="V76035">
        <v>12826</v>
      </c>
      <c r="W76035">
        <v>2423</v>
      </c>
    </row>
    <row r="76036" spans="1:23" x14ac:dyDescent="0.35">
      <c r="A76036" s="3" t="s">
        <v>579</v>
      </c>
      <c r="B76036" s="1">
        <v>48201</v>
      </c>
      <c r="C76036">
        <v>19</v>
      </c>
      <c r="D76036" t="s">
        <v>180</v>
      </c>
      <c r="E76036" t="s">
        <v>32</v>
      </c>
      <c r="F76036">
        <v>0</v>
      </c>
      <c r="G76036">
        <v>0</v>
      </c>
      <c r="H76036">
        <v>0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>
        <v>0</v>
      </c>
      <c r="O76036">
        <v>0</v>
      </c>
      <c r="P76036">
        <v>0</v>
      </c>
      <c r="Q76036" t="s">
        <v>25</v>
      </c>
      <c r="R76036">
        <v>4713325</v>
      </c>
      <c r="S76036">
        <v>514167</v>
      </c>
      <c r="T76036">
        <v>0</v>
      </c>
      <c r="U76036">
        <v>3877793</v>
      </c>
      <c r="V76036">
        <v>3467445</v>
      </c>
      <c r="W76036">
        <v>514167</v>
      </c>
    </row>
    <row r="76037" spans="1:23" x14ac:dyDescent="0.35">
      <c r="A76037" s="3" t="s">
        <v>579</v>
      </c>
      <c r="B76037" s="1">
        <v>48249</v>
      </c>
      <c r="C76037">
        <v>19</v>
      </c>
      <c r="D76037" t="s">
        <v>193</v>
      </c>
      <c r="E76037" t="s">
        <v>32</v>
      </c>
      <c r="F76037">
        <v>0</v>
      </c>
      <c r="G76037">
        <v>0</v>
      </c>
      <c r="H76037">
        <v>0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>
        <v>0</v>
      </c>
      <c r="O76037">
        <v>0</v>
      </c>
      <c r="P76037">
        <v>0</v>
      </c>
      <c r="Q76037" t="s">
        <v>23</v>
      </c>
      <c r="R76037">
        <v>40482</v>
      </c>
      <c r="S76037">
        <v>6358</v>
      </c>
      <c r="T76037">
        <v>0</v>
      </c>
      <c r="U76037">
        <v>33162</v>
      </c>
      <c r="V76037">
        <v>29414</v>
      </c>
      <c r="W76037">
        <v>6358</v>
      </c>
    </row>
    <row r="76038" spans="1:23" x14ac:dyDescent="0.35">
      <c r="A76038" s="3" t="s">
        <v>579</v>
      </c>
      <c r="B76038" s="1">
        <v>48229</v>
      </c>
      <c r="C76038">
        <v>19</v>
      </c>
      <c r="D76038" t="s">
        <v>277</v>
      </c>
      <c r="E76038" t="s">
        <v>32</v>
      </c>
      <c r="F76038">
        <v>0</v>
      </c>
      <c r="G76038">
        <v>0</v>
      </c>
      <c r="H76038">
        <v>0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>
        <v>0</v>
      </c>
      <c r="O76038">
        <v>0</v>
      </c>
      <c r="P76038">
        <v>0</v>
      </c>
      <c r="Q76038" t="s">
        <v>25</v>
      </c>
      <c r="R76038">
        <v>4886</v>
      </c>
      <c r="S76038">
        <v>775</v>
      </c>
      <c r="T76038">
        <v>0</v>
      </c>
      <c r="U76038">
        <v>4196</v>
      </c>
      <c r="V76038">
        <v>3869</v>
      </c>
      <c r="W76038">
        <v>775</v>
      </c>
    </row>
    <row r="76039" spans="1:23" x14ac:dyDescent="0.35">
      <c r="A76039" s="3" t="s">
        <v>579</v>
      </c>
      <c r="B76039" s="1">
        <v>48173</v>
      </c>
      <c r="C76039">
        <v>19</v>
      </c>
      <c r="D76039" t="s">
        <v>270</v>
      </c>
      <c r="E76039" t="s">
        <v>32</v>
      </c>
      <c r="F76039">
        <v>0</v>
      </c>
      <c r="G76039">
        <v>0</v>
      </c>
      <c r="H76039">
        <v>0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>
        <v>0</v>
      </c>
      <c r="O76039">
        <v>0</v>
      </c>
      <c r="P76039">
        <v>0</v>
      </c>
      <c r="Q76039" t="s">
        <v>23</v>
      </c>
      <c r="R76039">
        <v>1409</v>
      </c>
      <c r="S76039">
        <v>210</v>
      </c>
      <c r="T76039">
        <v>0</v>
      </c>
      <c r="U76039">
        <v>1175</v>
      </c>
      <c r="V76039">
        <v>1051</v>
      </c>
      <c r="W76039">
        <v>210</v>
      </c>
    </row>
    <row r="76040" spans="1:23" x14ac:dyDescent="0.35">
      <c r="A76040" s="3" t="s">
        <v>579</v>
      </c>
      <c r="B76040" s="1">
        <v>48431</v>
      </c>
      <c r="C76040">
        <v>19</v>
      </c>
      <c r="D76040" t="s">
        <v>254</v>
      </c>
      <c r="E76040" t="s">
        <v>32</v>
      </c>
      <c r="F76040">
        <v>0</v>
      </c>
      <c r="G76040">
        <v>0</v>
      </c>
      <c r="H76040">
        <v>0</v>
      </c>
      <c r="I76040">
        <v>0</v>
      </c>
      <c r="J76040">
        <v>0</v>
      </c>
      <c r="K76040">
        <v>0</v>
      </c>
      <c r="L76040">
        <v>0</v>
      </c>
      <c r="M76040">
        <v>0</v>
      </c>
      <c r="N76040">
        <v>0</v>
      </c>
      <c r="O76040">
        <v>0</v>
      </c>
      <c r="P76040">
        <v>0</v>
      </c>
      <c r="Q76040" t="s">
        <v>23</v>
      </c>
      <c r="R76040">
        <v>1291</v>
      </c>
      <c r="S76040">
        <v>186</v>
      </c>
      <c r="T76040">
        <v>0</v>
      </c>
      <c r="U76040">
        <v>1058</v>
      </c>
      <c r="V76040">
        <v>923</v>
      </c>
      <c r="W76040">
        <v>186</v>
      </c>
    </row>
    <row r="76041" spans="1:23" x14ac:dyDescent="0.35">
      <c r="A76041" s="3" t="s">
        <v>579</v>
      </c>
      <c r="B76041" s="1">
        <v>48477</v>
      </c>
      <c r="C76041">
        <v>19</v>
      </c>
      <c r="D76041" t="s">
        <v>29</v>
      </c>
      <c r="E76041" t="s">
        <v>32</v>
      </c>
      <c r="F76041">
        <v>0</v>
      </c>
      <c r="G76041">
        <v>0</v>
      </c>
      <c r="H76041">
        <v>0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>
        <v>0</v>
      </c>
      <c r="O76041">
        <v>0</v>
      </c>
      <c r="P76041">
        <v>0</v>
      </c>
      <c r="Q76041" t="s">
        <v>23</v>
      </c>
      <c r="R76041">
        <v>35882</v>
      </c>
      <c r="S76041">
        <v>7889</v>
      </c>
      <c r="T76041">
        <v>0</v>
      </c>
      <c r="U76041">
        <v>30837</v>
      </c>
      <c r="V76041">
        <v>28217</v>
      </c>
      <c r="W76041">
        <v>7889</v>
      </c>
    </row>
    <row r="76042" spans="1:23" x14ac:dyDescent="0.35">
      <c r="A76042" s="3" t="s">
        <v>579</v>
      </c>
      <c r="B76042" s="1">
        <v>48161</v>
      </c>
      <c r="C76042">
        <v>19</v>
      </c>
      <c r="D76042" t="s">
        <v>175</v>
      </c>
      <c r="E76042" t="s">
        <v>32</v>
      </c>
      <c r="F76042">
        <v>0</v>
      </c>
      <c r="G76042">
        <v>0</v>
      </c>
      <c r="H76042">
        <v>0</v>
      </c>
      <c r="I76042">
        <v>0</v>
      </c>
      <c r="J76042">
        <v>0</v>
      </c>
      <c r="K76042">
        <v>0</v>
      </c>
      <c r="L76042">
        <v>0</v>
      </c>
      <c r="M76042">
        <v>0</v>
      </c>
      <c r="N76042">
        <v>0</v>
      </c>
      <c r="O76042">
        <v>0</v>
      </c>
      <c r="P76042">
        <v>0</v>
      </c>
      <c r="Q76042" t="s">
        <v>23</v>
      </c>
      <c r="R76042">
        <v>19717</v>
      </c>
      <c r="S76042">
        <v>3996</v>
      </c>
      <c r="T76042">
        <v>0</v>
      </c>
      <c r="U76042">
        <v>16829</v>
      </c>
      <c r="V76042">
        <v>15245</v>
      </c>
      <c r="W76042">
        <v>3996</v>
      </c>
    </row>
    <row r="76043" spans="1:23" x14ac:dyDescent="0.35">
      <c r="A76043" s="3" t="s">
        <v>579</v>
      </c>
      <c r="B76043" s="1">
        <v>48351</v>
      </c>
      <c r="C76043">
        <v>19</v>
      </c>
      <c r="D76043" t="s">
        <v>39</v>
      </c>
      <c r="E76043" t="s">
        <v>32</v>
      </c>
      <c r="F76043">
        <v>0</v>
      </c>
      <c r="G76043">
        <v>0</v>
      </c>
      <c r="H76043">
        <v>0</v>
      </c>
      <c r="I76043">
        <v>0</v>
      </c>
      <c r="J76043">
        <v>0</v>
      </c>
      <c r="K76043">
        <v>0</v>
      </c>
      <c r="L76043">
        <v>0</v>
      </c>
      <c r="M76043">
        <v>0</v>
      </c>
      <c r="N76043">
        <v>0</v>
      </c>
      <c r="O76043">
        <v>0</v>
      </c>
      <c r="P76043">
        <v>0</v>
      </c>
      <c r="Q76043" t="s">
        <v>25</v>
      </c>
      <c r="R76043">
        <v>13595</v>
      </c>
      <c r="S76043">
        <v>2878</v>
      </c>
      <c r="T76043">
        <v>0</v>
      </c>
      <c r="U76043">
        <v>11894</v>
      </c>
      <c r="V76043">
        <v>10929</v>
      </c>
      <c r="W76043">
        <v>2878</v>
      </c>
    </row>
    <row r="76044" spans="1:23" x14ac:dyDescent="0.35">
      <c r="A76044" s="3" t="s">
        <v>579</v>
      </c>
      <c r="B76044" s="1">
        <v>48135</v>
      </c>
      <c r="C76044">
        <v>19</v>
      </c>
      <c r="D76044" t="s">
        <v>128</v>
      </c>
      <c r="E76044" t="s">
        <v>32</v>
      </c>
      <c r="F76044">
        <v>0</v>
      </c>
      <c r="G76044">
        <v>0</v>
      </c>
      <c r="H76044">
        <v>0</v>
      </c>
      <c r="I76044">
        <v>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  <c r="P76044">
        <v>0</v>
      </c>
      <c r="Q76044" t="s">
        <v>25</v>
      </c>
      <c r="R76044">
        <v>166223</v>
      </c>
      <c r="S76044">
        <v>15970</v>
      </c>
      <c r="T76044">
        <v>0</v>
      </c>
      <c r="U76044">
        <v>131330</v>
      </c>
      <c r="V76044">
        <v>115893</v>
      </c>
      <c r="W76044">
        <v>15970</v>
      </c>
    </row>
    <row r="76045" spans="1:23" x14ac:dyDescent="0.35">
      <c r="A76045" s="3" t="s">
        <v>579</v>
      </c>
      <c r="B76045" s="1">
        <v>48483</v>
      </c>
      <c r="C76045">
        <v>19</v>
      </c>
      <c r="D76045" t="s">
        <v>50</v>
      </c>
      <c r="E76045" t="s">
        <v>32</v>
      </c>
      <c r="F76045">
        <v>0</v>
      </c>
      <c r="G76045">
        <v>0</v>
      </c>
      <c r="H76045">
        <v>0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>
        <v>0</v>
      </c>
      <c r="O76045">
        <v>0</v>
      </c>
      <c r="P76045">
        <v>0</v>
      </c>
      <c r="Q76045" t="s">
        <v>23</v>
      </c>
      <c r="R76045">
        <v>5056</v>
      </c>
      <c r="S76045">
        <v>1002</v>
      </c>
      <c r="T76045">
        <v>0</v>
      </c>
      <c r="U76045">
        <v>4212</v>
      </c>
      <c r="V76045">
        <v>3772</v>
      </c>
      <c r="W76045">
        <v>1002</v>
      </c>
    </row>
    <row r="76046" spans="1:23" x14ac:dyDescent="0.35">
      <c r="A76046" s="3" t="s">
        <v>579</v>
      </c>
      <c r="B76046" s="1">
        <v>48379</v>
      </c>
      <c r="C76046">
        <v>19</v>
      </c>
      <c r="D76046" t="s">
        <v>62</v>
      </c>
      <c r="E76046" t="s">
        <v>32</v>
      </c>
      <c r="F76046">
        <v>0</v>
      </c>
      <c r="G76046">
        <v>0</v>
      </c>
      <c r="H76046">
        <v>0</v>
      </c>
      <c r="I76046">
        <v>0</v>
      </c>
      <c r="J76046">
        <v>0</v>
      </c>
      <c r="K76046">
        <v>0</v>
      </c>
      <c r="L76046">
        <v>0</v>
      </c>
      <c r="M76046">
        <v>0</v>
      </c>
      <c r="N76046">
        <v>0</v>
      </c>
      <c r="O76046">
        <v>0</v>
      </c>
      <c r="P76046">
        <v>0</v>
      </c>
      <c r="Q76046" t="s">
        <v>23</v>
      </c>
      <c r="R76046">
        <v>12514</v>
      </c>
      <c r="S76046">
        <v>3123</v>
      </c>
      <c r="T76046">
        <v>0</v>
      </c>
      <c r="U76046">
        <v>10824</v>
      </c>
      <c r="V76046">
        <v>9989</v>
      </c>
      <c r="W76046">
        <v>3123</v>
      </c>
    </row>
    <row r="76047" spans="1:23" x14ac:dyDescent="0.35">
      <c r="A76047" s="3" t="s">
        <v>579</v>
      </c>
      <c r="B76047" s="1">
        <v>48227</v>
      </c>
      <c r="C76047">
        <v>19</v>
      </c>
      <c r="D76047" t="s">
        <v>52</v>
      </c>
      <c r="E76047" t="s">
        <v>32</v>
      </c>
      <c r="F76047">
        <v>0</v>
      </c>
      <c r="G76047">
        <v>0</v>
      </c>
      <c r="H76047">
        <v>0</v>
      </c>
      <c r="I76047">
        <v>0</v>
      </c>
      <c r="J76047">
        <v>0</v>
      </c>
      <c r="K76047">
        <v>0</v>
      </c>
      <c r="L76047">
        <v>0</v>
      </c>
      <c r="M76047">
        <v>0</v>
      </c>
      <c r="N76047">
        <v>0</v>
      </c>
      <c r="O76047">
        <v>0</v>
      </c>
      <c r="P76047">
        <v>0</v>
      </c>
      <c r="Q76047" t="s">
        <v>23</v>
      </c>
      <c r="R76047">
        <v>36664</v>
      </c>
      <c r="S76047">
        <v>4813</v>
      </c>
      <c r="T76047">
        <v>0</v>
      </c>
      <c r="U76047">
        <v>31250</v>
      </c>
      <c r="V76047">
        <v>28652</v>
      </c>
      <c r="W76047">
        <v>4813</v>
      </c>
    </row>
    <row r="76048" spans="1:23" x14ac:dyDescent="0.35">
      <c r="A76048" s="3" t="s">
        <v>579</v>
      </c>
      <c r="B76048" s="1">
        <v>48495</v>
      </c>
      <c r="C76048">
        <v>19</v>
      </c>
      <c r="D76048" t="s">
        <v>269</v>
      </c>
      <c r="E76048" t="s">
        <v>32</v>
      </c>
      <c r="F76048">
        <v>0</v>
      </c>
      <c r="G76048">
        <v>0</v>
      </c>
      <c r="H76048">
        <v>0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>
        <v>0</v>
      </c>
      <c r="O76048">
        <v>0</v>
      </c>
      <c r="P76048">
        <v>0</v>
      </c>
      <c r="Q76048" t="s">
        <v>23</v>
      </c>
      <c r="R76048">
        <v>8010</v>
      </c>
      <c r="S76048">
        <v>964</v>
      </c>
      <c r="T76048">
        <v>0</v>
      </c>
      <c r="U76048">
        <v>6472</v>
      </c>
      <c r="V76048">
        <v>5681</v>
      </c>
      <c r="W76048">
        <v>964</v>
      </c>
    </row>
    <row r="76049" spans="1:23" x14ac:dyDescent="0.35">
      <c r="A76049" s="3" t="s">
        <v>579</v>
      </c>
      <c r="B76049" s="1">
        <v>48297</v>
      </c>
      <c r="C76049">
        <v>19</v>
      </c>
      <c r="D76049" t="s">
        <v>151</v>
      </c>
      <c r="E76049" t="s">
        <v>32</v>
      </c>
      <c r="F76049">
        <v>0</v>
      </c>
      <c r="G76049">
        <v>0</v>
      </c>
      <c r="H76049">
        <v>0</v>
      </c>
      <c r="I76049">
        <v>0</v>
      </c>
      <c r="J76049">
        <v>0</v>
      </c>
      <c r="K76049">
        <v>0</v>
      </c>
      <c r="L76049">
        <v>0</v>
      </c>
      <c r="M76049">
        <v>0</v>
      </c>
      <c r="N76049">
        <v>0</v>
      </c>
      <c r="O76049">
        <v>0</v>
      </c>
      <c r="P76049">
        <v>0</v>
      </c>
      <c r="Q76049" t="s">
        <v>23</v>
      </c>
      <c r="R76049">
        <v>12207</v>
      </c>
      <c r="S76049">
        <v>2533</v>
      </c>
      <c r="T76049">
        <v>0</v>
      </c>
      <c r="U76049">
        <v>10577</v>
      </c>
      <c r="V76049">
        <v>9786</v>
      </c>
      <c r="W76049">
        <v>2533</v>
      </c>
    </row>
    <row r="76050" spans="1:23" x14ac:dyDescent="0.35">
      <c r="A76050" s="3" t="s">
        <v>579</v>
      </c>
      <c r="B76050" s="1">
        <v>48035</v>
      </c>
      <c r="C76050">
        <v>19</v>
      </c>
      <c r="D76050" t="s">
        <v>76</v>
      </c>
      <c r="E76050" t="s">
        <v>32</v>
      </c>
      <c r="F76050">
        <v>0</v>
      </c>
      <c r="G76050">
        <v>0</v>
      </c>
      <c r="H76050">
        <v>0</v>
      </c>
      <c r="I76050">
        <v>0</v>
      </c>
      <c r="J76050">
        <v>0</v>
      </c>
      <c r="K76050">
        <v>0</v>
      </c>
      <c r="L76050">
        <v>0</v>
      </c>
      <c r="M76050">
        <v>0</v>
      </c>
      <c r="N76050">
        <v>0</v>
      </c>
      <c r="O76050">
        <v>0</v>
      </c>
      <c r="P76050">
        <v>0</v>
      </c>
      <c r="Q76050" t="s">
        <v>23</v>
      </c>
      <c r="R76050">
        <v>18685</v>
      </c>
      <c r="S76050">
        <v>4741</v>
      </c>
      <c r="T76050">
        <v>0</v>
      </c>
      <c r="U76050">
        <v>16161</v>
      </c>
      <c r="V76050">
        <v>14755</v>
      </c>
      <c r="W76050">
        <v>4741</v>
      </c>
    </row>
    <row r="76051" spans="1:23" x14ac:dyDescent="0.35">
      <c r="A76051" s="3" t="s">
        <v>579</v>
      </c>
      <c r="B76051" s="1">
        <v>48451</v>
      </c>
      <c r="C76051">
        <v>19</v>
      </c>
      <c r="D76051" t="s">
        <v>126</v>
      </c>
      <c r="E76051" t="s">
        <v>32</v>
      </c>
      <c r="F76051">
        <v>0</v>
      </c>
      <c r="G76051">
        <v>0</v>
      </c>
      <c r="H76051">
        <v>0</v>
      </c>
      <c r="I76051">
        <v>0</v>
      </c>
      <c r="J76051">
        <v>0</v>
      </c>
      <c r="K76051">
        <v>0</v>
      </c>
      <c r="L76051">
        <v>0</v>
      </c>
      <c r="M76051">
        <v>0</v>
      </c>
      <c r="N76051">
        <v>0</v>
      </c>
      <c r="O76051">
        <v>0</v>
      </c>
      <c r="P76051">
        <v>0</v>
      </c>
      <c r="Q76051" t="s">
        <v>25</v>
      </c>
      <c r="R76051">
        <v>119200</v>
      </c>
      <c r="S76051">
        <v>18625</v>
      </c>
      <c r="T76051">
        <v>0</v>
      </c>
      <c r="U76051">
        <v>100039</v>
      </c>
      <c r="V76051">
        <v>90867</v>
      </c>
      <c r="W76051">
        <v>18625</v>
      </c>
    </row>
    <row r="76052" spans="1:23" x14ac:dyDescent="0.35">
      <c r="A76052" s="3" t="s">
        <v>579</v>
      </c>
      <c r="B76052" s="1">
        <v>48085</v>
      </c>
      <c r="C76052">
        <v>19</v>
      </c>
      <c r="D76052" t="s">
        <v>81</v>
      </c>
      <c r="E76052" t="s">
        <v>32</v>
      </c>
      <c r="F76052">
        <v>0</v>
      </c>
      <c r="G76052">
        <v>0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>
        <v>0</v>
      </c>
      <c r="O76052">
        <v>0</v>
      </c>
      <c r="P76052">
        <v>0</v>
      </c>
      <c r="Q76052" t="s">
        <v>25</v>
      </c>
      <c r="R76052">
        <v>1034730</v>
      </c>
      <c r="S76052">
        <v>116575</v>
      </c>
      <c r="T76052">
        <v>0</v>
      </c>
      <c r="U76052">
        <v>867311</v>
      </c>
      <c r="V76052">
        <v>769461</v>
      </c>
      <c r="W76052">
        <v>116575</v>
      </c>
    </row>
    <row r="76053" spans="1:23" x14ac:dyDescent="0.35">
      <c r="A76053" s="3" t="s">
        <v>579</v>
      </c>
      <c r="B76053" s="1">
        <v>48129</v>
      </c>
      <c r="C76053">
        <v>19</v>
      </c>
      <c r="D76053" t="s">
        <v>38</v>
      </c>
      <c r="E76053" t="s">
        <v>32</v>
      </c>
      <c r="F76053">
        <v>0</v>
      </c>
      <c r="G76053">
        <v>0</v>
      </c>
      <c r="H76053">
        <v>0</v>
      </c>
      <c r="I76053">
        <v>0</v>
      </c>
      <c r="J76053">
        <v>0</v>
      </c>
      <c r="K76053">
        <v>0</v>
      </c>
      <c r="L76053">
        <v>0</v>
      </c>
      <c r="M76053">
        <v>0</v>
      </c>
      <c r="N76053">
        <v>0</v>
      </c>
      <c r="O76053">
        <v>0</v>
      </c>
      <c r="P76053">
        <v>0</v>
      </c>
      <c r="Q76053" t="s">
        <v>23</v>
      </c>
      <c r="R76053">
        <v>3278</v>
      </c>
      <c r="S76053">
        <v>804</v>
      </c>
      <c r="T76053">
        <v>0</v>
      </c>
      <c r="U76053">
        <v>2872</v>
      </c>
      <c r="V76053">
        <v>2643</v>
      </c>
      <c r="W76053">
        <v>804</v>
      </c>
    </row>
    <row r="76054" spans="1:23" x14ac:dyDescent="0.35">
      <c r="A76054" s="3" t="s">
        <v>579</v>
      </c>
      <c r="B76054" s="1">
        <v>48295</v>
      </c>
      <c r="C76054">
        <v>19</v>
      </c>
      <c r="D76054" t="s">
        <v>262</v>
      </c>
      <c r="E76054" t="s">
        <v>32</v>
      </c>
      <c r="F76054">
        <v>0</v>
      </c>
      <c r="G76054">
        <v>0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>
        <v>0</v>
      </c>
      <c r="O76054">
        <v>0</v>
      </c>
      <c r="P76054">
        <v>0</v>
      </c>
      <c r="Q76054" t="s">
        <v>23</v>
      </c>
      <c r="R76054">
        <v>3233</v>
      </c>
      <c r="S76054">
        <v>617</v>
      </c>
      <c r="T76054">
        <v>0</v>
      </c>
      <c r="U76054">
        <v>2721</v>
      </c>
      <c r="V76054">
        <v>2414</v>
      </c>
      <c r="W76054">
        <v>617</v>
      </c>
    </row>
    <row r="76055" spans="1:23" x14ac:dyDescent="0.35">
      <c r="A76055" s="3" t="s">
        <v>579</v>
      </c>
      <c r="B76055" s="1">
        <v>48081</v>
      </c>
      <c r="C76055">
        <v>19</v>
      </c>
      <c r="D76055" t="s">
        <v>248</v>
      </c>
      <c r="E76055" t="s">
        <v>32</v>
      </c>
      <c r="F76055">
        <v>0</v>
      </c>
      <c r="G76055">
        <v>0</v>
      </c>
      <c r="H76055">
        <v>0</v>
      </c>
      <c r="I76055">
        <v>0</v>
      </c>
      <c r="J76055">
        <v>0</v>
      </c>
      <c r="K76055">
        <v>0</v>
      </c>
      <c r="L76055">
        <v>0</v>
      </c>
      <c r="M76055">
        <v>0</v>
      </c>
      <c r="N76055">
        <v>0</v>
      </c>
      <c r="O76055">
        <v>0</v>
      </c>
      <c r="P76055">
        <v>0</v>
      </c>
      <c r="Q76055" t="s">
        <v>23</v>
      </c>
      <c r="R76055">
        <v>3387</v>
      </c>
      <c r="S76055">
        <v>947</v>
      </c>
      <c r="T76055">
        <v>0</v>
      </c>
      <c r="U76055">
        <v>2896</v>
      </c>
      <c r="V76055">
        <v>2678</v>
      </c>
      <c r="W76055">
        <v>947</v>
      </c>
    </row>
    <row r="76056" spans="1:23" x14ac:dyDescent="0.35">
      <c r="A76056" s="3" t="s">
        <v>579</v>
      </c>
      <c r="B76056" s="1">
        <v>48009</v>
      </c>
      <c r="C76056">
        <v>19</v>
      </c>
      <c r="D76056" t="s">
        <v>218</v>
      </c>
      <c r="E76056" t="s">
        <v>32</v>
      </c>
      <c r="F76056">
        <v>0</v>
      </c>
      <c r="G76056">
        <v>0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>
        <v>0</v>
      </c>
      <c r="O76056">
        <v>0</v>
      </c>
      <c r="P76056">
        <v>0</v>
      </c>
      <c r="Q76056" t="s">
        <v>25</v>
      </c>
      <c r="R76056">
        <v>8553</v>
      </c>
      <c r="S76056">
        <v>1677</v>
      </c>
      <c r="T76056">
        <v>0</v>
      </c>
      <c r="U76056">
        <v>7395</v>
      </c>
      <c r="V76056">
        <v>6710</v>
      </c>
      <c r="W76056">
        <v>1677</v>
      </c>
    </row>
    <row r="76057" spans="1:23" x14ac:dyDescent="0.35">
      <c r="A76057" s="3" t="s">
        <v>579</v>
      </c>
      <c r="B76057" s="1">
        <v>48331</v>
      </c>
      <c r="C76057">
        <v>19</v>
      </c>
      <c r="D76057" t="s">
        <v>181</v>
      </c>
      <c r="E76057" t="s">
        <v>32</v>
      </c>
      <c r="F76057">
        <v>0</v>
      </c>
      <c r="G76057">
        <v>0</v>
      </c>
      <c r="H76057">
        <v>0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>
        <v>0</v>
      </c>
      <c r="O76057">
        <v>0</v>
      </c>
      <c r="P76057">
        <v>0</v>
      </c>
      <c r="Q76057" t="s">
        <v>23</v>
      </c>
      <c r="R76057">
        <v>24823</v>
      </c>
      <c r="S76057">
        <v>5245</v>
      </c>
      <c r="T76057">
        <v>0</v>
      </c>
      <c r="U76057">
        <v>21121</v>
      </c>
      <c r="V76057">
        <v>18925</v>
      </c>
      <c r="W76057">
        <v>5245</v>
      </c>
    </row>
    <row r="76058" spans="1:23" x14ac:dyDescent="0.35">
      <c r="A76058" s="3" t="s">
        <v>579</v>
      </c>
      <c r="B76058" s="1">
        <v>48115</v>
      </c>
      <c r="C76058">
        <v>19</v>
      </c>
      <c r="D76058" t="s">
        <v>131</v>
      </c>
      <c r="E76058" t="s">
        <v>32</v>
      </c>
      <c r="F76058">
        <v>0</v>
      </c>
      <c r="G76058">
        <v>0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>
        <v>0</v>
      </c>
      <c r="O76058">
        <v>0</v>
      </c>
      <c r="P76058">
        <v>0</v>
      </c>
      <c r="Q76058" t="s">
        <v>23</v>
      </c>
      <c r="R76058">
        <v>12728</v>
      </c>
      <c r="S76058">
        <v>1898</v>
      </c>
      <c r="T76058">
        <v>0</v>
      </c>
      <c r="U76058">
        <v>10515</v>
      </c>
      <c r="V76058">
        <v>9457</v>
      </c>
      <c r="W76058">
        <v>1898</v>
      </c>
    </row>
    <row r="76059" spans="1:23" x14ac:dyDescent="0.35">
      <c r="A76059" s="3" t="s">
        <v>579</v>
      </c>
      <c r="B76059" s="1">
        <v>48315</v>
      </c>
      <c r="C76059">
        <v>19</v>
      </c>
      <c r="D76059" t="s">
        <v>26</v>
      </c>
      <c r="E76059" t="s">
        <v>32</v>
      </c>
      <c r="F76059">
        <v>0</v>
      </c>
      <c r="G76059">
        <v>0</v>
      </c>
      <c r="H76059">
        <v>0</v>
      </c>
      <c r="I76059">
        <v>0</v>
      </c>
      <c r="J76059">
        <v>0</v>
      </c>
      <c r="K76059">
        <v>0</v>
      </c>
      <c r="L76059">
        <v>0</v>
      </c>
      <c r="M76059">
        <v>0</v>
      </c>
      <c r="N76059">
        <v>0</v>
      </c>
      <c r="O76059">
        <v>0</v>
      </c>
      <c r="P76059">
        <v>0</v>
      </c>
      <c r="Q76059" t="s">
        <v>23</v>
      </c>
      <c r="R76059">
        <v>9854</v>
      </c>
      <c r="S76059">
        <v>2697</v>
      </c>
      <c r="T76059">
        <v>0</v>
      </c>
      <c r="U76059">
        <v>8692</v>
      </c>
      <c r="V76059">
        <v>8072</v>
      </c>
      <c r="W76059">
        <v>2697</v>
      </c>
    </row>
    <row r="76060" spans="1:23" x14ac:dyDescent="0.35">
      <c r="A76060" s="3" t="s">
        <v>579</v>
      </c>
      <c r="B76060" s="1">
        <v>48481</v>
      </c>
      <c r="C76060">
        <v>19</v>
      </c>
      <c r="D76060" t="s">
        <v>233</v>
      </c>
      <c r="E76060" t="s">
        <v>32</v>
      </c>
      <c r="F76060">
        <v>0</v>
      </c>
      <c r="G76060">
        <v>0</v>
      </c>
      <c r="H76060">
        <v>0</v>
      </c>
      <c r="I76060">
        <v>0</v>
      </c>
      <c r="J76060">
        <v>0</v>
      </c>
      <c r="K76060">
        <v>0</v>
      </c>
      <c r="L76060">
        <v>0</v>
      </c>
      <c r="M76060">
        <v>0</v>
      </c>
      <c r="N76060">
        <v>0</v>
      </c>
      <c r="O76060">
        <v>0</v>
      </c>
      <c r="P76060">
        <v>0</v>
      </c>
      <c r="Q76060" t="s">
        <v>23</v>
      </c>
      <c r="R76060">
        <v>41556</v>
      </c>
      <c r="S76060">
        <v>7239</v>
      </c>
      <c r="T76060">
        <v>0</v>
      </c>
      <c r="U76060">
        <v>34586</v>
      </c>
      <c r="V76060">
        <v>30844</v>
      </c>
      <c r="W76060">
        <v>7239</v>
      </c>
    </row>
    <row r="76061" spans="1:23" x14ac:dyDescent="0.35">
      <c r="A76061" s="3" t="s">
        <v>579</v>
      </c>
      <c r="B76061" s="1">
        <v>48165</v>
      </c>
      <c r="C76061">
        <v>19</v>
      </c>
      <c r="D76061" t="s">
        <v>125</v>
      </c>
      <c r="E76061" t="s">
        <v>32</v>
      </c>
      <c r="F76061">
        <v>0</v>
      </c>
      <c r="G76061">
        <v>0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>
        <v>0</v>
      </c>
      <c r="O76061">
        <v>0</v>
      </c>
      <c r="P76061">
        <v>0</v>
      </c>
      <c r="Q76061" t="s">
        <v>23</v>
      </c>
      <c r="R76061">
        <v>21492</v>
      </c>
      <c r="S76061">
        <v>1907</v>
      </c>
      <c r="T76061">
        <v>0</v>
      </c>
      <c r="U76061">
        <v>16272</v>
      </c>
      <c r="V76061">
        <v>13730</v>
      </c>
      <c r="W76061">
        <v>1907</v>
      </c>
    </row>
    <row r="76062" spans="1:23" x14ac:dyDescent="0.35">
      <c r="A76062" s="3" t="s">
        <v>579</v>
      </c>
      <c r="B76062" s="1">
        <v>48257</v>
      </c>
      <c r="C76062">
        <v>19</v>
      </c>
      <c r="D76062" t="s">
        <v>201</v>
      </c>
      <c r="E76062" t="s">
        <v>32</v>
      </c>
      <c r="F76062">
        <v>0</v>
      </c>
      <c r="G76062">
        <v>0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0</v>
      </c>
      <c r="N76062">
        <v>0</v>
      </c>
      <c r="O76062">
        <v>0</v>
      </c>
      <c r="P76062">
        <v>0</v>
      </c>
      <c r="Q76062" t="s">
        <v>25</v>
      </c>
      <c r="R76062">
        <v>136154</v>
      </c>
      <c r="S76062">
        <v>16113</v>
      </c>
      <c r="T76062">
        <v>0</v>
      </c>
      <c r="U76062">
        <v>111223</v>
      </c>
      <c r="V76062">
        <v>98148</v>
      </c>
      <c r="W76062">
        <v>16113</v>
      </c>
    </row>
    <row r="76063" spans="1:23" x14ac:dyDescent="0.35">
      <c r="A76063" s="3" t="s">
        <v>579</v>
      </c>
      <c r="B76063" s="1">
        <v>48337</v>
      </c>
      <c r="C76063">
        <v>19</v>
      </c>
      <c r="D76063" t="s">
        <v>136</v>
      </c>
      <c r="E76063" t="s">
        <v>32</v>
      </c>
      <c r="F76063">
        <v>0</v>
      </c>
      <c r="G76063">
        <v>0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0</v>
      </c>
      <c r="N76063">
        <v>0</v>
      </c>
      <c r="O76063">
        <v>0</v>
      </c>
      <c r="P76063">
        <v>0</v>
      </c>
      <c r="Q76063" t="s">
        <v>23</v>
      </c>
      <c r="R76063">
        <v>19818</v>
      </c>
      <c r="S76063">
        <v>4444</v>
      </c>
      <c r="T76063">
        <v>0</v>
      </c>
      <c r="U76063">
        <v>16935</v>
      </c>
      <c r="V76063">
        <v>15369</v>
      </c>
      <c r="W76063">
        <v>4444</v>
      </c>
    </row>
    <row r="76064" spans="1:23" x14ac:dyDescent="0.35">
      <c r="A76064" s="3" t="s">
        <v>579</v>
      </c>
      <c r="B76064" s="1">
        <v>48355</v>
      </c>
      <c r="C76064">
        <v>19</v>
      </c>
      <c r="D76064" t="s">
        <v>268</v>
      </c>
      <c r="E76064" t="s">
        <v>32</v>
      </c>
      <c r="F76064">
        <v>0</v>
      </c>
      <c r="G76064">
        <v>0</v>
      </c>
      <c r="H76064">
        <v>0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  <c r="P76064">
        <v>0</v>
      </c>
      <c r="Q76064" t="s">
        <v>25</v>
      </c>
      <c r="R76064">
        <v>362294</v>
      </c>
      <c r="S76064">
        <v>54069</v>
      </c>
      <c r="T76064">
        <v>0</v>
      </c>
      <c r="U76064">
        <v>304329</v>
      </c>
      <c r="V76064">
        <v>274235</v>
      </c>
      <c r="W76064">
        <v>54069</v>
      </c>
    </row>
    <row r="76065" spans="1:23" x14ac:dyDescent="0.35">
      <c r="A76065" s="3" t="s">
        <v>579</v>
      </c>
      <c r="B76065" s="1">
        <v>48299</v>
      </c>
      <c r="C76065">
        <v>19</v>
      </c>
      <c r="D76065" t="s">
        <v>163</v>
      </c>
      <c r="E76065" t="s">
        <v>32</v>
      </c>
      <c r="F76065">
        <v>0</v>
      </c>
      <c r="G76065">
        <v>0</v>
      </c>
      <c r="H76065">
        <v>0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>
        <v>0</v>
      </c>
      <c r="O76065">
        <v>0</v>
      </c>
      <c r="P76065">
        <v>0</v>
      </c>
      <c r="Q76065" t="s">
        <v>23</v>
      </c>
      <c r="R76065">
        <v>21795</v>
      </c>
      <c r="S76065">
        <v>8119</v>
      </c>
      <c r="T76065">
        <v>0</v>
      </c>
      <c r="U76065">
        <v>19665</v>
      </c>
      <c r="V76065">
        <v>18499</v>
      </c>
      <c r="W76065">
        <v>8119</v>
      </c>
    </row>
    <row r="76066" spans="1:23" x14ac:dyDescent="0.35">
      <c r="A76066" s="3" t="s">
        <v>579</v>
      </c>
      <c r="B76066" s="1">
        <v>48243</v>
      </c>
      <c r="C76066">
        <v>19</v>
      </c>
      <c r="D76066" t="s">
        <v>60</v>
      </c>
      <c r="E76066" t="s">
        <v>32</v>
      </c>
      <c r="F76066">
        <v>0</v>
      </c>
      <c r="G76066">
        <v>0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0</v>
      </c>
      <c r="N76066">
        <v>0</v>
      </c>
      <c r="O76066">
        <v>0</v>
      </c>
      <c r="P76066">
        <v>0</v>
      </c>
      <c r="Q76066" t="s">
        <v>23</v>
      </c>
      <c r="R76066">
        <v>2274</v>
      </c>
      <c r="S76066">
        <v>812</v>
      </c>
      <c r="T76066">
        <v>0</v>
      </c>
      <c r="U76066">
        <v>2218</v>
      </c>
      <c r="V76066">
        <v>2119</v>
      </c>
      <c r="W76066">
        <v>812</v>
      </c>
    </row>
    <row r="76067" spans="1:23" x14ac:dyDescent="0.35">
      <c r="A76067" s="3" t="s">
        <v>579</v>
      </c>
      <c r="B76067" s="1">
        <v>48277</v>
      </c>
      <c r="C76067">
        <v>19</v>
      </c>
      <c r="D76067" t="s">
        <v>24</v>
      </c>
      <c r="E76067" t="s">
        <v>32</v>
      </c>
      <c r="F76067">
        <v>0</v>
      </c>
      <c r="G76067">
        <v>0</v>
      </c>
      <c r="H76067">
        <v>0</v>
      </c>
      <c r="I76067">
        <v>0</v>
      </c>
      <c r="J76067">
        <v>0</v>
      </c>
      <c r="K76067">
        <v>0</v>
      </c>
      <c r="L76067">
        <v>0</v>
      </c>
      <c r="M76067">
        <v>0</v>
      </c>
      <c r="N76067">
        <v>0</v>
      </c>
      <c r="O76067">
        <v>0</v>
      </c>
      <c r="P76067">
        <v>0</v>
      </c>
      <c r="Q76067" t="s">
        <v>23</v>
      </c>
      <c r="R76067">
        <v>49859</v>
      </c>
      <c r="S76067">
        <v>9726</v>
      </c>
      <c r="T76067">
        <v>0</v>
      </c>
      <c r="U76067">
        <v>41963</v>
      </c>
      <c r="V76067">
        <v>38086</v>
      </c>
      <c r="W76067">
        <v>9726</v>
      </c>
    </row>
    <row r="76068" spans="1:23" x14ac:dyDescent="0.35">
      <c r="A76068" s="3" t="s">
        <v>579</v>
      </c>
      <c r="B76068" s="1">
        <v>48033</v>
      </c>
      <c r="C76068">
        <v>19</v>
      </c>
      <c r="D76068" t="s">
        <v>229</v>
      </c>
      <c r="E76068" t="s">
        <v>32</v>
      </c>
      <c r="F76068">
        <v>0</v>
      </c>
      <c r="G76068">
        <v>0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>
        <v>0</v>
      </c>
      <c r="O76068">
        <v>0</v>
      </c>
      <c r="P76068">
        <v>0</v>
      </c>
      <c r="Q76068" t="s">
        <v>23</v>
      </c>
      <c r="R76068">
        <v>654</v>
      </c>
      <c r="S76068">
        <v>174</v>
      </c>
      <c r="T76068">
        <v>0</v>
      </c>
      <c r="U76068">
        <v>574</v>
      </c>
      <c r="V76068">
        <v>524</v>
      </c>
      <c r="W76068">
        <v>174</v>
      </c>
    </row>
    <row r="76069" spans="1:23" x14ac:dyDescent="0.35">
      <c r="A76069" s="3" t="s">
        <v>579</v>
      </c>
      <c r="B76069" s="1">
        <v>48207</v>
      </c>
      <c r="C76069">
        <v>19</v>
      </c>
      <c r="D76069" t="s">
        <v>133</v>
      </c>
      <c r="E76069" t="s">
        <v>32</v>
      </c>
      <c r="F76069">
        <v>0</v>
      </c>
      <c r="G76069">
        <v>0</v>
      </c>
      <c r="H76069">
        <v>0</v>
      </c>
      <c r="I76069">
        <v>0</v>
      </c>
      <c r="J76069">
        <v>0</v>
      </c>
      <c r="K76069">
        <v>0</v>
      </c>
      <c r="L76069">
        <v>0</v>
      </c>
      <c r="M76069">
        <v>0</v>
      </c>
      <c r="N76069">
        <v>0</v>
      </c>
      <c r="O76069">
        <v>0</v>
      </c>
      <c r="P76069">
        <v>0</v>
      </c>
      <c r="Q76069" t="s">
        <v>23</v>
      </c>
      <c r="R76069">
        <v>5658</v>
      </c>
      <c r="S76069">
        <v>1266</v>
      </c>
      <c r="T76069">
        <v>0</v>
      </c>
      <c r="U76069">
        <v>5042</v>
      </c>
      <c r="V76069">
        <v>4702</v>
      </c>
      <c r="W76069">
        <v>1266</v>
      </c>
    </row>
    <row r="76070" spans="1:23" x14ac:dyDescent="0.35">
      <c r="A76070" s="3" t="s">
        <v>579</v>
      </c>
      <c r="B76070" s="1">
        <v>48001</v>
      </c>
      <c r="C76070">
        <v>19</v>
      </c>
      <c r="D76070" t="s">
        <v>138</v>
      </c>
      <c r="E76070" t="s">
        <v>32</v>
      </c>
      <c r="F76070">
        <v>0</v>
      </c>
      <c r="G76070">
        <v>0</v>
      </c>
      <c r="H76070">
        <v>0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>
        <v>0</v>
      </c>
      <c r="O76070">
        <v>0</v>
      </c>
      <c r="P76070">
        <v>0</v>
      </c>
      <c r="Q76070" t="s">
        <v>23</v>
      </c>
      <c r="R76070">
        <v>57735</v>
      </c>
      <c r="S76070">
        <v>8658</v>
      </c>
      <c r="T76070">
        <v>0</v>
      </c>
      <c r="U76070">
        <v>50557</v>
      </c>
      <c r="V76070">
        <v>46755</v>
      </c>
      <c r="W76070">
        <v>8658</v>
      </c>
    </row>
    <row r="76071" spans="1:23" x14ac:dyDescent="0.35">
      <c r="A76071" s="3" t="s">
        <v>579</v>
      </c>
      <c r="B76071" s="1">
        <v>48389</v>
      </c>
      <c r="C76071">
        <v>19</v>
      </c>
      <c r="D76071" t="s">
        <v>209</v>
      </c>
      <c r="E76071" t="s">
        <v>32</v>
      </c>
      <c r="F76071">
        <v>0</v>
      </c>
      <c r="G76071">
        <v>0</v>
      </c>
      <c r="H76071">
        <v>0</v>
      </c>
      <c r="I76071">
        <v>0</v>
      </c>
      <c r="J76071">
        <v>0</v>
      </c>
      <c r="K76071">
        <v>0</v>
      </c>
      <c r="L76071">
        <v>0</v>
      </c>
      <c r="M76071">
        <v>0</v>
      </c>
      <c r="N76071">
        <v>0</v>
      </c>
      <c r="O76071">
        <v>0</v>
      </c>
      <c r="P76071">
        <v>0</v>
      </c>
      <c r="Q76071" t="s">
        <v>23</v>
      </c>
      <c r="R76071">
        <v>15976</v>
      </c>
      <c r="S76071">
        <v>1878</v>
      </c>
      <c r="T76071">
        <v>0</v>
      </c>
      <c r="U76071">
        <v>13516</v>
      </c>
      <c r="V76071">
        <v>12395</v>
      </c>
      <c r="W76071">
        <v>1878</v>
      </c>
    </row>
    <row r="76072" spans="1:23" x14ac:dyDescent="0.35">
      <c r="A76072" s="3" t="s">
        <v>579</v>
      </c>
      <c r="B76072" s="1">
        <v>48429</v>
      </c>
      <c r="C76072">
        <v>19</v>
      </c>
      <c r="D76072" t="s">
        <v>98</v>
      </c>
      <c r="E76072" t="s">
        <v>32</v>
      </c>
      <c r="F76072">
        <v>0</v>
      </c>
      <c r="G76072">
        <v>0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0</v>
      </c>
      <c r="N76072">
        <v>0</v>
      </c>
      <c r="O76072">
        <v>0</v>
      </c>
      <c r="P76072">
        <v>0</v>
      </c>
      <c r="Q76072" t="s">
        <v>23</v>
      </c>
      <c r="R76072">
        <v>9366</v>
      </c>
      <c r="S76072">
        <v>1890</v>
      </c>
      <c r="T76072">
        <v>0</v>
      </c>
      <c r="U76072">
        <v>8059</v>
      </c>
      <c r="V76072">
        <v>7309</v>
      </c>
      <c r="W76072">
        <v>1890</v>
      </c>
    </row>
    <row r="76073" spans="1:23" x14ac:dyDescent="0.35">
      <c r="A76073" s="3" t="s">
        <v>579</v>
      </c>
      <c r="B76073" s="1">
        <v>48459</v>
      </c>
      <c r="C76073">
        <v>19</v>
      </c>
      <c r="D76073" t="s">
        <v>153</v>
      </c>
      <c r="E76073" t="s">
        <v>32</v>
      </c>
      <c r="F76073">
        <v>0</v>
      </c>
      <c r="G76073">
        <v>0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>
        <v>0</v>
      </c>
      <c r="O76073">
        <v>0</v>
      </c>
      <c r="P76073">
        <v>0</v>
      </c>
      <c r="Q76073" t="s">
        <v>25</v>
      </c>
      <c r="R76073">
        <v>41753</v>
      </c>
      <c r="S76073">
        <v>7825</v>
      </c>
      <c r="T76073">
        <v>0</v>
      </c>
      <c r="U76073">
        <v>35431</v>
      </c>
      <c r="V76073">
        <v>31821</v>
      </c>
      <c r="W76073">
        <v>7825</v>
      </c>
    </row>
    <row r="76074" spans="1:23" x14ac:dyDescent="0.35">
      <c r="A76074" s="3" t="s">
        <v>579</v>
      </c>
      <c r="B76074" s="1">
        <v>48237</v>
      </c>
      <c r="C76074">
        <v>19</v>
      </c>
      <c r="D76074" t="s">
        <v>267</v>
      </c>
      <c r="E76074" t="s">
        <v>32</v>
      </c>
      <c r="F76074">
        <v>0</v>
      </c>
      <c r="G76074">
        <v>0</v>
      </c>
      <c r="H76074">
        <v>0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>
        <v>0</v>
      </c>
      <c r="O76074">
        <v>0</v>
      </c>
      <c r="P76074">
        <v>0</v>
      </c>
      <c r="Q76074" t="s">
        <v>23</v>
      </c>
      <c r="R76074">
        <v>8935</v>
      </c>
      <c r="S76074">
        <v>1515</v>
      </c>
      <c r="T76074">
        <v>0</v>
      </c>
      <c r="U76074">
        <v>7682</v>
      </c>
      <c r="V76074">
        <v>6995</v>
      </c>
      <c r="W76074">
        <v>1515</v>
      </c>
    </row>
    <row r="76075" spans="1:23" x14ac:dyDescent="0.35">
      <c r="A76075" s="3" t="s">
        <v>579</v>
      </c>
      <c r="B76075" s="1">
        <v>48005</v>
      </c>
      <c r="C76075">
        <v>19</v>
      </c>
      <c r="D76075" t="s">
        <v>217</v>
      </c>
      <c r="E76075" t="s">
        <v>32</v>
      </c>
      <c r="F76075">
        <v>0</v>
      </c>
      <c r="G76075">
        <v>0</v>
      </c>
      <c r="H76075">
        <v>0</v>
      </c>
      <c r="I76075">
        <v>0</v>
      </c>
      <c r="J76075">
        <v>0</v>
      </c>
      <c r="K76075">
        <v>0</v>
      </c>
      <c r="L76075">
        <v>0</v>
      </c>
      <c r="M76075">
        <v>0</v>
      </c>
      <c r="N76075">
        <v>0</v>
      </c>
      <c r="O76075">
        <v>0</v>
      </c>
      <c r="P76075">
        <v>0</v>
      </c>
      <c r="Q76075" t="s">
        <v>23</v>
      </c>
      <c r="R76075">
        <v>86715</v>
      </c>
      <c r="S76075">
        <v>14422</v>
      </c>
      <c r="T76075">
        <v>0</v>
      </c>
      <c r="U76075">
        <v>72305</v>
      </c>
      <c r="V76075">
        <v>64658</v>
      </c>
      <c r="W76075">
        <v>14422</v>
      </c>
    </row>
    <row r="76076" spans="1:23" x14ac:dyDescent="0.35">
      <c r="A76076" s="3" t="s">
        <v>579</v>
      </c>
      <c r="B76076" s="1">
        <v>48293</v>
      </c>
      <c r="C76076">
        <v>19</v>
      </c>
      <c r="D76076" t="s">
        <v>121</v>
      </c>
      <c r="E76076" t="s">
        <v>32</v>
      </c>
      <c r="F76076">
        <v>0</v>
      </c>
      <c r="G76076">
        <v>0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0</v>
      </c>
      <c r="N76076">
        <v>0</v>
      </c>
      <c r="O76076">
        <v>0</v>
      </c>
      <c r="P76076">
        <v>0</v>
      </c>
      <c r="Q76076" t="s">
        <v>23</v>
      </c>
      <c r="R76076">
        <v>23437</v>
      </c>
      <c r="S76076">
        <v>4670</v>
      </c>
      <c r="T76076">
        <v>0</v>
      </c>
      <c r="U76076">
        <v>19992</v>
      </c>
      <c r="V76076">
        <v>18276</v>
      </c>
      <c r="W76076">
        <v>4670</v>
      </c>
    </row>
    <row r="76077" spans="1:23" x14ac:dyDescent="0.35">
      <c r="A76077" s="3" t="s">
        <v>579</v>
      </c>
      <c r="B76077" s="1">
        <v>48205</v>
      </c>
      <c r="C76077">
        <v>19</v>
      </c>
      <c r="D76077" t="s">
        <v>160</v>
      </c>
      <c r="E76077" t="s">
        <v>32</v>
      </c>
      <c r="F76077">
        <v>0</v>
      </c>
      <c r="G76077">
        <v>0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>
        <v>0</v>
      </c>
      <c r="O76077">
        <v>0</v>
      </c>
      <c r="P76077">
        <v>0</v>
      </c>
      <c r="Q76077" t="s">
        <v>23</v>
      </c>
      <c r="R76077">
        <v>5576</v>
      </c>
      <c r="S76077">
        <v>861</v>
      </c>
      <c r="T76077">
        <v>0</v>
      </c>
      <c r="U76077">
        <v>4816</v>
      </c>
      <c r="V76077">
        <v>4412</v>
      </c>
      <c r="W76077">
        <v>861</v>
      </c>
    </row>
    <row r="76078" spans="1:23" x14ac:dyDescent="0.35">
      <c r="A76078" s="3" t="s">
        <v>579</v>
      </c>
      <c r="B76078" s="1">
        <v>48141</v>
      </c>
      <c r="C76078">
        <v>19</v>
      </c>
      <c r="D76078" t="s">
        <v>204</v>
      </c>
      <c r="E76078" t="s">
        <v>32</v>
      </c>
      <c r="F76078">
        <v>0</v>
      </c>
      <c r="G76078">
        <v>0</v>
      </c>
      <c r="H76078">
        <v>0</v>
      </c>
      <c r="I76078">
        <v>0</v>
      </c>
      <c r="J76078">
        <v>0</v>
      </c>
      <c r="K76078">
        <v>0</v>
      </c>
      <c r="L76078">
        <v>0</v>
      </c>
      <c r="M76078">
        <v>0</v>
      </c>
      <c r="N76078">
        <v>0</v>
      </c>
      <c r="O76078">
        <v>0</v>
      </c>
      <c r="P76078">
        <v>0</v>
      </c>
      <c r="Q76078" t="s">
        <v>25</v>
      </c>
      <c r="R76078">
        <v>839238</v>
      </c>
      <c r="S76078">
        <v>105175</v>
      </c>
      <c r="T76078">
        <v>0</v>
      </c>
      <c r="U76078">
        <v>690590</v>
      </c>
      <c r="V76078">
        <v>614819</v>
      </c>
      <c r="W76078">
        <v>105175</v>
      </c>
    </row>
    <row r="76079" spans="1:23" x14ac:dyDescent="0.35">
      <c r="A76079" s="3" t="s">
        <v>579</v>
      </c>
      <c r="B76079" s="1">
        <v>48467</v>
      </c>
      <c r="C76079">
        <v>19</v>
      </c>
      <c r="D76079" t="s">
        <v>40</v>
      </c>
      <c r="E76079" t="s">
        <v>32</v>
      </c>
      <c r="F76079">
        <v>0</v>
      </c>
      <c r="G76079">
        <v>0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0</v>
      </c>
      <c r="N76079">
        <v>0</v>
      </c>
      <c r="O76079">
        <v>0</v>
      </c>
      <c r="P76079">
        <v>0</v>
      </c>
      <c r="Q76079" t="s">
        <v>23</v>
      </c>
      <c r="R76079">
        <v>56590</v>
      </c>
      <c r="S76079">
        <v>11495</v>
      </c>
      <c r="T76079">
        <v>0</v>
      </c>
      <c r="U76079">
        <v>48350</v>
      </c>
      <c r="V76079">
        <v>43587</v>
      </c>
      <c r="W76079">
        <v>11495</v>
      </c>
    </row>
    <row r="76080" spans="1:23" x14ac:dyDescent="0.35">
      <c r="A76080" s="3" t="s">
        <v>579</v>
      </c>
      <c r="B76080" s="1">
        <v>48265</v>
      </c>
      <c r="C76080">
        <v>19</v>
      </c>
      <c r="D76080" t="s">
        <v>48</v>
      </c>
      <c r="E76080" t="s">
        <v>32</v>
      </c>
      <c r="F76080">
        <v>0</v>
      </c>
      <c r="G76080">
        <v>0</v>
      </c>
      <c r="H76080">
        <v>0</v>
      </c>
      <c r="I76080">
        <v>0</v>
      </c>
      <c r="J76080">
        <v>0</v>
      </c>
      <c r="K76080">
        <v>0</v>
      </c>
      <c r="L76080">
        <v>0</v>
      </c>
      <c r="M76080">
        <v>0</v>
      </c>
      <c r="N76080">
        <v>0</v>
      </c>
      <c r="O76080">
        <v>0</v>
      </c>
      <c r="P76080">
        <v>0</v>
      </c>
      <c r="Q76080" t="s">
        <v>23</v>
      </c>
      <c r="R76080">
        <v>52600</v>
      </c>
      <c r="S76080">
        <v>14769</v>
      </c>
      <c r="T76080">
        <v>0</v>
      </c>
      <c r="U76080">
        <v>46106</v>
      </c>
      <c r="V76080">
        <v>42636</v>
      </c>
      <c r="W76080">
        <v>14769</v>
      </c>
    </row>
    <row r="76081" spans="1:23" x14ac:dyDescent="0.35">
      <c r="A76081" s="3" t="s">
        <v>579</v>
      </c>
      <c r="B76081" s="1">
        <v>48233</v>
      </c>
      <c r="C76081">
        <v>19</v>
      </c>
      <c r="D76081" t="s">
        <v>117</v>
      </c>
      <c r="E76081" t="s">
        <v>32</v>
      </c>
      <c r="F76081">
        <v>0</v>
      </c>
      <c r="G76081">
        <v>0</v>
      </c>
      <c r="H76081">
        <v>0</v>
      </c>
      <c r="I76081">
        <v>0</v>
      </c>
      <c r="J76081">
        <v>0</v>
      </c>
      <c r="K76081">
        <v>0</v>
      </c>
      <c r="L76081">
        <v>0</v>
      </c>
      <c r="M76081">
        <v>0</v>
      </c>
      <c r="N76081">
        <v>0</v>
      </c>
      <c r="O76081">
        <v>0</v>
      </c>
      <c r="P76081">
        <v>0</v>
      </c>
      <c r="Q76081" t="s">
        <v>23</v>
      </c>
      <c r="R76081">
        <v>20938</v>
      </c>
      <c r="S76081">
        <v>3581</v>
      </c>
      <c r="T76081">
        <v>0</v>
      </c>
      <c r="U76081">
        <v>17465</v>
      </c>
      <c r="V76081">
        <v>15631</v>
      </c>
      <c r="W76081">
        <v>3581</v>
      </c>
    </row>
    <row r="76082" spans="1:23" x14ac:dyDescent="0.35">
      <c r="A76082" s="3" t="s">
        <v>579</v>
      </c>
      <c r="B76082" s="1">
        <v>48179</v>
      </c>
      <c r="C76082">
        <v>19</v>
      </c>
      <c r="D76082" t="s">
        <v>246</v>
      </c>
      <c r="E76082" t="s">
        <v>32</v>
      </c>
      <c r="F76082">
        <v>0</v>
      </c>
      <c r="G76082">
        <v>0</v>
      </c>
      <c r="H76082">
        <v>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>
        <v>0</v>
      </c>
      <c r="O76082">
        <v>0</v>
      </c>
      <c r="P76082">
        <v>0</v>
      </c>
      <c r="Q76082" t="s">
        <v>23</v>
      </c>
      <c r="R76082">
        <v>21886</v>
      </c>
      <c r="S76082">
        <v>3531</v>
      </c>
      <c r="T76082">
        <v>0</v>
      </c>
      <c r="U76082">
        <v>18211</v>
      </c>
      <c r="V76082">
        <v>16344</v>
      </c>
      <c r="W76082">
        <v>3531</v>
      </c>
    </row>
    <row r="76083" spans="1:23" x14ac:dyDescent="0.35">
      <c r="A76083" s="3" t="s">
        <v>579</v>
      </c>
      <c r="B76083" s="1">
        <v>48463</v>
      </c>
      <c r="C76083">
        <v>19</v>
      </c>
      <c r="D76083" t="s">
        <v>220</v>
      </c>
      <c r="E76083" t="s">
        <v>32</v>
      </c>
      <c r="F76083">
        <v>0</v>
      </c>
      <c r="G76083">
        <v>0</v>
      </c>
      <c r="H76083">
        <v>0</v>
      </c>
      <c r="I76083">
        <v>0</v>
      </c>
      <c r="J76083">
        <v>0</v>
      </c>
      <c r="K76083">
        <v>0</v>
      </c>
      <c r="L76083">
        <v>0</v>
      </c>
      <c r="M76083">
        <v>0</v>
      </c>
      <c r="N76083">
        <v>0</v>
      </c>
      <c r="O76083">
        <v>0</v>
      </c>
      <c r="P76083">
        <v>0</v>
      </c>
      <c r="Q76083" t="s">
        <v>23</v>
      </c>
      <c r="R76083">
        <v>26741</v>
      </c>
      <c r="S76083">
        <v>4508</v>
      </c>
      <c r="T76083">
        <v>0</v>
      </c>
      <c r="U76083">
        <v>21975</v>
      </c>
      <c r="V76083">
        <v>19571</v>
      </c>
      <c r="W76083">
        <v>4508</v>
      </c>
    </row>
    <row r="76084" spans="1:23" x14ac:dyDescent="0.35">
      <c r="A76084" s="3" t="s">
        <v>579</v>
      </c>
      <c r="B76084" s="1">
        <v>48399</v>
      </c>
      <c r="C76084">
        <v>19</v>
      </c>
      <c r="D76084" t="s">
        <v>219</v>
      </c>
      <c r="E76084" t="s">
        <v>32</v>
      </c>
      <c r="F76084">
        <v>0</v>
      </c>
      <c r="G76084">
        <v>0</v>
      </c>
      <c r="H76084">
        <v>0</v>
      </c>
      <c r="I76084">
        <v>0</v>
      </c>
      <c r="J76084">
        <v>0</v>
      </c>
      <c r="K76084">
        <v>0</v>
      </c>
      <c r="L76084">
        <v>0</v>
      </c>
      <c r="M76084">
        <v>0</v>
      </c>
      <c r="N76084">
        <v>0</v>
      </c>
      <c r="O76084">
        <v>0</v>
      </c>
      <c r="P76084">
        <v>0</v>
      </c>
      <c r="Q76084" t="s">
        <v>23</v>
      </c>
      <c r="R76084">
        <v>10264</v>
      </c>
      <c r="S76084">
        <v>2153</v>
      </c>
      <c r="T76084">
        <v>0</v>
      </c>
      <c r="U76084">
        <v>8771</v>
      </c>
      <c r="V76084">
        <v>7885</v>
      </c>
      <c r="W76084">
        <v>2153</v>
      </c>
    </row>
    <row r="76085" spans="1:23" x14ac:dyDescent="0.35">
      <c r="A76085" s="3" t="s">
        <v>579</v>
      </c>
      <c r="B76085" s="1">
        <v>48083</v>
      </c>
      <c r="C76085">
        <v>19</v>
      </c>
      <c r="D76085" t="s">
        <v>112</v>
      </c>
      <c r="E76085" t="s">
        <v>32</v>
      </c>
      <c r="F76085">
        <v>0</v>
      </c>
      <c r="G76085">
        <v>0</v>
      </c>
      <c r="H76085">
        <v>0</v>
      </c>
      <c r="I76085">
        <v>0</v>
      </c>
      <c r="J76085">
        <v>0</v>
      </c>
      <c r="K76085">
        <v>0</v>
      </c>
      <c r="L76085">
        <v>0</v>
      </c>
      <c r="M76085">
        <v>0</v>
      </c>
      <c r="N76085">
        <v>0</v>
      </c>
      <c r="O76085">
        <v>0</v>
      </c>
      <c r="P76085">
        <v>0</v>
      </c>
      <c r="Q76085" t="s">
        <v>23</v>
      </c>
      <c r="R76085">
        <v>8175</v>
      </c>
      <c r="S76085">
        <v>2119</v>
      </c>
      <c r="T76085">
        <v>0</v>
      </c>
      <c r="U76085">
        <v>7113</v>
      </c>
      <c r="V76085">
        <v>6514</v>
      </c>
      <c r="W76085">
        <v>2119</v>
      </c>
    </row>
    <row r="76086" spans="1:23" x14ac:dyDescent="0.35">
      <c r="A76086" s="3" t="s">
        <v>579</v>
      </c>
      <c r="B76086" s="1">
        <v>48489</v>
      </c>
      <c r="C76086">
        <v>19</v>
      </c>
      <c r="D76086" t="s">
        <v>234</v>
      </c>
      <c r="E76086" t="s">
        <v>32</v>
      </c>
      <c r="F76086">
        <v>0</v>
      </c>
      <c r="G76086">
        <v>0</v>
      </c>
      <c r="H76086">
        <v>0</v>
      </c>
      <c r="I76086">
        <v>0</v>
      </c>
      <c r="J76086">
        <v>0</v>
      </c>
      <c r="K76086">
        <v>0</v>
      </c>
      <c r="L76086">
        <v>0</v>
      </c>
      <c r="M76086">
        <v>0</v>
      </c>
      <c r="N76086">
        <v>0</v>
      </c>
      <c r="O76086">
        <v>0</v>
      </c>
      <c r="P76086">
        <v>0</v>
      </c>
      <c r="Q76086" t="s">
        <v>23</v>
      </c>
      <c r="R76086">
        <v>21358</v>
      </c>
      <c r="S76086">
        <v>3057</v>
      </c>
      <c r="T76086">
        <v>0</v>
      </c>
      <c r="U76086">
        <v>18064</v>
      </c>
      <c r="V76086">
        <v>16343</v>
      </c>
      <c r="W76086">
        <v>3057</v>
      </c>
    </row>
    <row r="76087" spans="1:23" x14ac:dyDescent="0.35">
      <c r="A76087" s="3" t="s">
        <v>579</v>
      </c>
      <c r="B76087" s="1">
        <v>48367</v>
      </c>
      <c r="C76087">
        <v>19</v>
      </c>
      <c r="D76087" t="s">
        <v>129</v>
      </c>
      <c r="E76087" t="s">
        <v>32</v>
      </c>
      <c r="F76087">
        <v>0</v>
      </c>
      <c r="G76087">
        <v>0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>
        <v>0</v>
      </c>
      <c r="O76087">
        <v>0</v>
      </c>
      <c r="P76087">
        <v>0</v>
      </c>
      <c r="Q76087" t="s">
        <v>25</v>
      </c>
      <c r="R76087">
        <v>142878</v>
      </c>
      <c r="S76087">
        <v>22331</v>
      </c>
      <c r="T76087">
        <v>0</v>
      </c>
      <c r="U76087">
        <v>120030</v>
      </c>
      <c r="V76087">
        <v>107546</v>
      </c>
      <c r="W76087">
        <v>22331</v>
      </c>
    </row>
    <row r="76088" spans="1:23" x14ac:dyDescent="0.35">
      <c r="A76088" s="3" t="s">
        <v>579</v>
      </c>
      <c r="B76088" s="1">
        <v>48091</v>
      </c>
      <c r="C76088">
        <v>19</v>
      </c>
      <c r="D76088" t="s">
        <v>253</v>
      </c>
      <c r="E76088" t="s">
        <v>32</v>
      </c>
      <c r="F76088">
        <v>0</v>
      </c>
      <c r="G76088">
        <v>0</v>
      </c>
      <c r="H76088">
        <v>0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>
        <v>0</v>
      </c>
      <c r="O76088">
        <v>0</v>
      </c>
      <c r="P76088">
        <v>0</v>
      </c>
      <c r="Q76088" t="s">
        <v>25</v>
      </c>
      <c r="R76088">
        <v>156209</v>
      </c>
      <c r="S76088">
        <v>28528</v>
      </c>
      <c r="T76088">
        <v>0</v>
      </c>
      <c r="U76088">
        <v>133682</v>
      </c>
      <c r="V76088">
        <v>121086</v>
      </c>
      <c r="W76088">
        <v>28528</v>
      </c>
    </row>
    <row r="76089" spans="1:23" x14ac:dyDescent="0.35">
      <c r="A76089" s="3" t="s">
        <v>579</v>
      </c>
      <c r="B76089" s="1">
        <v>48021</v>
      </c>
      <c r="C76089">
        <v>19</v>
      </c>
      <c r="D76089" t="s">
        <v>156</v>
      </c>
      <c r="E76089" t="s">
        <v>32</v>
      </c>
      <c r="F76089">
        <v>0</v>
      </c>
      <c r="G76089">
        <v>0</v>
      </c>
      <c r="H76089">
        <v>0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>
        <v>0</v>
      </c>
      <c r="O76089">
        <v>0</v>
      </c>
      <c r="P76089">
        <v>0</v>
      </c>
      <c r="Q76089" t="s">
        <v>25</v>
      </c>
      <c r="R76089">
        <v>88723</v>
      </c>
      <c r="S76089">
        <v>13865</v>
      </c>
      <c r="T76089">
        <v>0</v>
      </c>
      <c r="U76089">
        <v>74149</v>
      </c>
      <c r="V76089">
        <v>66216</v>
      </c>
      <c r="W76089">
        <v>13865</v>
      </c>
    </row>
    <row r="76090" spans="1:23" x14ac:dyDescent="0.35">
      <c r="A76090" s="3" t="s">
        <v>579</v>
      </c>
      <c r="B76090" s="1">
        <v>48269</v>
      </c>
      <c r="C76090">
        <v>19</v>
      </c>
      <c r="D76090" t="s">
        <v>57</v>
      </c>
      <c r="E76090" t="s">
        <v>32</v>
      </c>
      <c r="F76090">
        <v>0</v>
      </c>
      <c r="G76090">
        <v>0</v>
      </c>
      <c r="H76090">
        <v>0</v>
      </c>
      <c r="I76090">
        <v>0</v>
      </c>
      <c r="J76090">
        <v>0</v>
      </c>
      <c r="K76090">
        <v>0</v>
      </c>
      <c r="L76090">
        <v>0</v>
      </c>
      <c r="M76090">
        <v>0</v>
      </c>
      <c r="N76090">
        <v>0</v>
      </c>
      <c r="O76090">
        <v>0</v>
      </c>
      <c r="P76090">
        <v>0</v>
      </c>
      <c r="Q76090" t="s">
        <v>23</v>
      </c>
      <c r="R76090">
        <v>272</v>
      </c>
      <c r="S76090">
        <v>51</v>
      </c>
      <c r="T76090">
        <v>0</v>
      </c>
      <c r="U76090">
        <v>228</v>
      </c>
      <c r="V76090">
        <v>200</v>
      </c>
      <c r="W76090">
        <v>51</v>
      </c>
    </row>
    <row r="76091" spans="1:23" x14ac:dyDescent="0.35">
      <c r="A76091" s="3" t="s">
        <v>579</v>
      </c>
      <c r="B76091" s="1">
        <v>48109</v>
      </c>
      <c r="C76091">
        <v>19</v>
      </c>
      <c r="D76091" t="s">
        <v>107</v>
      </c>
      <c r="E76091" t="s">
        <v>32</v>
      </c>
      <c r="F76091">
        <v>0</v>
      </c>
      <c r="G76091">
        <v>0</v>
      </c>
      <c r="H76091">
        <v>0</v>
      </c>
      <c r="I76091">
        <v>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  <c r="P76091">
        <v>0</v>
      </c>
      <c r="Q76091" t="s">
        <v>23</v>
      </c>
      <c r="R76091">
        <v>2171</v>
      </c>
      <c r="S76091">
        <v>480</v>
      </c>
      <c r="T76091">
        <v>0</v>
      </c>
      <c r="U76091">
        <v>1844</v>
      </c>
      <c r="V76091">
        <v>1685</v>
      </c>
      <c r="W76091">
        <v>480</v>
      </c>
    </row>
    <row r="76092" spans="1:23" x14ac:dyDescent="0.35">
      <c r="A76092" s="3" t="s">
        <v>579</v>
      </c>
      <c r="B76092" s="1">
        <v>48385</v>
      </c>
      <c r="C76092">
        <v>19</v>
      </c>
      <c r="D76092" t="s">
        <v>49</v>
      </c>
      <c r="E76092" t="s">
        <v>32</v>
      </c>
      <c r="F76092">
        <v>0</v>
      </c>
      <c r="G76092">
        <v>0</v>
      </c>
      <c r="H76092">
        <v>0</v>
      </c>
      <c r="I76092">
        <v>0</v>
      </c>
      <c r="J76092">
        <v>0</v>
      </c>
      <c r="K76092">
        <v>0</v>
      </c>
      <c r="L76092">
        <v>0</v>
      </c>
      <c r="M76092">
        <v>0</v>
      </c>
      <c r="N76092">
        <v>0</v>
      </c>
      <c r="O76092">
        <v>0</v>
      </c>
      <c r="P76092">
        <v>0</v>
      </c>
      <c r="Q76092" t="s">
        <v>23</v>
      </c>
      <c r="R76092">
        <v>3452</v>
      </c>
      <c r="S76092">
        <v>1053</v>
      </c>
      <c r="T76092">
        <v>0</v>
      </c>
      <c r="U76092">
        <v>3078</v>
      </c>
      <c r="V76092">
        <v>2885</v>
      </c>
      <c r="W76092">
        <v>1053</v>
      </c>
    </row>
    <row r="76093" spans="1:23" x14ac:dyDescent="0.35">
      <c r="A76093" s="3" t="s">
        <v>579</v>
      </c>
      <c r="B76093" s="1">
        <v>48067</v>
      </c>
      <c r="C76093">
        <v>19</v>
      </c>
      <c r="D76093" t="s">
        <v>51</v>
      </c>
      <c r="E76093" t="s">
        <v>32</v>
      </c>
      <c r="F76093">
        <v>0</v>
      </c>
      <c r="G76093">
        <v>0</v>
      </c>
      <c r="H76093">
        <v>0</v>
      </c>
      <c r="I76093">
        <v>0</v>
      </c>
      <c r="J76093">
        <v>0</v>
      </c>
      <c r="K76093">
        <v>0</v>
      </c>
      <c r="L76093">
        <v>0</v>
      </c>
      <c r="M76093">
        <v>0</v>
      </c>
      <c r="N76093">
        <v>0</v>
      </c>
      <c r="O76093">
        <v>0</v>
      </c>
      <c r="P76093">
        <v>0</v>
      </c>
      <c r="Q76093" t="s">
        <v>23</v>
      </c>
      <c r="R76093">
        <v>30026</v>
      </c>
      <c r="S76093">
        <v>6856</v>
      </c>
      <c r="T76093">
        <v>0</v>
      </c>
      <c r="U76093">
        <v>25741</v>
      </c>
      <c r="V76093">
        <v>23363</v>
      </c>
      <c r="W76093">
        <v>6856</v>
      </c>
    </row>
    <row r="76094" spans="1:23" x14ac:dyDescent="0.35">
      <c r="A76094" s="3" t="s">
        <v>579</v>
      </c>
      <c r="B76094" s="1">
        <v>48407</v>
      </c>
      <c r="C76094">
        <v>19</v>
      </c>
      <c r="D76094" t="s">
        <v>210</v>
      </c>
      <c r="E76094" t="s">
        <v>32</v>
      </c>
      <c r="F76094">
        <v>0</v>
      </c>
      <c r="G76094">
        <v>0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>
        <v>0</v>
      </c>
      <c r="O76094">
        <v>0</v>
      </c>
      <c r="P76094">
        <v>0</v>
      </c>
      <c r="Q76094" t="s">
        <v>23</v>
      </c>
      <c r="R76094">
        <v>28859</v>
      </c>
      <c r="S76094">
        <v>6488</v>
      </c>
      <c r="T76094">
        <v>0</v>
      </c>
      <c r="U76094">
        <v>24910</v>
      </c>
      <c r="V76094">
        <v>22737</v>
      </c>
      <c r="W76094">
        <v>6488</v>
      </c>
    </row>
    <row r="76095" spans="1:23" x14ac:dyDescent="0.35">
      <c r="A76095" s="3" t="s">
        <v>579</v>
      </c>
      <c r="B76095" s="1">
        <v>48183</v>
      </c>
      <c r="C76095">
        <v>19</v>
      </c>
      <c r="D76095" t="s">
        <v>188</v>
      </c>
      <c r="E76095" t="s">
        <v>32</v>
      </c>
      <c r="F76095">
        <v>0</v>
      </c>
      <c r="G76095">
        <v>0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>
        <v>0</v>
      </c>
      <c r="O76095">
        <v>0</v>
      </c>
      <c r="P76095">
        <v>0</v>
      </c>
      <c r="Q76095" t="s">
        <v>25</v>
      </c>
      <c r="R76095">
        <v>123945</v>
      </c>
      <c r="S76095">
        <v>19451</v>
      </c>
      <c r="T76095">
        <v>0</v>
      </c>
      <c r="U76095">
        <v>102622</v>
      </c>
      <c r="V76095">
        <v>92074</v>
      </c>
      <c r="W76095">
        <v>19451</v>
      </c>
    </row>
    <row r="76096" spans="1:23" x14ac:dyDescent="0.35">
      <c r="A76096" s="3" t="s">
        <v>579</v>
      </c>
      <c r="B76096" s="1">
        <v>48099</v>
      </c>
      <c r="C76096">
        <v>19</v>
      </c>
      <c r="D76096" t="s">
        <v>95</v>
      </c>
      <c r="E76096" t="s">
        <v>32</v>
      </c>
      <c r="F76096">
        <v>0</v>
      </c>
      <c r="G76096">
        <v>0</v>
      </c>
      <c r="H76096">
        <v>0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>
        <v>0</v>
      </c>
      <c r="O76096">
        <v>0</v>
      </c>
      <c r="P76096">
        <v>0</v>
      </c>
      <c r="Q76096" t="s">
        <v>25</v>
      </c>
      <c r="R76096">
        <v>75951</v>
      </c>
      <c r="S76096">
        <v>8040</v>
      </c>
      <c r="T76096">
        <v>0</v>
      </c>
      <c r="U76096">
        <v>63829</v>
      </c>
      <c r="V76096">
        <v>58799</v>
      </c>
      <c r="W76096">
        <v>8040</v>
      </c>
    </row>
    <row r="76097" spans="1:23" x14ac:dyDescent="0.35">
      <c r="A76097" s="3" t="s">
        <v>579</v>
      </c>
      <c r="B76097" s="1">
        <v>48159</v>
      </c>
      <c r="C76097">
        <v>19</v>
      </c>
      <c r="D76097" t="s">
        <v>44</v>
      </c>
      <c r="E76097" t="s">
        <v>32</v>
      </c>
      <c r="F76097">
        <v>0</v>
      </c>
      <c r="G76097">
        <v>0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>
        <v>0</v>
      </c>
      <c r="O76097">
        <v>0</v>
      </c>
      <c r="P76097">
        <v>0</v>
      </c>
      <c r="Q76097" t="s">
        <v>23</v>
      </c>
      <c r="R76097">
        <v>10725</v>
      </c>
      <c r="S76097">
        <v>2367</v>
      </c>
      <c r="T76097">
        <v>0</v>
      </c>
      <c r="U76097">
        <v>9214</v>
      </c>
      <c r="V76097">
        <v>8243</v>
      </c>
      <c r="W76097">
        <v>2367</v>
      </c>
    </row>
    <row r="76098" spans="1:23" x14ac:dyDescent="0.35">
      <c r="A76098" s="3" t="s">
        <v>579</v>
      </c>
      <c r="B76098" s="1">
        <v>48267</v>
      </c>
      <c r="C76098">
        <v>19</v>
      </c>
      <c r="D76098" t="s">
        <v>271</v>
      </c>
      <c r="E76098" t="s">
        <v>32</v>
      </c>
      <c r="F76098">
        <v>0</v>
      </c>
      <c r="G76098">
        <v>0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>
        <v>0</v>
      </c>
      <c r="O76098">
        <v>0</v>
      </c>
      <c r="P76098">
        <v>0</v>
      </c>
      <c r="Q76098" t="s">
        <v>23</v>
      </c>
      <c r="R76098">
        <v>4337</v>
      </c>
      <c r="S76098">
        <v>1288</v>
      </c>
      <c r="T76098">
        <v>0</v>
      </c>
      <c r="U76098">
        <v>3835</v>
      </c>
      <c r="V76098">
        <v>3555</v>
      </c>
      <c r="W76098">
        <v>1288</v>
      </c>
    </row>
    <row r="76099" spans="1:23" x14ac:dyDescent="0.35">
      <c r="A76099" s="3" t="s">
        <v>579</v>
      </c>
      <c r="B76099" s="1">
        <v>48339</v>
      </c>
      <c r="C76099">
        <v>19</v>
      </c>
      <c r="D76099" t="s">
        <v>73</v>
      </c>
      <c r="E76099" t="s">
        <v>32</v>
      </c>
      <c r="F76099">
        <v>0</v>
      </c>
      <c r="G76099">
        <v>0</v>
      </c>
      <c r="H76099">
        <v>0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>
        <v>0</v>
      </c>
      <c r="O76099">
        <v>0</v>
      </c>
      <c r="P76099">
        <v>0</v>
      </c>
      <c r="Q76099" t="s">
        <v>25</v>
      </c>
      <c r="R76099">
        <v>607391</v>
      </c>
      <c r="S76099">
        <v>81457</v>
      </c>
      <c r="T76099">
        <v>0</v>
      </c>
      <c r="U76099">
        <v>504312</v>
      </c>
      <c r="V76099">
        <v>448951</v>
      </c>
      <c r="W76099">
        <v>81457</v>
      </c>
    </row>
    <row r="76100" spans="1:23" x14ac:dyDescent="0.35">
      <c r="A76100" s="3" t="s">
        <v>579</v>
      </c>
      <c r="B76100" s="1">
        <v>48197</v>
      </c>
      <c r="C76100">
        <v>19</v>
      </c>
      <c r="D76100" t="s">
        <v>155</v>
      </c>
      <c r="E76100" t="s">
        <v>32</v>
      </c>
      <c r="F76100">
        <v>0</v>
      </c>
      <c r="G76100">
        <v>0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>
        <v>0</v>
      </c>
      <c r="O76100">
        <v>0</v>
      </c>
      <c r="P76100">
        <v>0</v>
      </c>
      <c r="Q76100" t="s">
        <v>23</v>
      </c>
      <c r="R76100">
        <v>3933</v>
      </c>
      <c r="S76100">
        <v>912</v>
      </c>
      <c r="T76100">
        <v>0</v>
      </c>
      <c r="U76100">
        <v>3407</v>
      </c>
      <c r="V76100">
        <v>3087</v>
      </c>
      <c r="W76100">
        <v>912</v>
      </c>
    </row>
    <row r="76101" spans="1:23" x14ac:dyDescent="0.35">
      <c r="A76101" s="3" t="s">
        <v>579</v>
      </c>
      <c r="B76101" s="1">
        <v>48261</v>
      </c>
      <c r="C76101">
        <v>19</v>
      </c>
      <c r="D76101" t="s">
        <v>194</v>
      </c>
      <c r="E76101" t="s">
        <v>32</v>
      </c>
      <c r="F76101">
        <v>0</v>
      </c>
      <c r="G76101">
        <v>0</v>
      </c>
      <c r="H76101">
        <v>0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>
        <v>0</v>
      </c>
      <c r="O76101">
        <v>0</v>
      </c>
      <c r="P76101">
        <v>0</v>
      </c>
      <c r="Q76101" t="s">
        <v>23</v>
      </c>
      <c r="R76101">
        <v>404</v>
      </c>
      <c r="S76101">
        <v>68</v>
      </c>
      <c r="T76101">
        <v>0</v>
      </c>
      <c r="U76101">
        <v>347</v>
      </c>
      <c r="V76101">
        <v>304</v>
      </c>
      <c r="W76101">
        <v>68</v>
      </c>
    </row>
    <row r="76102" spans="1:23" x14ac:dyDescent="0.35">
      <c r="A76102" s="3" t="s">
        <v>579</v>
      </c>
      <c r="B76102" s="1">
        <v>48443</v>
      </c>
      <c r="C76102">
        <v>19</v>
      </c>
      <c r="D76102" t="s">
        <v>192</v>
      </c>
      <c r="E76102" t="s">
        <v>32</v>
      </c>
      <c r="F76102">
        <v>0</v>
      </c>
      <c r="G76102">
        <v>0</v>
      </c>
      <c r="H76102">
        <v>0</v>
      </c>
      <c r="I76102">
        <v>0</v>
      </c>
      <c r="J76102">
        <v>0</v>
      </c>
      <c r="K76102">
        <v>0</v>
      </c>
      <c r="L76102">
        <v>0</v>
      </c>
      <c r="M76102">
        <v>0</v>
      </c>
      <c r="N76102">
        <v>0</v>
      </c>
      <c r="O76102">
        <v>0</v>
      </c>
      <c r="P76102">
        <v>0</v>
      </c>
      <c r="Q76102" t="s">
        <v>23</v>
      </c>
      <c r="R76102">
        <v>776</v>
      </c>
      <c r="S76102">
        <v>255</v>
      </c>
      <c r="T76102">
        <v>0</v>
      </c>
      <c r="U76102">
        <v>669</v>
      </c>
      <c r="V76102">
        <v>630</v>
      </c>
      <c r="W76102">
        <v>255</v>
      </c>
    </row>
    <row r="76103" spans="1:23" x14ac:dyDescent="0.35">
      <c r="A76103" s="3" t="s">
        <v>579</v>
      </c>
      <c r="B76103" s="1">
        <v>48413</v>
      </c>
      <c r="C76103">
        <v>19</v>
      </c>
      <c r="D76103" t="s">
        <v>183</v>
      </c>
      <c r="E76103" t="s">
        <v>32</v>
      </c>
      <c r="F76103">
        <v>0</v>
      </c>
      <c r="G76103">
        <v>0</v>
      </c>
      <c r="H76103">
        <v>0</v>
      </c>
      <c r="I76103">
        <v>0</v>
      </c>
      <c r="J76103">
        <v>0</v>
      </c>
      <c r="K76103">
        <v>0</v>
      </c>
      <c r="L76103">
        <v>0</v>
      </c>
      <c r="M76103">
        <v>0</v>
      </c>
      <c r="N76103">
        <v>0</v>
      </c>
      <c r="O76103">
        <v>0</v>
      </c>
      <c r="P76103">
        <v>0</v>
      </c>
      <c r="Q76103" t="s">
        <v>23</v>
      </c>
      <c r="R76103">
        <v>2793</v>
      </c>
      <c r="S76103">
        <v>559</v>
      </c>
      <c r="T76103">
        <v>0</v>
      </c>
      <c r="U76103">
        <v>2399</v>
      </c>
      <c r="V76103">
        <v>2126</v>
      </c>
      <c r="W76103">
        <v>559</v>
      </c>
    </row>
    <row r="76104" spans="1:23" x14ac:dyDescent="0.35">
      <c r="A76104" s="3" t="s">
        <v>579</v>
      </c>
      <c r="B76104" s="1">
        <v>48217</v>
      </c>
      <c r="C76104">
        <v>19</v>
      </c>
      <c r="D76104" t="s">
        <v>86</v>
      </c>
      <c r="E76104" t="s">
        <v>32</v>
      </c>
      <c r="F76104">
        <v>0</v>
      </c>
      <c r="G76104">
        <v>0</v>
      </c>
      <c r="H76104">
        <v>0</v>
      </c>
      <c r="I76104">
        <v>0</v>
      </c>
      <c r="J76104">
        <v>0</v>
      </c>
      <c r="K76104">
        <v>0</v>
      </c>
      <c r="L76104">
        <v>0</v>
      </c>
      <c r="M76104">
        <v>0</v>
      </c>
      <c r="N76104">
        <v>0</v>
      </c>
      <c r="O76104">
        <v>0</v>
      </c>
      <c r="P76104">
        <v>0</v>
      </c>
      <c r="Q76104" t="s">
        <v>23</v>
      </c>
      <c r="R76104">
        <v>36649</v>
      </c>
      <c r="S76104">
        <v>7684</v>
      </c>
      <c r="T76104">
        <v>0</v>
      </c>
      <c r="U76104">
        <v>31189</v>
      </c>
      <c r="V76104">
        <v>28169</v>
      </c>
      <c r="W76104">
        <v>7684</v>
      </c>
    </row>
    <row r="76105" spans="1:23" x14ac:dyDescent="0.35">
      <c r="A76105" s="3" t="s">
        <v>579</v>
      </c>
      <c r="B76105" s="1">
        <v>48213</v>
      </c>
      <c r="C76105">
        <v>19</v>
      </c>
      <c r="D76105" t="s">
        <v>36</v>
      </c>
      <c r="E76105" t="s">
        <v>32</v>
      </c>
      <c r="F76105">
        <v>0</v>
      </c>
      <c r="G76105">
        <v>0</v>
      </c>
      <c r="H76105">
        <v>0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>
        <v>0</v>
      </c>
      <c r="O76105">
        <v>0</v>
      </c>
      <c r="P76105">
        <v>0</v>
      </c>
      <c r="Q76105" t="s">
        <v>23</v>
      </c>
      <c r="R76105">
        <v>82737</v>
      </c>
      <c r="S76105">
        <v>18534</v>
      </c>
      <c r="T76105">
        <v>0</v>
      </c>
      <c r="U76105">
        <v>71360</v>
      </c>
      <c r="V76105">
        <v>65135</v>
      </c>
      <c r="W76105">
        <v>18534</v>
      </c>
    </row>
    <row r="76106" spans="1:23" x14ac:dyDescent="0.35">
      <c r="A76106" s="3" t="s">
        <v>579</v>
      </c>
      <c r="B76106" s="1">
        <v>48169</v>
      </c>
      <c r="C76106">
        <v>19</v>
      </c>
      <c r="D76106" t="s">
        <v>116</v>
      </c>
      <c r="E76106" t="s">
        <v>32</v>
      </c>
      <c r="F76106">
        <v>0</v>
      </c>
      <c r="G76106">
        <v>0</v>
      </c>
      <c r="H76106">
        <v>0</v>
      </c>
      <c r="I76106">
        <v>0</v>
      </c>
      <c r="J76106">
        <v>0</v>
      </c>
      <c r="K76106">
        <v>0</v>
      </c>
      <c r="L76106">
        <v>0</v>
      </c>
      <c r="M76106">
        <v>0</v>
      </c>
      <c r="N76106">
        <v>0</v>
      </c>
      <c r="O76106">
        <v>0</v>
      </c>
      <c r="P76106">
        <v>0</v>
      </c>
      <c r="Q76106" t="s">
        <v>23</v>
      </c>
      <c r="R76106">
        <v>6229</v>
      </c>
      <c r="S76106">
        <v>719</v>
      </c>
      <c r="T76106">
        <v>0</v>
      </c>
      <c r="U76106">
        <v>5559</v>
      </c>
      <c r="V76106">
        <v>5187</v>
      </c>
      <c r="W76106">
        <v>719</v>
      </c>
    </row>
    <row r="76107" spans="1:23" x14ac:dyDescent="0.35">
      <c r="A76107" s="3" t="s">
        <v>579</v>
      </c>
      <c r="B76107" s="1">
        <v>48253</v>
      </c>
      <c r="C76107">
        <v>19</v>
      </c>
      <c r="D76107" t="s">
        <v>61</v>
      </c>
      <c r="E76107" t="s">
        <v>32</v>
      </c>
      <c r="F76107">
        <v>0</v>
      </c>
      <c r="G76107">
        <v>0</v>
      </c>
      <c r="H76107">
        <v>0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>
        <v>0</v>
      </c>
      <c r="O76107">
        <v>0</v>
      </c>
      <c r="P76107">
        <v>0</v>
      </c>
      <c r="Q76107" t="s">
        <v>25</v>
      </c>
      <c r="R76107">
        <v>20083</v>
      </c>
      <c r="S76107">
        <v>3188</v>
      </c>
      <c r="T76107">
        <v>0</v>
      </c>
      <c r="U76107">
        <v>17832</v>
      </c>
      <c r="V76107">
        <v>16601</v>
      </c>
      <c r="W76107">
        <v>3188</v>
      </c>
    </row>
    <row r="76108" spans="1:23" x14ac:dyDescent="0.35">
      <c r="A76108" s="3" t="s">
        <v>579</v>
      </c>
      <c r="B76108" s="1">
        <v>48223</v>
      </c>
      <c r="C76108">
        <v>19</v>
      </c>
      <c r="D76108" t="s">
        <v>103</v>
      </c>
      <c r="E76108" t="s">
        <v>32</v>
      </c>
      <c r="F76108">
        <v>0</v>
      </c>
      <c r="G76108">
        <v>0</v>
      </c>
      <c r="H76108">
        <v>0</v>
      </c>
      <c r="I76108">
        <v>0</v>
      </c>
      <c r="J76108">
        <v>0</v>
      </c>
      <c r="K76108">
        <v>0</v>
      </c>
      <c r="L76108">
        <v>0</v>
      </c>
      <c r="M76108">
        <v>0</v>
      </c>
      <c r="N76108">
        <v>0</v>
      </c>
      <c r="O76108">
        <v>0</v>
      </c>
      <c r="P76108">
        <v>0</v>
      </c>
      <c r="Q76108" t="s">
        <v>23</v>
      </c>
      <c r="R76108">
        <v>37084</v>
      </c>
      <c r="S76108">
        <v>6887</v>
      </c>
      <c r="T76108">
        <v>0</v>
      </c>
      <c r="U76108">
        <v>31285</v>
      </c>
      <c r="V76108">
        <v>28123</v>
      </c>
      <c r="W76108">
        <v>6887</v>
      </c>
    </row>
    <row r="76109" spans="1:23" x14ac:dyDescent="0.35">
      <c r="A76109" s="3" t="s">
        <v>579</v>
      </c>
      <c r="B76109" s="1">
        <v>48427</v>
      </c>
      <c r="C76109">
        <v>19</v>
      </c>
      <c r="D76109" t="s">
        <v>202</v>
      </c>
      <c r="E76109" t="s">
        <v>32</v>
      </c>
      <c r="F76109">
        <v>0</v>
      </c>
      <c r="G76109">
        <v>0</v>
      </c>
      <c r="H76109">
        <v>0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>
        <v>0</v>
      </c>
      <c r="O76109">
        <v>0</v>
      </c>
      <c r="P76109">
        <v>0</v>
      </c>
      <c r="Q76109" t="s">
        <v>23</v>
      </c>
      <c r="R76109">
        <v>64633</v>
      </c>
      <c r="S76109">
        <v>7370</v>
      </c>
      <c r="T76109">
        <v>0</v>
      </c>
      <c r="U76109">
        <v>50136</v>
      </c>
      <c r="V76109">
        <v>43537</v>
      </c>
      <c r="W76109">
        <v>7370</v>
      </c>
    </row>
    <row r="76110" spans="1:23" x14ac:dyDescent="0.35">
      <c r="A76110" s="3" t="s">
        <v>579</v>
      </c>
      <c r="B76110" s="1">
        <v>48247</v>
      </c>
      <c r="C76110">
        <v>19</v>
      </c>
      <c r="D76110" t="s">
        <v>250</v>
      </c>
      <c r="E76110" t="s">
        <v>32</v>
      </c>
      <c r="F76110">
        <v>0</v>
      </c>
      <c r="G76110">
        <v>0</v>
      </c>
      <c r="H76110">
        <v>0</v>
      </c>
      <c r="I76110">
        <v>0</v>
      </c>
      <c r="J76110">
        <v>0</v>
      </c>
      <c r="K76110">
        <v>0</v>
      </c>
      <c r="L76110">
        <v>0</v>
      </c>
      <c r="M76110">
        <v>0</v>
      </c>
      <c r="N76110">
        <v>0</v>
      </c>
      <c r="O76110">
        <v>0</v>
      </c>
      <c r="P76110">
        <v>0</v>
      </c>
      <c r="Q76110" t="s">
        <v>23</v>
      </c>
      <c r="R76110">
        <v>5200</v>
      </c>
      <c r="S76110">
        <v>890</v>
      </c>
      <c r="T76110">
        <v>0</v>
      </c>
      <c r="U76110">
        <v>4185</v>
      </c>
      <c r="V76110">
        <v>3611</v>
      </c>
      <c r="W76110">
        <v>890</v>
      </c>
    </row>
    <row r="76111" spans="1:23" x14ac:dyDescent="0.35">
      <c r="A76111" s="3" t="s">
        <v>579</v>
      </c>
      <c r="B76111" s="1">
        <v>48167</v>
      </c>
      <c r="C76111">
        <v>19</v>
      </c>
      <c r="D76111" t="s">
        <v>200</v>
      </c>
      <c r="E76111" t="s">
        <v>32</v>
      </c>
      <c r="F76111">
        <v>0</v>
      </c>
      <c r="G76111">
        <v>0</v>
      </c>
      <c r="H76111">
        <v>0</v>
      </c>
      <c r="I76111">
        <v>0</v>
      </c>
      <c r="J76111">
        <v>0</v>
      </c>
      <c r="K76111">
        <v>0</v>
      </c>
      <c r="L76111">
        <v>0</v>
      </c>
      <c r="M76111">
        <v>0</v>
      </c>
      <c r="N76111">
        <v>0</v>
      </c>
      <c r="O76111">
        <v>0</v>
      </c>
      <c r="P76111">
        <v>0</v>
      </c>
      <c r="Q76111" t="s">
        <v>25</v>
      </c>
      <c r="R76111">
        <v>342139</v>
      </c>
      <c r="S76111">
        <v>50987</v>
      </c>
      <c r="T76111">
        <v>0</v>
      </c>
      <c r="U76111">
        <v>288533</v>
      </c>
      <c r="V76111">
        <v>259845</v>
      </c>
      <c r="W76111">
        <v>50987</v>
      </c>
    </row>
    <row r="76112" spans="1:23" x14ac:dyDescent="0.35">
      <c r="A76112" s="3" t="s">
        <v>579</v>
      </c>
      <c r="B76112" s="1">
        <v>48259</v>
      </c>
      <c r="C76112">
        <v>19</v>
      </c>
      <c r="D76112" t="s">
        <v>83</v>
      </c>
      <c r="E76112" t="s">
        <v>32</v>
      </c>
      <c r="F76112">
        <v>0</v>
      </c>
      <c r="G76112">
        <v>0</v>
      </c>
      <c r="H76112">
        <v>0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>
        <v>0</v>
      </c>
      <c r="O76112">
        <v>0</v>
      </c>
      <c r="P76112">
        <v>0</v>
      </c>
      <c r="Q76112" t="s">
        <v>25</v>
      </c>
      <c r="R76112">
        <v>47431</v>
      </c>
      <c r="S76112">
        <v>9152</v>
      </c>
      <c r="T76112">
        <v>0</v>
      </c>
      <c r="U76112">
        <v>40785</v>
      </c>
      <c r="V76112">
        <v>36463</v>
      </c>
      <c r="W76112">
        <v>9152</v>
      </c>
    </row>
    <row r="76113" spans="1:23" x14ac:dyDescent="0.35">
      <c r="A76113" s="3" t="s">
        <v>579</v>
      </c>
      <c r="B76113" s="1">
        <v>48365</v>
      </c>
      <c r="C76113">
        <v>19</v>
      </c>
      <c r="D76113" t="s">
        <v>190</v>
      </c>
      <c r="E76113" t="s">
        <v>32</v>
      </c>
      <c r="F76113">
        <v>0</v>
      </c>
      <c r="G76113">
        <v>0</v>
      </c>
      <c r="H76113">
        <v>0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>
        <v>0</v>
      </c>
      <c r="O76113">
        <v>0</v>
      </c>
      <c r="P76113">
        <v>0</v>
      </c>
      <c r="Q76113" t="s">
        <v>23</v>
      </c>
      <c r="R76113">
        <v>23194</v>
      </c>
      <c r="S76113">
        <v>4589</v>
      </c>
      <c r="T76113">
        <v>0</v>
      </c>
      <c r="U76113">
        <v>19794</v>
      </c>
      <c r="V76113">
        <v>17793</v>
      </c>
      <c r="W76113">
        <v>4589</v>
      </c>
    </row>
    <row r="76114" spans="1:23" x14ac:dyDescent="0.35">
      <c r="A76114" s="3" t="s">
        <v>579</v>
      </c>
      <c r="B76114" s="1">
        <v>48419</v>
      </c>
      <c r="C76114">
        <v>19</v>
      </c>
      <c r="D76114" t="s">
        <v>94</v>
      </c>
      <c r="E76114" t="s">
        <v>32</v>
      </c>
      <c r="F76114">
        <v>0</v>
      </c>
      <c r="G76114">
        <v>0</v>
      </c>
      <c r="H76114">
        <v>0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>
        <v>0</v>
      </c>
      <c r="O76114">
        <v>0</v>
      </c>
      <c r="P76114">
        <v>0</v>
      </c>
      <c r="Q76114" t="s">
        <v>23</v>
      </c>
      <c r="R76114">
        <v>25274</v>
      </c>
      <c r="S76114">
        <v>4532</v>
      </c>
      <c r="T76114">
        <v>0</v>
      </c>
      <c r="U76114">
        <v>20942</v>
      </c>
      <c r="V76114">
        <v>18710</v>
      </c>
      <c r="W76114">
        <v>4532</v>
      </c>
    </row>
    <row r="76115" spans="1:23" x14ac:dyDescent="0.35">
      <c r="A76115" s="3" t="s">
        <v>579</v>
      </c>
      <c r="B76115" s="1">
        <v>48019</v>
      </c>
      <c r="C76115">
        <v>19</v>
      </c>
      <c r="D76115" t="s">
        <v>211</v>
      </c>
      <c r="E76115" t="s">
        <v>32</v>
      </c>
      <c r="F76115">
        <v>0</v>
      </c>
      <c r="G76115">
        <v>0</v>
      </c>
      <c r="H76115">
        <v>0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>
        <v>0</v>
      </c>
      <c r="O76115">
        <v>0</v>
      </c>
      <c r="P76115">
        <v>0</v>
      </c>
      <c r="Q76115" t="s">
        <v>25</v>
      </c>
      <c r="R76115">
        <v>23112</v>
      </c>
      <c r="S76115">
        <v>6439</v>
      </c>
      <c r="T76115">
        <v>0</v>
      </c>
      <c r="U76115">
        <v>20649</v>
      </c>
      <c r="V76115">
        <v>19305</v>
      </c>
      <c r="W76115">
        <v>6439</v>
      </c>
    </row>
    <row r="76116" spans="1:23" x14ac:dyDescent="0.35">
      <c r="A76116" s="3" t="s">
        <v>579</v>
      </c>
      <c r="B76116" s="1">
        <v>48371</v>
      </c>
      <c r="C76116">
        <v>19</v>
      </c>
      <c r="D76116" t="s">
        <v>258</v>
      </c>
      <c r="E76116" t="s">
        <v>32</v>
      </c>
      <c r="F76116">
        <v>0</v>
      </c>
      <c r="G76116">
        <v>0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>
        <v>0</v>
      </c>
      <c r="O76116">
        <v>0</v>
      </c>
      <c r="P76116">
        <v>0</v>
      </c>
      <c r="Q76116" t="s">
        <v>23</v>
      </c>
      <c r="R76116">
        <v>15823</v>
      </c>
      <c r="S76116">
        <v>2141</v>
      </c>
      <c r="T76116">
        <v>0</v>
      </c>
      <c r="U76116">
        <v>13174</v>
      </c>
      <c r="V76116">
        <v>11942</v>
      </c>
      <c r="W76116">
        <v>2141</v>
      </c>
    </row>
    <row r="76117" spans="1:23" x14ac:dyDescent="0.35">
      <c r="A76117" s="3" t="s">
        <v>579</v>
      </c>
      <c r="B76117" s="1">
        <v>48457</v>
      </c>
      <c r="C76117">
        <v>19</v>
      </c>
      <c r="D76117" t="s">
        <v>145</v>
      </c>
      <c r="E76117" t="s">
        <v>32</v>
      </c>
      <c r="F76117">
        <v>0</v>
      </c>
      <c r="G76117">
        <v>0</v>
      </c>
      <c r="H76117">
        <v>0</v>
      </c>
      <c r="I76117">
        <v>0</v>
      </c>
      <c r="J76117">
        <v>0</v>
      </c>
      <c r="K76117">
        <v>0</v>
      </c>
      <c r="L76117">
        <v>0</v>
      </c>
      <c r="M76117">
        <v>0</v>
      </c>
      <c r="N76117">
        <v>0</v>
      </c>
      <c r="O76117">
        <v>0</v>
      </c>
      <c r="P76117">
        <v>0</v>
      </c>
      <c r="Q76117" t="s">
        <v>23</v>
      </c>
      <c r="R76117">
        <v>21672</v>
      </c>
      <c r="S76117">
        <v>4895</v>
      </c>
      <c r="T76117">
        <v>0</v>
      </c>
      <c r="U76117">
        <v>18962</v>
      </c>
      <c r="V76117">
        <v>17499</v>
      </c>
      <c r="W76117">
        <v>4895</v>
      </c>
    </row>
    <row r="76118" spans="1:23" x14ac:dyDescent="0.35">
      <c r="A76118" s="3" t="s">
        <v>579</v>
      </c>
      <c r="B76118" s="1">
        <v>48219</v>
      </c>
      <c r="C76118">
        <v>19</v>
      </c>
      <c r="D76118" t="s">
        <v>169</v>
      </c>
      <c r="E76118" t="s">
        <v>32</v>
      </c>
      <c r="F76118">
        <v>0</v>
      </c>
      <c r="G76118">
        <v>0</v>
      </c>
      <c r="H76118">
        <v>0</v>
      </c>
      <c r="I76118">
        <v>0</v>
      </c>
      <c r="J76118">
        <v>0</v>
      </c>
      <c r="K76118">
        <v>0</v>
      </c>
      <c r="L76118">
        <v>0</v>
      </c>
      <c r="M76118">
        <v>0</v>
      </c>
      <c r="N76118">
        <v>0</v>
      </c>
      <c r="O76118">
        <v>0</v>
      </c>
      <c r="P76118">
        <v>0</v>
      </c>
      <c r="Q76118" t="s">
        <v>23</v>
      </c>
      <c r="R76118">
        <v>23021</v>
      </c>
      <c r="S76118">
        <v>3453</v>
      </c>
      <c r="T76118">
        <v>0</v>
      </c>
      <c r="U76118">
        <v>19132</v>
      </c>
      <c r="V76118">
        <v>17109</v>
      </c>
      <c r="W76118">
        <v>3453</v>
      </c>
    </row>
    <row r="76119" spans="1:23" x14ac:dyDescent="0.35">
      <c r="A76119" s="3" t="s">
        <v>579</v>
      </c>
      <c r="B76119" s="1">
        <v>48479</v>
      </c>
      <c r="C76119">
        <v>19</v>
      </c>
      <c r="D76119" t="s">
        <v>176</v>
      </c>
      <c r="E76119" t="s">
        <v>32</v>
      </c>
      <c r="F76119">
        <v>0</v>
      </c>
      <c r="G76119">
        <v>0</v>
      </c>
      <c r="H76119">
        <v>0</v>
      </c>
      <c r="I76119">
        <v>0</v>
      </c>
      <c r="J76119">
        <v>0</v>
      </c>
      <c r="K76119">
        <v>0</v>
      </c>
      <c r="L76119">
        <v>0</v>
      </c>
      <c r="M76119">
        <v>0</v>
      </c>
      <c r="N76119">
        <v>0</v>
      </c>
      <c r="O76119">
        <v>0</v>
      </c>
      <c r="P76119">
        <v>0</v>
      </c>
      <c r="Q76119" t="s">
        <v>25</v>
      </c>
      <c r="R76119">
        <v>276652</v>
      </c>
      <c r="S76119">
        <v>26921</v>
      </c>
      <c r="T76119">
        <v>0</v>
      </c>
      <c r="U76119">
        <v>216344</v>
      </c>
      <c r="V76119">
        <v>186996</v>
      </c>
      <c r="W76119">
        <v>26921</v>
      </c>
    </row>
    <row r="76120" spans="1:23" x14ac:dyDescent="0.35">
      <c r="A76120" s="3" t="s">
        <v>579</v>
      </c>
      <c r="B76120" s="1">
        <v>48305</v>
      </c>
      <c r="C76120">
        <v>19</v>
      </c>
      <c r="D76120" t="s">
        <v>171</v>
      </c>
      <c r="E76120" t="s">
        <v>32</v>
      </c>
      <c r="F76120">
        <v>0</v>
      </c>
      <c r="G76120">
        <v>0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>
        <v>0</v>
      </c>
      <c r="O76120">
        <v>0</v>
      </c>
      <c r="P76120">
        <v>0</v>
      </c>
      <c r="Q76120" t="s">
        <v>25</v>
      </c>
      <c r="R76120">
        <v>5951</v>
      </c>
      <c r="S76120">
        <v>974</v>
      </c>
      <c r="T76120">
        <v>0</v>
      </c>
      <c r="U76120">
        <v>4886</v>
      </c>
      <c r="V76120">
        <v>4329</v>
      </c>
      <c r="W76120">
        <v>974</v>
      </c>
    </row>
    <row r="76121" spans="1:23" x14ac:dyDescent="0.35">
      <c r="A76121" s="3" t="s">
        <v>579</v>
      </c>
      <c r="B76121" s="1">
        <v>48445</v>
      </c>
      <c r="C76121">
        <v>19</v>
      </c>
      <c r="D76121" t="s">
        <v>185</v>
      </c>
      <c r="E76121" t="s">
        <v>32</v>
      </c>
      <c r="F76121">
        <v>0</v>
      </c>
      <c r="G76121">
        <v>0</v>
      </c>
      <c r="H76121">
        <v>0</v>
      </c>
      <c r="I76121">
        <v>0</v>
      </c>
      <c r="J76121">
        <v>0</v>
      </c>
      <c r="K76121">
        <v>0</v>
      </c>
      <c r="L76121">
        <v>0</v>
      </c>
      <c r="M76121">
        <v>0</v>
      </c>
      <c r="N76121">
        <v>0</v>
      </c>
      <c r="O76121">
        <v>0</v>
      </c>
      <c r="P76121">
        <v>0</v>
      </c>
      <c r="Q76121" t="s">
        <v>23</v>
      </c>
      <c r="R76121">
        <v>12337</v>
      </c>
      <c r="S76121">
        <v>1858</v>
      </c>
      <c r="T76121">
        <v>0</v>
      </c>
      <c r="U76121">
        <v>10060</v>
      </c>
      <c r="V76121">
        <v>8979</v>
      </c>
      <c r="W76121">
        <v>1858</v>
      </c>
    </row>
    <row r="76122" spans="1:23" x14ac:dyDescent="0.35">
      <c r="A76122" s="3" t="s">
        <v>579</v>
      </c>
      <c r="B76122" s="1">
        <v>48377</v>
      </c>
      <c r="C76122">
        <v>19</v>
      </c>
      <c r="D76122" t="s">
        <v>104</v>
      </c>
      <c r="E76122" t="s">
        <v>32</v>
      </c>
      <c r="F76122">
        <v>0</v>
      </c>
      <c r="G76122">
        <v>0</v>
      </c>
      <c r="H76122">
        <v>0</v>
      </c>
      <c r="I76122">
        <v>0</v>
      </c>
      <c r="J76122">
        <v>0</v>
      </c>
      <c r="K76122">
        <v>0</v>
      </c>
      <c r="L76122">
        <v>0</v>
      </c>
      <c r="M76122">
        <v>0</v>
      </c>
      <c r="N76122">
        <v>0</v>
      </c>
      <c r="O76122">
        <v>0</v>
      </c>
      <c r="P76122">
        <v>0</v>
      </c>
      <c r="Q76122" t="s">
        <v>23</v>
      </c>
      <c r="R76122">
        <v>6704</v>
      </c>
      <c r="S76122">
        <v>1601</v>
      </c>
      <c r="T76122">
        <v>0</v>
      </c>
      <c r="U76122">
        <v>5475</v>
      </c>
      <c r="V76122">
        <v>4905</v>
      </c>
      <c r="W76122">
        <v>1601</v>
      </c>
    </row>
    <row r="76123" spans="1:23" x14ac:dyDescent="0.35">
      <c r="A76123" s="3" t="s">
        <v>579</v>
      </c>
      <c r="B76123" s="1">
        <v>48347</v>
      </c>
      <c r="C76123">
        <v>19</v>
      </c>
      <c r="D76123" t="s">
        <v>108</v>
      </c>
      <c r="E76123" t="s">
        <v>32</v>
      </c>
      <c r="F76123">
        <v>0</v>
      </c>
      <c r="G76123">
        <v>0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>
        <v>0</v>
      </c>
      <c r="O76123">
        <v>0</v>
      </c>
      <c r="P76123">
        <v>0</v>
      </c>
      <c r="Q76123" t="s">
        <v>23</v>
      </c>
      <c r="R76123">
        <v>65204</v>
      </c>
      <c r="S76123">
        <v>9953</v>
      </c>
      <c r="T76123">
        <v>0</v>
      </c>
      <c r="U76123">
        <v>55079</v>
      </c>
      <c r="V76123">
        <v>50203</v>
      </c>
      <c r="W76123">
        <v>9953</v>
      </c>
    </row>
    <row r="76124" spans="1:23" x14ac:dyDescent="0.35">
      <c r="A76124" s="3" t="s">
        <v>579</v>
      </c>
      <c r="B76124" s="1">
        <v>48291</v>
      </c>
      <c r="C76124">
        <v>19</v>
      </c>
      <c r="D76124" t="s">
        <v>97</v>
      </c>
      <c r="E76124" t="s">
        <v>32</v>
      </c>
      <c r="F76124">
        <v>0</v>
      </c>
      <c r="G76124">
        <v>0</v>
      </c>
      <c r="H76124">
        <v>0</v>
      </c>
      <c r="I76124">
        <v>0</v>
      </c>
      <c r="J76124">
        <v>0</v>
      </c>
      <c r="K76124">
        <v>0</v>
      </c>
      <c r="L76124">
        <v>0</v>
      </c>
      <c r="M76124">
        <v>0</v>
      </c>
      <c r="N76124">
        <v>0</v>
      </c>
      <c r="O76124">
        <v>0</v>
      </c>
      <c r="P76124">
        <v>0</v>
      </c>
      <c r="Q76124" t="s">
        <v>25</v>
      </c>
      <c r="R76124">
        <v>88219</v>
      </c>
      <c r="S76124">
        <v>11399</v>
      </c>
      <c r="T76124">
        <v>0</v>
      </c>
      <c r="U76124">
        <v>72179</v>
      </c>
      <c r="V76124">
        <v>64361</v>
      </c>
      <c r="W76124">
        <v>11399</v>
      </c>
    </row>
    <row r="76125" spans="1:23" x14ac:dyDescent="0.35">
      <c r="A76125" s="3" t="s">
        <v>579</v>
      </c>
      <c r="B76125" s="1">
        <v>48493</v>
      </c>
      <c r="C76125">
        <v>19</v>
      </c>
      <c r="D76125" t="s">
        <v>68</v>
      </c>
      <c r="E76125" t="s">
        <v>32</v>
      </c>
      <c r="F76125">
        <v>0</v>
      </c>
      <c r="G76125">
        <v>0</v>
      </c>
      <c r="H76125">
        <v>0</v>
      </c>
      <c r="I76125">
        <v>0</v>
      </c>
      <c r="J76125">
        <v>0</v>
      </c>
      <c r="K76125">
        <v>0</v>
      </c>
      <c r="L76125">
        <v>0</v>
      </c>
      <c r="M76125">
        <v>0</v>
      </c>
      <c r="N76125">
        <v>0</v>
      </c>
      <c r="O76125">
        <v>0</v>
      </c>
      <c r="P76125">
        <v>0</v>
      </c>
      <c r="Q76125" t="s">
        <v>25</v>
      </c>
      <c r="R76125">
        <v>51070</v>
      </c>
      <c r="S76125">
        <v>8411</v>
      </c>
      <c r="T76125">
        <v>0</v>
      </c>
      <c r="U76125">
        <v>43373</v>
      </c>
      <c r="V76125">
        <v>38908</v>
      </c>
      <c r="W76125">
        <v>8411</v>
      </c>
    </row>
    <row r="76126" spans="1:23" x14ac:dyDescent="0.35">
      <c r="A76126" s="3" t="s">
        <v>579</v>
      </c>
      <c r="B76126" s="1">
        <v>48349</v>
      </c>
      <c r="C76126">
        <v>19</v>
      </c>
      <c r="D76126" t="s">
        <v>195</v>
      </c>
      <c r="E76126" t="s">
        <v>32</v>
      </c>
      <c r="F76126">
        <v>0</v>
      </c>
      <c r="G76126">
        <v>0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>
        <v>0</v>
      </c>
      <c r="O76126">
        <v>0</v>
      </c>
      <c r="P76126">
        <v>0</v>
      </c>
      <c r="Q76126" t="s">
        <v>23</v>
      </c>
      <c r="R76126">
        <v>50113</v>
      </c>
      <c r="S76126">
        <v>8651</v>
      </c>
      <c r="T76126">
        <v>0</v>
      </c>
      <c r="U76126">
        <v>41373</v>
      </c>
      <c r="V76126">
        <v>36880</v>
      </c>
      <c r="W76126">
        <v>8651</v>
      </c>
    </row>
    <row r="76127" spans="1:23" x14ac:dyDescent="0.35">
      <c r="A76127" s="3" t="s">
        <v>579</v>
      </c>
      <c r="B76127" s="1">
        <v>48491</v>
      </c>
      <c r="C76127">
        <v>19</v>
      </c>
      <c r="D76127" t="s">
        <v>154</v>
      </c>
      <c r="E76127" t="s">
        <v>32</v>
      </c>
      <c r="F76127">
        <v>0</v>
      </c>
      <c r="G76127">
        <v>0</v>
      </c>
      <c r="H76127">
        <v>0</v>
      </c>
      <c r="I76127">
        <v>0</v>
      </c>
      <c r="J76127">
        <v>0</v>
      </c>
      <c r="K76127">
        <v>0</v>
      </c>
      <c r="L76127">
        <v>0</v>
      </c>
      <c r="M76127">
        <v>0</v>
      </c>
      <c r="N76127">
        <v>0</v>
      </c>
      <c r="O76127">
        <v>0</v>
      </c>
      <c r="P76127">
        <v>0</v>
      </c>
      <c r="Q76127" t="s">
        <v>25</v>
      </c>
      <c r="R76127">
        <v>590551</v>
      </c>
      <c r="S76127">
        <v>73202</v>
      </c>
      <c r="T76127">
        <v>0</v>
      </c>
      <c r="U76127">
        <v>493479</v>
      </c>
      <c r="V76127">
        <v>441593</v>
      </c>
      <c r="W76127">
        <v>73202</v>
      </c>
    </row>
    <row r="76128" spans="1:23" x14ac:dyDescent="0.35">
      <c r="A76128" s="3" t="s">
        <v>579</v>
      </c>
      <c r="B76128" s="1">
        <v>48221</v>
      </c>
      <c r="C76128">
        <v>19</v>
      </c>
      <c r="D76128" t="s">
        <v>265</v>
      </c>
      <c r="E76128" t="s">
        <v>32</v>
      </c>
      <c r="F76128">
        <v>0</v>
      </c>
      <c r="G76128">
        <v>0</v>
      </c>
      <c r="H76128">
        <v>0</v>
      </c>
      <c r="I76128">
        <v>0</v>
      </c>
      <c r="J76128">
        <v>0</v>
      </c>
      <c r="K76128">
        <v>0</v>
      </c>
      <c r="L76128">
        <v>0</v>
      </c>
      <c r="M76128">
        <v>0</v>
      </c>
      <c r="N76128">
        <v>0</v>
      </c>
      <c r="O76128">
        <v>0</v>
      </c>
      <c r="P76128">
        <v>0</v>
      </c>
      <c r="Q76128" t="s">
        <v>25</v>
      </c>
      <c r="R76128">
        <v>61643</v>
      </c>
      <c r="S76128">
        <v>15416</v>
      </c>
      <c r="T76128">
        <v>0</v>
      </c>
      <c r="U76128">
        <v>53240</v>
      </c>
      <c r="V76128">
        <v>48650</v>
      </c>
      <c r="W76128">
        <v>15416</v>
      </c>
    </row>
    <row r="76129" spans="1:23" x14ac:dyDescent="0.35">
      <c r="A76129" s="3" t="s">
        <v>579</v>
      </c>
      <c r="B76129" s="1">
        <v>48071</v>
      </c>
      <c r="C76129">
        <v>19</v>
      </c>
      <c r="D76129" t="s">
        <v>124</v>
      </c>
      <c r="E76129" t="s">
        <v>32</v>
      </c>
      <c r="F76129">
        <v>0</v>
      </c>
      <c r="G76129">
        <v>0</v>
      </c>
      <c r="H76129">
        <v>0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>
        <v>0</v>
      </c>
      <c r="O76129">
        <v>0</v>
      </c>
      <c r="P76129">
        <v>0</v>
      </c>
      <c r="Q76129" t="s">
        <v>25</v>
      </c>
      <c r="R76129">
        <v>43837</v>
      </c>
      <c r="S76129">
        <v>5259</v>
      </c>
      <c r="T76129">
        <v>0</v>
      </c>
      <c r="U76129">
        <v>35932</v>
      </c>
      <c r="V76129">
        <v>31657</v>
      </c>
      <c r="W76129">
        <v>5259</v>
      </c>
    </row>
    <row r="76130" spans="1:23" x14ac:dyDescent="0.35">
      <c r="A76130" s="3" t="s">
        <v>579</v>
      </c>
      <c r="B76130" s="1">
        <v>48325</v>
      </c>
      <c r="C76130">
        <v>19</v>
      </c>
      <c r="D76130" t="s">
        <v>69</v>
      </c>
      <c r="E76130" t="s">
        <v>32</v>
      </c>
      <c r="F76130">
        <v>0</v>
      </c>
      <c r="G76130">
        <v>0</v>
      </c>
      <c r="H76130">
        <v>0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>
        <v>0</v>
      </c>
      <c r="O76130">
        <v>0</v>
      </c>
      <c r="P76130">
        <v>0</v>
      </c>
      <c r="Q76130" t="s">
        <v>25</v>
      </c>
      <c r="R76130">
        <v>51584</v>
      </c>
      <c r="S76130">
        <v>8757</v>
      </c>
      <c r="T76130">
        <v>0</v>
      </c>
      <c r="U76130">
        <v>44079</v>
      </c>
      <c r="V76130">
        <v>39775</v>
      </c>
      <c r="W76130">
        <v>8757</v>
      </c>
    </row>
    <row r="76131" spans="1:23" x14ac:dyDescent="0.35">
      <c r="A76131" s="3" t="s">
        <v>579</v>
      </c>
      <c r="B76131" s="1">
        <v>48069</v>
      </c>
      <c r="C76131">
        <v>19</v>
      </c>
      <c r="D76131" t="s">
        <v>164</v>
      </c>
      <c r="E76131" t="s">
        <v>32</v>
      </c>
      <c r="F76131">
        <v>0</v>
      </c>
      <c r="G76131">
        <v>0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>
        <v>0</v>
      </c>
      <c r="O76131">
        <v>0</v>
      </c>
      <c r="P76131">
        <v>0</v>
      </c>
      <c r="Q76131" t="s">
        <v>23</v>
      </c>
      <c r="R76131">
        <v>7530</v>
      </c>
      <c r="S76131">
        <v>1236</v>
      </c>
      <c r="T76131">
        <v>0</v>
      </c>
      <c r="U76131">
        <v>6121</v>
      </c>
      <c r="V76131">
        <v>5371</v>
      </c>
      <c r="W76131">
        <v>1236</v>
      </c>
    </row>
    <row r="76132" spans="1:23" x14ac:dyDescent="0.35">
      <c r="A76132" s="3" t="s">
        <v>579</v>
      </c>
      <c r="B76132" s="1">
        <v>48101</v>
      </c>
      <c r="C76132">
        <v>19</v>
      </c>
      <c r="D76132" t="s">
        <v>147</v>
      </c>
      <c r="E76132" t="s">
        <v>32</v>
      </c>
      <c r="F76132">
        <v>0</v>
      </c>
      <c r="G76132">
        <v>0</v>
      </c>
      <c r="H76132">
        <v>0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>
        <v>0</v>
      </c>
      <c r="O76132">
        <v>0</v>
      </c>
      <c r="P76132">
        <v>0</v>
      </c>
      <c r="Q76132" t="s">
        <v>23</v>
      </c>
      <c r="R76132">
        <v>1398</v>
      </c>
      <c r="S76132">
        <v>339</v>
      </c>
      <c r="T76132">
        <v>0</v>
      </c>
      <c r="U76132">
        <v>1204</v>
      </c>
      <c r="V76132">
        <v>1077</v>
      </c>
      <c r="W76132">
        <v>339</v>
      </c>
    </row>
    <row r="76133" spans="1:23" x14ac:dyDescent="0.35">
      <c r="A76133" s="3" t="s">
        <v>579</v>
      </c>
      <c r="B76133" s="1">
        <v>48255</v>
      </c>
      <c r="C76133">
        <v>19</v>
      </c>
      <c r="D76133" t="s">
        <v>221</v>
      </c>
      <c r="E76133" t="s">
        <v>32</v>
      </c>
      <c r="F76133">
        <v>0</v>
      </c>
      <c r="G76133">
        <v>0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>
        <v>0</v>
      </c>
      <c r="O76133">
        <v>0</v>
      </c>
      <c r="P76133">
        <v>0</v>
      </c>
      <c r="Q76133" t="s">
        <v>23</v>
      </c>
      <c r="R76133">
        <v>15601</v>
      </c>
      <c r="S76133">
        <v>2211</v>
      </c>
      <c r="T76133">
        <v>0</v>
      </c>
      <c r="U76133">
        <v>13426</v>
      </c>
      <c r="V76133">
        <v>12282</v>
      </c>
      <c r="W76133">
        <v>2211</v>
      </c>
    </row>
    <row r="76134" spans="1:23" x14ac:dyDescent="0.35">
      <c r="A76134" s="3" t="s">
        <v>579</v>
      </c>
      <c r="B76134" s="1">
        <v>48279</v>
      </c>
      <c r="C76134">
        <v>19</v>
      </c>
      <c r="D76134" t="s">
        <v>149</v>
      </c>
      <c r="E76134" t="s">
        <v>32</v>
      </c>
      <c r="F76134">
        <v>0</v>
      </c>
      <c r="G76134">
        <v>0</v>
      </c>
      <c r="H76134">
        <v>0</v>
      </c>
      <c r="I76134">
        <v>0</v>
      </c>
      <c r="J76134">
        <v>0</v>
      </c>
      <c r="K76134">
        <v>0</v>
      </c>
      <c r="L76134">
        <v>0</v>
      </c>
      <c r="M76134">
        <v>0</v>
      </c>
      <c r="N76134">
        <v>0</v>
      </c>
      <c r="O76134">
        <v>0</v>
      </c>
      <c r="P76134">
        <v>0</v>
      </c>
      <c r="Q76134" t="s">
        <v>23</v>
      </c>
      <c r="R76134">
        <v>12893</v>
      </c>
      <c r="S76134">
        <v>2240</v>
      </c>
      <c r="T76134">
        <v>0</v>
      </c>
      <c r="U76134">
        <v>10574</v>
      </c>
      <c r="V76134">
        <v>9343</v>
      </c>
      <c r="W76134">
        <v>2240</v>
      </c>
    </row>
    <row r="76135" spans="1:23" x14ac:dyDescent="0.35">
      <c r="A76135" s="3" t="s">
        <v>579</v>
      </c>
      <c r="B76135" s="1">
        <v>48313</v>
      </c>
      <c r="C76135">
        <v>19</v>
      </c>
      <c r="D76135" t="s">
        <v>43</v>
      </c>
      <c r="E76135" t="s">
        <v>32</v>
      </c>
      <c r="F76135">
        <v>0</v>
      </c>
      <c r="G76135">
        <v>0</v>
      </c>
      <c r="H76135">
        <v>0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>
        <v>0</v>
      </c>
      <c r="O76135">
        <v>0</v>
      </c>
      <c r="P76135">
        <v>0</v>
      </c>
      <c r="Q76135" t="s">
        <v>23</v>
      </c>
      <c r="R76135">
        <v>14284</v>
      </c>
      <c r="S76135">
        <v>2264</v>
      </c>
      <c r="T76135">
        <v>0</v>
      </c>
      <c r="U76135">
        <v>12290</v>
      </c>
      <c r="V76135">
        <v>11250</v>
      </c>
      <c r="W76135">
        <v>2264</v>
      </c>
    </row>
    <row r="76136" spans="1:23" x14ac:dyDescent="0.35">
      <c r="A76136" s="3" t="s">
        <v>579</v>
      </c>
      <c r="B76136" s="1">
        <v>48335</v>
      </c>
      <c r="C76136">
        <v>19</v>
      </c>
      <c r="D76136" t="s">
        <v>99</v>
      </c>
      <c r="E76136" t="s">
        <v>32</v>
      </c>
      <c r="F76136">
        <v>0</v>
      </c>
      <c r="G76136">
        <v>0</v>
      </c>
      <c r="H76136">
        <v>0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>
        <v>0</v>
      </c>
      <c r="O76136">
        <v>0</v>
      </c>
      <c r="P76136">
        <v>0</v>
      </c>
      <c r="Q76136" t="s">
        <v>23</v>
      </c>
      <c r="R76136">
        <v>8545</v>
      </c>
      <c r="S76136">
        <v>1259</v>
      </c>
      <c r="T76136">
        <v>0</v>
      </c>
      <c r="U76136">
        <v>7342</v>
      </c>
      <c r="V76136">
        <v>6782</v>
      </c>
      <c r="W76136">
        <v>1259</v>
      </c>
    </row>
    <row r="76137" spans="1:23" x14ac:dyDescent="0.35">
      <c r="A76137" s="3" t="s">
        <v>579</v>
      </c>
      <c r="B76137" s="1">
        <v>48015</v>
      </c>
      <c r="C76137">
        <v>19</v>
      </c>
      <c r="D76137" t="s">
        <v>278</v>
      </c>
      <c r="E76137" t="s">
        <v>32</v>
      </c>
      <c r="F76137">
        <v>0</v>
      </c>
      <c r="G76137">
        <v>0</v>
      </c>
      <c r="H76137">
        <v>0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>
        <v>0</v>
      </c>
      <c r="O76137">
        <v>0</v>
      </c>
      <c r="P76137">
        <v>0</v>
      </c>
      <c r="Q76137" t="s">
        <v>25</v>
      </c>
      <c r="R76137">
        <v>30032</v>
      </c>
      <c r="S76137">
        <v>5933</v>
      </c>
      <c r="T76137">
        <v>0</v>
      </c>
      <c r="U76137">
        <v>25364</v>
      </c>
      <c r="V76137">
        <v>22872</v>
      </c>
      <c r="W76137">
        <v>5933</v>
      </c>
    </row>
    <row r="76138" spans="1:23" x14ac:dyDescent="0.35">
      <c r="A76138" s="3" t="s">
        <v>579</v>
      </c>
      <c r="B76138" s="1">
        <v>48353</v>
      </c>
      <c r="C76138">
        <v>19</v>
      </c>
      <c r="D76138" t="s">
        <v>182</v>
      </c>
      <c r="E76138" t="s">
        <v>32</v>
      </c>
      <c r="F76138">
        <v>0</v>
      </c>
      <c r="G76138">
        <v>0</v>
      </c>
      <c r="H76138">
        <v>0</v>
      </c>
      <c r="I76138">
        <v>0</v>
      </c>
      <c r="J76138">
        <v>0</v>
      </c>
      <c r="K76138">
        <v>0</v>
      </c>
      <c r="L76138">
        <v>0</v>
      </c>
      <c r="M76138">
        <v>0</v>
      </c>
      <c r="N76138">
        <v>0</v>
      </c>
      <c r="O76138">
        <v>0</v>
      </c>
      <c r="P76138">
        <v>0</v>
      </c>
      <c r="Q76138" t="s">
        <v>23</v>
      </c>
      <c r="R76138">
        <v>14714</v>
      </c>
      <c r="S76138">
        <v>2737</v>
      </c>
      <c r="T76138">
        <v>0</v>
      </c>
      <c r="U76138">
        <v>12205</v>
      </c>
      <c r="V76138">
        <v>10885</v>
      </c>
      <c r="W76138">
        <v>2737</v>
      </c>
    </row>
    <row r="76139" spans="1:23" x14ac:dyDescent="0.35">
      <c r="A76139" s="3" t="s">
        <v>579</v>
      </c>
      <c r="B76139" s="1">
        <v>48041</v>
      </c>
      <c r="C76139">
        <v>19</v>
      </c>
      <c r="D76139" t="s">
        <v>230</v>
      </c>
      <c r="E76139" t="s">
        <v>32</v>
      </c>
      <c r="F76139">
        <v>0</v>
      </c>
      <c r="G76139">
        <v>0</v>
      </c>
      <c r="H76139">
        <v>0</v>
      </c>
      <c r="I76139">
        <v>0</v>
      </c>
      <c r="J76139">
        <v>0</v>
      </c>
      <c r="K76139">
        <v>0</v>
      </c>
      <c r="L76139">
        <v>0</v>
      </c>
      <c r="M76139">
        <v>0</v>
      </c>
      <c r="N76139">
        <v>0</v>
      </c>
      <c r="O76139">
        <v>0</v>
      </c>
      <c r="P76139">
        <v>0</v>
      </c>
      <c r="Q76139" t="s">
        <v>25</v>
      </c>
      <c r="R76139">
        <v>229211</v>
      </c>
      <c r="S76139">
        <v>21693</v>
      </c>
      <c r="T76139">
        <v>0</v>
      </c>
      <c r="U76139">
        <v>196908</v>
      </c>
      <c r="V76139">
        <v>181925</v>
      </c>
      <c r="W76139">
        <v>21693</v>
      </c>
    </row>
    <row r="76140" spans="1:23" x14ac:dyDescent="0.35">
      <c r="A76140" s="3" t="s">
        <v>579</v>
      </c>
      <c r="B76140" s="1">
        <v>48079</v>
      </c>
      <c r="C76140">
        <v>19</v>
      </c>
      <c r="D76140" t="s">
        <v>274</v>
      </c>
      <c r="E76140" t="s">
        <v>32</v>
      </c>
      <c r="F76140">
        <v>0</v>
      </c>
      <c r="G76140">
        <v>0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>
        <v>0</v>
      </c>
      <c r="O76140">
        <v>0</v>
      </c>
      <c r="P76140">
        <v>0</v>
      </c>
      <c r="Q76140" t="s">
        <v>23</v>
      </c>
      <c r="R76140">
        <v>2853</v>
      </c>
      <c r="S76140">
        <v>468</v>
      </c>
      <c r="T76140">
        <v>0</v>
      </c>
      <c r="U76140">
        <v>2350</v>
      </c>
      <c r="V76140">
        <v>2088</v>
      </c>
      <c r="W76140">
        <v>468</v>
      </c>
    </row>
    <row r="76141" spans="1:23" x14ac:dyDescent="0.35">
      <c r="A76141" s="3" t="s">
        <v>579</v>
      </c>
      <c r="B76141" s="1">
        <v>48343</v>
      </c>
      <c r="C76141">
        <v>19</v>
      </c>
      <c r="D76141" t="s">
        <v>132</v>
      </c>
      <c r="E76141" t="s">
        <v>32</v>
      </c>
      <c r="F76141">
        <v>0</v>
      </c>
      <c r="G76141">
        <v>0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>
        <v>0</v>
      </c>
      <c r="O76141">
        <v>0</v>
      </c>
      <c r="P76141">
        <v>0</v>
      </c>
      <c r="Q76141" t="s">
        <v>23</v>
      </c>
      <c r="R76141">
        <v>12388</v>
      </c>
      <c r="S76141">
        <v>2730</v>
      </c>
      <c r="T76141">
        <v>0</v>
      </c>
      <c r="U76141">
        <v>10497</v>
      </c>
      <c r="V76141">
        <v>9531</v>
      </c>
      <c r="W76141">
        <v>2730</v>
      </c>
    </row>
    <row r="76142" spans="1:23" x14ac:dyDescent="0.35">
      <c r="A76142" s="3" t="s">
        <v>579</v>
      </c>
      <c r="B76142" s="1">
        <v>48461</v>
      </c>
      <c r="C76142">
        <v>19</v>
      </c>
      <c r="D76142" t="s">
        <v>273</v>
      </c>
      <c r="E76142" t="s">
        <v>32</v>
      </c>
      <c r="F76142">
        <v>0</v>
      </c>
      <c r="G76142">
        <v>0</v>
      </c>
      <c r="H76142">
        <v>0</v>
      </c>
      <c r="I76142">
        <v>0</v>
      </c>
      <c r="J76142">
        <v>0</v>
      </c>
      <c r="K76142">
        <v>0</v>
      </c>
      <c r="L76142">
        <v>0</v>
      </c>
      <c r="M76142">
        <v>0</v>
      </c>
      <c r="N76142">
        <v>0</v>
      </c>
      <c r="O76142">
        <v>0</v>
      </c>
      <c r="P76142">
        <v>0</v>
      </c>
      <c r="Q76142" t="s">
        <v>23</v>
      </c>
      <c r="R76142">
        <v>3657</v>
      </c>
      <c r="S76142">
        <v>537</v>
      </c>
      <c r="T76142">
        <v>0</v>
      </c>
      <c r="U76142">
        <v>2958</v>
      </c>
      <c r="V76142">
        <v>2610</v>
      </c>
      <c r="W76142">
        <v>537</v>
      </c>
    </row>
    <row r="76143" spans="1:23" x14ac:dyDescent="0.35">
      <c r="A76143" s="3" t="s">
        <v>579</v>
      </c>
      <c r="B76143" s="1">
        <v>48087</v>
      </c>
      <c r="C76143">
        <v>19</v>
      </c>
      <c r="D76143" t="s">
        <v>198</v>
      </c>
      <c r="E76143" t="s">
        <v>32</v>
      </c>
      <c r="F76143">
        <v>0</v>
      </c>
      <c r="G76143">
        <v>0</v>
      </c>
      <c r="H76143">
        <v>0</v>
      </c>
      <c r="I76143">
        <v>0</v>
      </c>
      <c r="J76143">
        <v>0</v>
      </c>
      <c r="K76143">
        <v>0</v>
      </c>
      <c r="L76143">
        <v>0</v>
      </c>
      <c r="M76143">
        <v>0</v>
      </c>
      <c r="N76143">
        <v>0</v>
      </c>
      <c r="O76143">
        <v>0</v>
      </c>
      <c r="P76143">
        <v>0</v>
      </c>
      <c r="Q76143" t="s">
        <v>23</v>
      </c>
      <c r="R76143">
        <v>2920</v>
      </c>
      <c r="S76143">
        <v>555</v>
      </c>
      <c r="T76143">
        <v>0</v>
      </c>
      <c r="U76143">
        <v>2423</v>
      </c>
      <c r="V76143">
        <v>2190</v>
      </c>
      <c r="W76143">
        <v>555</v>
      </c>
    </row>
    <row r="76144" spans="1:23" x14ac:dyDescent="0.35">
      <c r="A76144" s="3" t="s">
        <v>579</v>
      </c>
      <c r="B76144" s="1">
        <v>48185</v>
      </c>
      <c r="C76144">
        <v>19</v>
      </c>
      <c r="D76144" t="s">
        <v>139</v>
      </c>
      <c r="E76144" t="s">
        <v>32</v>
      </c>
      <c r="F76144">
        <v>0</v>
      </c>
      <c r="G76144">
        <v>0</v>
      </c>
      <c r="H76144">
        <v>0</v>
      </c>
      <c r="I76144">
        <v>0</v>
      </c>
      <c r="J76144">
        <v>0</v>
      </c>
      <c r="K76144">
        <v>0</v>
      </c>
      <c r="L76144">
        <v>0</v>
      </c>
      <c r="M76144">
        <v>0</v>
      </c>
      <c r="N76144">
        <v>0</v>
      </c>
      <c r="O76144">
        <v>0</v>
      </c>
      <c r="P76144">
        <v>0</v>
      </c>
      <c r="Q76144" t="s">
        <v>23</v>
      </c>
      <c r="R76144">
        <v>28880</v>
      </c>
      <c r="S76144">
        <v>5134</v>
      </c>
      <c r="T76144">
        <v>0</v>
      </c>
      <c r="U76144">
        <v>24747</v>
      </c>
      <c r="V76144">
        <v>22498</v>
      </c>
      <c r="W76144">
        <v>5134</v>
      </c>
    </row>
    <row r="76145" spans="1:23" x14ac:dyDescent="0.35">
      <c r="A76145" s="3" t="s">
        <v>579</v>
      </c>
      <c r="B76145" s="1">
        <v>48363</v>
      </c>
      <c r="C76145">
        <v>19</v>
      </c>
      <c r="D76145" t="s">
        <v>235</v>
      </c>
      <c r="E76145" t="s">
        <v>32</v>
      </c>
      <c r="F76145">
        <v>0</v>
      </c>
      <c r="G76145">
        <v>0</v>
      </c>
      <c r="H76145">
        <v>0</v>
      </c>
      <c r="I76145">
        <v>0</v>
      </c>
      <c r="J76145">
        <v>0</v>
      </c>
      <c r="K76145">
        <v>0</v>
      </c>
      <c r="L76145">
        <v>0</v>
      </c>
      <c r="M76145">
        <v>0</v>
      </c>
      <c r="N76145">
        <v>0</v>
      </c>
      <c r="O76145">
        <v>0</v>
      </c>
      <c r="P76145">
        <v>0</v>
      </c>
      <c r="Q76145" t="s">
        <v>23</v>
      </c>
      <c r="R76145">
        <v>29189</v>
      </c>
      <c r="S76145">
        <v>5893</v>
      </c>
      <c r="T76145">
        <v>0</v>
      </c>
      <c r="U76145">
        <v>24743</v>
      </c>
      <c r="V76145">
        <v>22476</v>
      </c>
      <c r="W76145">
        <v>5893</v>
      </c>
    </row>
    <row r="76146" spans="1:23" x14ac:dyDescent="0.35">
      <c r="A76146" s="3" t="s">
        <v>579</v>
      </c>
      <c r="B76146" s="1">
        <v>48359</v>
      </c>
      <c r="C76146">
        <v>19</v>
      </c>
      <c r="D76146" t="s">
        <v>88</v>
      </c>
      <c r="E76146" t="s">
        <v>32</v>
      </c>
      <c r="F76146">
        <v>0</v>
      </c>
      <c r="G76146">
        <v>0</v>
      </c>
      <c r="H76146">
        <v>0</v>
      </c>
      <c r="I76146">
        <v>0</v>
      </c>
      <c r="J76146">
        <v>0</v>
      </c>
      <c r="K76146">
        <v>0</v>
      </c>
      <c r="L76146">
        <v>0</v>
      </c>
      <c r="M76146">
        <v>0</v>
      </c>
      <c r="N76146">
        <v>0</v>
      </c>
      <c r="O76146">
        <v>0</v>
      </c>
      <c r="P76146">
        <v>0</v>
      </c>
      <c r="Q76146" t="s">
        <v>25</v>
      </c>
      <c r="R76146">
        <v>2112</v>
      </c>
      <c r="S76146">
        <v>316</v>
      </c>
      <c r="T76146">
        <v>0</v>
      </c>
      <c r="U76146">
        <v>1918</v>
      </c>
      <c r="V76146">
        <v>1618</v>
      </c>
      <c r="W76146">
        <v>316</v>
      </c>
    </row>
    <row r="76147" spans="1:23" x14ac:dyDescent="0.35">
      <c r="A76147" s="3" t="s">
        <v>579</v>
      </c>
      <c r="B76147" s="1">
        <v>48329</v>
      </c>
      <c r="C76147">
        <v>19</v>
      </c>
      <c r="D76147" t="s">
        <v>115</v>
      </c>
      <c r="E76147" t="s">
        <v>32</v>
      </c>
      <c r="F76147">
        <v>0</v>
      </c>
      <c r="G76147">
        <v>0</v>
      </c>
      <c r="H76147">
        <v>0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>
        <v>0</v>
      </c>
      <c r="O76147">
        <v>0</v>
      </c>
      <c r="P76147">
        <v>0</v>
      </c>
      <c r="Q76147" t="s">
        <v>25</v>
      </c>
      <c r="R76147">
        <v>176832</v>
      </c>
      <c r="S76147">
        <v>18438</v>
      </c>
      <c r="T76147">
        <v>0</v>
      </c>
      <c r="U76147">
        <v>141069</v>
      </c>
      <c r="V76147">
        <v>126328</v>
      </c>
      <c r="W76147">
        <v>18438</v>
      </c>
    </row>
    <row r="76148" spans="1:23" x14ac:dyDescent="0.35">
      <c r="A76148" s="3" t="s">
        <v>579</v>
      </c>
      <c r="B76148" s="1">
        <v>48283</v>
      </c>
      <c r="C76148">
        <v>19</v>
      </c>
      <c r="D76148" t="s">
        <v>242</v>
      </c>
      <c r="E76148" t="s">
        <v>32</v>
      </c>
      <c r="F76148">
        <v>0</v>
      </c>
      <c r="G76148">
        <v>0</v>
      </c>
      <c r="H76148">
        <v>0</v>
      </c>
      <c r="I76148">
        <v>0</v>
      </c>
      <c r="J76148">
        <v>0</v>
      </c>
      <c r="K76148">
        <v>0</v>
      </c>
      <c r="L76148">
        <v>0</v>
      </c>
      <c r="M76148">
        <v>0</v>
      </c>
      <c r="N76148">
        <v>0</v>
      </c>
      <c r="O76148">
        <v>0</v>
      </c>
      <c r="P76148">
        <v>0</v>
      </c>
      <c r="Q76148" t="s">
        <v>23</v>
      </c>
      <c r="R76148">
        <v>7520</v>
      </c>
      <c r="S76148">
        <v>1018</v>
      </c>
      <c r="T76148">
        <v>0</v>
      </c>
      <c r="U76148">
        <v>6517</v>
      </c>
      <c r="V76148">
        <v>6038</v>
      </c>
      <c r="W76148">
        <v>1018</v>
      </c>
    </row>
    <row r="76149" spans="1:23" x14ac:dyDescent="0.35">
      <c r="A76149" s="3" t="s">
        <v>579</v>
      </c>
      <c r="B76149" s="1">
        <v>48485</v>
      </c>
      <c r="C76149">
        <v>19</v>
      </c>
      <c r="D76149" t="s">
        <v>206</v>
      </c>
      <c r="E76149" t="s">
        <v>32</v>
      </c>
      <c r="F76149">
        <v>0</v>
      </c>
      <c r="G76149">
        <v>0</v>
      </c>
      <c r="H76149">
        <v>0</v>
      </c>
      <c r="I76149">
        <v>0</v>
      </c>
      <c r="J76149">
        <v>0</v>
      </c>
      <c r="K76149">
        <v>0</v>
      </c>
      <c r="L76149">
        <v>0</v>
      </c>
      <c r="M76149">
        <v>0</v>
      </c>
      <c r="N76149">
        <v>0</v>
      </c>
      <c r="O76149">
        <v>0</v>
      </c>
      <c r="P76149">
        <v>0</v>
      </c>
      <c r="Q76149" t="s">
        <v>25</v>
      </c>
      <c r="R76149">
        <v>132230</v>
      </c>
      <c r="S76149">
        <v>19854</v>
      </c>
      <c r="T76149">
        <v>0</v>
      </c>
      <c r="U76149">
        <v>112019</v>
      </c>
      <c r="V76149">
        <v>102442</v>
      </c>
      <c r="W76149">
        <v>19854</v>
      </c>
    </row>
    <row r="76150" spans="1:23" x14ac:dyDescent="0.35">
      <c r="A76150" s="3" t="s">
        <v>579</v>
      </c>
      <c r="B76150" s="1">
        <v>48497</v>
      </c>
      <c r="C76150">
        <v>19</v>
      </c>
      <c r="D76150" t="s">
        <v>165</v>
      </c>
      <c r="E76150" t="s">
        <v>32</v>
      </c>
      <c r="F76150">
        <v>0</v>
      </c>
      <c r="G76150">
        <v>0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>
        <v>0</v>
      </c>
      <c r="O76150">
        <v>0</v>
      </c>
      <c r="P76150">
        <v>0</v>
      </c>
      <c r="Q76150" t="s">
        <v>25</v>
      </c>
      <c r="R76150">
        <v>69984</v>
      </c>
      <c r="S76150">
        <v>10598</v>
      </c>
      <c r="T76150">
        <v>0</v>
      </c>
      <c r="U76150">
        <v>58839</v>
      </c>
      <c r="V76150">
        <v>52703</v>
      </c>
      <c r="W76150">
        <v>10598</v>
      </c>
    </row>
    <row r="76151" spans="1:23" x14ac:dyDescent="0.35">
      <c r="A76151" s="3" t="s">
        <v>579</v>
      </c>
      <c r="B76151" s="1">
        <v>48281</v>
      </c>
      <c r="C76151">
        <v>19</v>
      </c>
      <c r="D76151" t="s">
        <v>78</v>
      </c>
      <c r="E76151" t="s">
        <v>32</v>
      </c>
      <c r="F76151">
        <v>0</v>
      </c>
      <c r="G76151">
        <v>0</v>
      </c>
      <c r="H76151">
        <v>0</v>
      </c>
      <c r="I76151">
        <v>0</v>
      </c>
      <c r="J76151">
        <v>0</v>
      </c>
      <c r="K76151">
        <v>0</v>
      </c>
      <c r="L76151">
        <v>0</v>
      </c>
      <c r="M76151">
        <v>0</v>
      </c>
      <c r="N76151">
        <v>0</v>
      </c>
      <c r="O76151">
        <v>0</v>
      </c>
      <c r="P76151">
        <v>0</v>
      </c>
      <c r="Q76151" t="s">
        <v>25</v>
      </c>
      <c r="R76151">
        <v>21428</v>
      </c>
      <c r="S76151">
        <v>4322</v>
      </c>
      <c r="T76151">
        <v>0</v>
      </c>
      <c r="U76151">
        <v>18515</v>
      </c>
      <c r="V76151">
        <v>16799</v>
      </c>
      <c r="W76151">
        <v>4322</v>
      </c>
    </row>
    <row r="76152" spans="1:23" x14ac:dyDescent="0.35">
      <c r="A76152" s="3" t="s">
        <v>579</v>
      </c>
      <c r="B76152" s="1">
        <v>48375</v>
      </c>
      <c r="C76152">
        <v>19</v>
      </c>
      <c r="D76152" t="s">
        <v>152</v>
      </c>
      <c r="E76152" t="s">
        <v>32</v>
      </c>
      <c r="F76152">
        <v>0</v>
      </c>
      <c r="G76152">
        <v>0</v>
      </c>
      <c r="H76152">
        <v>0</v>
      </c>
      <c r="I76152">
        <v>0</v>
      </c>
      <c r="J76152">
        <v>0</v>
      </c>
      <c r="K76152">
        <v>0</v>
      </c>
      <c r="L76152">
        <v>0</v>
      </c>
      <c r="M76152">
        <v>0</v>
      </c>
      <c r="N76152">
        <v>0</v>
      </c>
      <c r="O76152">
        <v>0</v>
      </c>
      <c r="P76152">
        <v>0</v>
      </c>
      <c r="Q76152" t="s">
        <v>25</v>
      </c>
      <c r="R76152">
        <v>117415</v>
      </c>
      <c r="S76152">
        <v>15203</v>
      </c>
      <c r="T76152">
        <v>0</v>
      </c>
      <c r="U76152">
        <v>95740</v>
      </c>
      <c r="V76152">
        <v>85401</v>
      </c>
      <c r="W76152">
        <v>15203</v>
      </c>
    </row>
    <row r="76153" spans="1:23" x14ac:dyDescent="0.35">
      <c r="A76153" s="3" t="s">
        <v>579</v>
      </c>
      <c r="B76153" s="1">
        <v>48157</v>
      </c>
      <c r="C76153">
        <v>19</v>
      </c>
      <c r="D76153" t="s">
        <v>199</v>
      </c>
      <c r="E76153" t="s">
        <v>32</v>
      </c>
      <c r="F76153">
        <v>0</v>
      </c>
      <c r="G76153">
        <v>0</v>
      </c>
      <c r="H76153">
        <v>0</v>
      </c>
      <c r="I76153">
        <v>0</v>
      </c>
      <c r="J76153">
        <v>0</v>
      </c>
      <c r="K76153">
        <v>0</v>
      </c>
      <c r="L76153">
        <v>0</v>
      </c>
      <c r="M76153">
        <v>0</v>
      </c>
      <c r="N76153">
        <v>0</v>
      </c>
      <c r="O76153">
        <v>0</v>
      </c>
      <c r="P76153">
        <v>0</v>
      </c>
      <c r="Q76153" t="s">
        <v>25</v>
      </c>
      <c r="R76153">
        <v>811688</v>
      </c>
      <c r="S76153">
        <v>93851</v>
      </c>
      <c r="T76153">
        <v>0</v>
      </c>
      <c r="U76153">
        <v>669421</v>
      </c>
      <c r="V76153">
        <v>590029</v>
      </c>
      <c r="W76153">
        <v>93851</v>
      </c>
    </row>
    <row r="76154" spans="1:23" x14ac:dyDescent="0.35">
      <c r="A76154" s="3" t="s">
        <v>579</v>
      </c>
      <c r="B76154" s="1">
        <v>48125</v>
      </c>
      <c r="C76154">
        <v>19</v>
      </c>
      <c r="D76154" t="s">
        <v>71</v>
      </c>
      <c r="E76154" t="s">
        <v>32</v>
      </c>
      <c r="F76154">
        <v>0</v>
      </c>
      <c r="G76154">
        <v>0</v>
      </c>
      <c r="H76154">
        <v>0</v>
      </c>
      <c r="I76154">
        <v>0</v>
      </c>
      <c r="J76154">
        <v>0</v>
      </c>
      <c r="K76154">
        <v>0</v>
      </c>
      <c r="L76154">
        <v>0</v>
      </c>
      <c r="M76154">
        <v>0</v>
      </c>
      <c r="N76154">
        <v>0</v>
      </c>
      <c r="O76154">
        <v>0</v>
      </c>
      <c r="P76154">
        <v>0</v>
      </c>
      <c r="Q76154" t="s">
        <v>23</v>
      </c>
      <c r="R76154">
        <v>2211</v>
      </c>
      <c r="S76154">
        <v>525</v>
      </c>
      <c r="T76154">
        <v>0</v>
      </c>
      <c r="U76154">
        <v>1961</v>
      </c>
      <c r="V76154">
        <v>1809</v>
      </c>
      <c r="W76154">
        <v>525</v>
      </c>
    </row>
    <row r="76155" spans="1:23" x14ac:dyDescent="0.35">
      <c r="A76155" s="3" t="s">
        <v>579</v>
      </c>
      <c r="B76155" s="1">
        <v>48333</v>
      </c>
      <c r="C76155">
        <v>19</v>
      </c>
      <c r="D76155" t="s">
        <v>177</v>
      </c>
      <c r="E76155" t="s">
        <v>32</v>
      </c>
      <c r="F76155">
        <v>0</v>
      </c>
      <c r="G76155">
        <v>0</v>
      </c>
      <c r="H76155">
        <v>0</v>
      </c>
      <c r="I76155">
        <v>0</v>
      </c>
      <c r="J76155">
        <v>0</v>
      </c>
      <c r="K76155">
        <v>0</v>
      </c>
      <c r="L76155">
        <v>0</v>
      </c>
      <c r="M76155">
        <v>0</v>
      </c>
      <c r="N76155">
        <v>0</v>
      </c>
      <c r="O76155">
        <v>0</v>
      </c>
      <c r="P76155">
        <v>0</v>
      </c>
      <c r="Q76155" t="s">
        <v>23</v>
      </c>
      <c r="R76155">
        <v>4873</v>
      </c>
      <c r="S76155">
        <v>1416</v>
      </c>
      <c r="T76155">
        <v>0</v>
      </c>
      <c r="U76155">
        <v>4306</v>
      </c>
      <c r="V76155">
        <v>3878</v>
      </c>
      <c r="W76155">
        <v>1416</v>
      </c>
    </row>
    <row r="76156" spans="1:23" x14ac:dyDescent="0.35">
      <c r="A76156" s="3" t="s">
        <v>579</v>
      </c>
      <c r="B76156" s="1">
        <v>48287</v>
      </c>
      <c r="C76156">
        <v>19</v>
      </c>
      <c r="D76156" t="s">
        <v>54</v>
      </c>
      <c r="E76156" t="s">
        <v>32</v>
      </c>
      <c r="F76156">
        <v>0</v>
      </c>
      <c r="G76156">
        <v>0</v>
      </c>
      <c r="H76156">
        <v>0</v>
      </c>
      <c r="I76156">
        <v>0</v>
      </c>
      <c r="J76156">
        <v>0</v>
      </c>
      <c r="K76156">
        <v>0</v>
      </c>
      <c r="L76156">
        <v>0</v>
      </c>
      <c r="M76156">
        <v>0</v>
      </c>
      <c r="N76156">
        <v>0</v>
      </c>
      <c r="O76156">
        <v>0</v>
      </c>
      <c r="P76156">
        <v>0</v>
      </c>
      <c r="Q76156" t="s">
        <v>23</v>
      </c>
      <c r="R76156">
        <v>17239</v>
      </c>
      <c r="S76156">
        <v>3219</v>
      </c>
      <c r="T76156">
        <v>0</v>
      </c>
      <c r="U76156">
        <v>14825</v>
      </c>
      <c r="V76156">
        <v>13492</v>
      </c>
      <c r="W76156">
        <v>3219</v>
      </c>
    </row>
    <row r="76157" spans="1:23" x14ac:dyDescent="0.35">
      <c r="A76157" s="3" t="s">
        <v>579</v>
      </c>
      <c r="B76157" s="1">
        <v>48105</v>
      </c>
      <c r="C76157">
        <v>19</v>
      </c>
      <c r="D76157" t="s">
        <v>87</v>
      </c>
      <c r="E76157" t="s">
        <v>32</v>
      </c>
      <c r="F76157">
        <v>0</v>
      </c>
      <c r="G76157">
        <v>0</v>
      </c>
      <c r="H76157">
        <v>0</v>
      </c>
      <c r="I76157">
        <v>0</v>
      </c>
      <c r="J76157">
        <v>0</v>
      </c>
      <c r="K76157">
        <v>0</v>
      </c>
      <c r="L76157">
        <v>0</v>
      </c>
      <c r="M76157">
        <v>0</v>
      </c>
      <c r="N76157">
        <v>0</v>
      </c>
      <c r="O76157">
        <v>0</v>
      </c>
      <c r="P76157">
        <v>0</v>
      </c>
      <c r="Q76157" t="s">
        <v>23</v>
      </c>
      <c r="R76157">
        <v>3464</v>
      </c>
      <c r="S76157">
        <v>612</v>
      </c>
      <c r="T76157">
        <v>0</v>
      </c>
      <c r="U76157">
        <v>2896</v>
      </c>
      <c r="V76157">
        <v>2604</v>
      </c>
      <c r="W76157">
        <v>612</v>
      </c>
    </row>
    <row r="76158" spans="1:23" x14ac:dyDescent="0.35">
      <c r="A76158" s="3" t="s">
        <v>579</v>
      </c>
      <c r="B76158" s="1">
        <v>48153</v>
      </c>
      <c r="C76158">
        <v>19</v>
      </c>
      <c r="D76158" t="s">
        <v>34</v>
      </c>
      <c r="E76158" t="s">
        <v>32</v>
      </c>
      <c r="F76158">
        <v>0</v>
      </c>
      <c r="G76158">
        <v>0</v>
      </c>
      <c r="H76158">
        <v>0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>
        <v>0</v>
      </c>
      <c r="O76158">
        <v>0</v>
      </c>
      <c r="P76158">
        <v>0</v>
      </c>
      <c r="Q76158" t="s">
        <v>23</v>
      </c>
      <c r="R76158">
        <v>5712</v>
      </c>
      <c r="S76158">
        <v>1070</v>
      </c>
      <c r="T76158">
        <v>0</v>
      </c>
      <c r="U76158">
        <v>4743</v>
      </c>
      <c r="V76158">
        <v>4203</v>
      </c>
      <c r="W76158">
        <v>1070</v>
      </c>
    </row>
    <row r="76159" spans="1:23" x14ac:dyDescent="0.35">
      <c r="A76159" s="3" t="s">
        <v>579</v>
      </c>
      <c r="B76159" s="1">
        <v>48275</v>
      </c>
      <c r="C76159">
        <v>19</v>
      </c>
      <c r="D76159" t="s">
        <v>84</v>
      </c>
      <c r="E76159" t="s">
        <v>32</v>
      </c>
      <c r="F76159">
        <v>0</v>
      </c>
      <c r="G76159">
        <v>0</v>
      </c>
      <c r="H76159">
        <v>0</v>
      </c>
      <c r="I76159">
        <v>0</v>
      </c>
      <c r="J76159">
        <v>0</v>
      </c>
      <c r="K76159">
        <v>0</v>
      </c>
      <c r="L76159">
        <v>0</v>
      </c>
      <c r="M76159">
        <v>0</v>
      </c>
      <c r="N76159">
        <v>0</v>
      </c>
      <c r="O76159">
        <v>0</v>
      </c>
      <c r="P76159">
        <v>0</v>
      </c>
      <c r="Q76159" t="s">
        <v>23</v>
      </c>
      <c r="R76159">
        <v>3664</v>
      </c>
      <c r="S76159">
        <v>736</v>
      </c>
      <c r="T76159">
        <v>0</v>
      </c>
      <c r="U76159">
        <v>3004</v>
      </c>
      <c r="V76159">
        <v>2709</v>
      </c>
      <c r="W76159">
        <v>736</v>
      </c>
    </row>
    <row r="76160" spans="1:23" x14ac:dyDescent="0.35">
      <c r="A76160" s="3" t="s">
        <v>579</v>
      </c>
      <c r="B76160" s="1">
        <v>48373</v>
      </c>
      <c r="C76160">
        <v>19</v>
      </c>
      <c r="D76160" t="s">
        <v>59</v>
      </c>
      <c r="E76160" t="s">
        <v>32</v>
      </c>
      <c r="F76160">
        <v>0</v>
      </c>
      <c r="G76160">
        <v>0</v>
      </c>
      <c r="H76160">
        <v>0</v>
      </c>
      <c r="I76160">
        <v>0</v>
      </c>
      <c r="J76160">
        <v>0</v>
      </c>
      <c r="K76160">
        <v>0</v>
      </c>
      <c r="L76160">
        <v>0</v>
      </c>
      <c r="M76160">
        <v>0</v>
      </c>
      <c r="N76160">
        <v>0</v>
      </c>
      <c r="O76160">
        <v>0</v>
      </c>
      <c r="P76160">
        <v>0</v>
      </c>
      <c r="Q76160" t="s">
        <v>23</v>
      </c>
      <c r="R76160">
        <v>51353</v>
      </c>
      <c r="S76160">
        <v>9733</v>
      </c>
      <c r="T76160">
        <v>0</v>
      </c>
      <c r="U76160">
        <v>44625</v>
      </c>
      <c r="V76160">
        <v>41147</v>
      </c>
      <c r="W76160">
        <v>9733</v>
      </c>
    </row>
    <row r="76161" spans="1:23" x14ac:dyDescent="0.35">
      <c r="A76161" s="3" t="s">
        <v>579</v>
      </c>
      <c r="B76161" s="1">
        <v>48417</v>
      </c>
      <c r="C76161">
        <v>19</v>
      </c>
      <c r="D76161" t="s">
        <v>251</v>
      </c>
      <c r="E76161" t="s">
        <v>32</v>
      </c>
      <c r="F76161">
        <v>0</v>
      </c>
      <c r="G76161">
        <v>0</v>
      </c>
      <c r="H76161">
        <v>0</v>
      </c>
      <c r="I76161">
        <v>0</v>
      </c>
      <c r="J76161">
        <v>0</v>
      </c>
      <c r="K76161">
        <v>0</v>
      </c>
      <c r="L76161">
        <v>0</v>
      </c>
      <c r="M76161">
        <v>0</v>
      </c>
      <c r="N76161">
        <v>0</v>
      </c>
      <c r="O76161">
        <v>0</v>
      </c>
      <c r="P76161">
        <v>0</v>
      </c>
      <c r="Q76161" t="s">
        <v>23</v>
      </c>
      <c r="R76161">
        <v>3265</v>
      </c>
      <c r="S76161">
        <v>691</v>
      </c>
      <c r="T76161">
        <v>0</v>
      </c>
      <c r="U76161">
        <v>2819</v>
      </c>
      <c r="V76161">
        <v>2519</v>
      </c>
      <c r="W76161">
        <v>691</v>
      </c>
    </row>
    <row r="76162" spans="1:23" x14ac:dyDescent="0.35">
      <c r="A76162" s="3" t="s">
        <v>579</v>
      </c>
      <c r="B76162" s="1">
        <v>48473</v>
      </c>
      <c r="C76162">
        <v>19</v>
      </c>
      <c r="D76162" t="s">
        <v>33</v>
      </c>
      <c r="E76162" t="s">
        <v>32</v>
      </c>
      <c r="F76162">
        <v>0</v>
      </c>
      <c r="G76162">
        <v>0</v>
      </c>
      <c r="H76162">
        <v>0</v>
      </c>
      <c r="I76162">
        <v>0</v>
      </c>
      <c r="J76162">
        <v>0</v>
      </c>
      <c r="K76162">
        <v>0</v>
      </c>
      <c r="L76162">
        <v>0</v>
      </c>
      <c r="M76162">
        <v>0</v>
      </c>
      <c r="N76162">
        <v>0</v>
      </c>
      <c r="O76162">
        <v>0</v>
      </c>
      <c r="P76162">
        <v>0</v>
      </c>
      <c r="Q76162" t="s">
        <v>25</v>
      </c>
      <c r="R76162">
        <v>55246</v>
      </c>
      <c r="S76162">
        <v>6546</v>
      </c>
      <c r="T76162">
        <v>0</v>
      </c>
      <c r="U76162">
        <v>46358</v>
      </c>
      <c r="V76162">
        <v>41921</v>
      </c>
      <c r="W76162">
        <v>6546</v>
      </c>
    </row>
    <row r="76163" spans="1:23" x14ac:dyDescent="0.35">
      <c r="A76163" s="3" t="s">
        <v>579</v>
      </c>
      <c r="B76163" s="1">
        <v>48501</v>
      </c>
      <c r="C76163">
        <v>19</v>
      </c>
      <c r="D76163" t="s">
        <v>58</v>
      </c>
      <c r="E76163" t="s">
        <v>32</v>
      </c>
      <c r="F76163">
        <v>0</v>
      </c>
      <c r="G76163">
        <v>0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>
        <v>0</v>
      </c>
      <c r="O76163">
        <v>0</v>
      </c>
      <c r="P76163">
        <v>0</v>
      </c>
      <c r="Q76163" t="s">
        <v>23</v>
      </c>
      <c r="R76163">
        <v>8713</v>
      </c>
      <c r="S76163">
        <v>1033</v>
      </c>
      <c r="T76163">
        <v>0</v>
      </c>
      <c r="U76163">
        <v>6781</v>
      </c>
      <c r="V76163">
        <v>5864</v>
      </c>
      <c r="W76163">
        <v>1033</v>
      </c>
    </row>
    <row r="76164" spans="1:23" x14ac:dyDescent="0.35">
      <c r="A76164" s="3" t="s">
        <v>579</v>
      </c>
      <c r="B76164" s="1">
        <v>48423</v>
      </c>
      <c r="C76164">
        <v>19</v>
      </c>
      <c r="D76164" t="s">
        <v>93</v>
      </c>
      <c r="E76164" t="s">
        <v>32</v>
      </c>
      <c r="F76164">
        <v>0</v>
      </c>
      <c r="G76164">
        <v>0</v>
      </c>
      <c r="H76164">
        <v>0</v>
      </c>
      <c r="I76164">
        <v>0</v>
      </c>
      <c r="J76164">
        <v>0</v>
      </c>
      <c r="K76164">
        <v>0</v>
      </c>
      <c r="L76164">
        <v>0</v>
      </c>
      <c r="M76164">
        <v>0</v>
      </c>
      <c r="N76164">
        <v>0</v>
      </c>
      <c r="O76164">
        <v>0</v>
      </c>
      <c r="P76164">
        <v>0</v>
      </c>
      <c r="Q76164" t="s">
        <v>25</v>
      </c>
      <c r="R76164">
        <v>232751</v>
      </c>
      <c r="S76164">
        <v>39337</v>
      </c>
      <c r="T76164">
        <v>0</v>
      </c>
      <c r="U76164">
        <v>195138</v>
      </c>
      <c r="V76164">
        <v>175982</v>
      </c>
      <c r="W76164">
        <v>39337</v>
      </c>
    </row>
    <row r="76165" spans="1:23" x14ac:dyDescent="0.35">
      <c r="A76165" s="3" t="s">
        <v>579</v>
      </c>
      <c r="B76165" s="1">
        <v>48163</v>
      </c>
      <c r="C76165">
        <v>19</v>
      </c>
      <c r="D76165" t="s">
        <v>205</v>
      </c>
      <c r="E76165" t="s">
        <v>32</v>
      </c>
      <c r="F76165">
        <v>0</v>
      </c>
      <c r="G76165">
        <v>0</v>
      </c>
      <c r="H76165">
        <v>0</v>
      </c>
      <c r="I76165">
        <v>0</v>
      </c>
      <c r="J76165">
        <v>0</v>
      </c>
      <c r="K76165">
        <v>0</v>
      </c>
      <c r="L76165">
        <v>0</v>
      </c>
      <c r="M76165">
        <v>0</v>
      </c>
      <c r="N76165">
        <v>0</v>
      </c>
      <c r="O76165">
        <v>0</v>
      </c>
      <c r="P76165">
        <v>0</v>
      </c>
      <c r="Q76165" t="s">
        <v>23</v>
      </c>
      <c r="R76165">
        <v>20306</v>
      </c>
      <c r="S76165">
        <v>2499</v>
      </c>
      <c r="T76165">
        <v>0</v>
      </c>
      <c r="U76165">
        <v>17146</v>
      </c>
      <c r="V76165">
        <v>15583</v>
      </c>
      <c r="W76165">
        <v>2499</v>
      </c>
    </row>
    <row r="76166" spans="1:23" x14ac:dyDescent="0.35">
      <c r="A76166" s="3" t="s">
        <v>579</v>
      </c>
      <c r="B76166" s="1">
        <v>48017</v>
      </c>
      <c r="C76166">
        <v>19</v>
      </c>
      <c r="D76166" t="s">
        <v>70</v>
      </c>
      <c r="E76166" t="s">
        <v>32</v>
      </c>
      <c r="F76166">
        <v>0</v>
      </c>
      <c r="G76166">
        <v>0</v>
      </c>
      <c r="H76166">
        <v>0</v>
      </c>
      <c r="I76166">
        <v>0</v>
      </c>
      <c r="J76166">
        <v>0</v>
      </c>
      <c r="K76166">
        <v>0</v>
      </c>
      <c r="L76166">
        <v>0</v>
      </c>
      <c r="M76166">
        <v>0</v>
      </c>
      <c r="N76166">
        <v>0</v>
      </c>
      <c r="O76166">
        <v>0</v>
      </c>
      <c r="P76166">
        <v>0</v>
      </c>
      <c r="Q76166" t="s">
        <v>23</v>
      </c>
      <c r="R76166">
        <v>7000</v>
      </c>
      <c r="S76166">
        <v>1036</v>
      </c>
      <c r="T76166">
        <v>0</v>
      </c>
      <c r="U76166">
        <v>5632</v>
      </c>
      <c r="V76166">
        <v>4846</v>
      </c>
      <c r="W76166">
        <v>1036</v>
      </c>
    </row>
    <row r="76167" spans="1:23" x14ac:dyDescent="0.35">
      <c r="A76167" s="3" t="s">
        <v>579</v>
      </c>
      <c r="B76167" s="1">
        <v>48487</v>
      </c>
      <c r="C76167">
        <v>19</v>
      </c>
      <c r="D76167" t="s">
        <v>243</v>
      </c>
      <c r="E76167" t="s">
        <v>32</v>
      </c>
      <c r="F76167">
        <v>0</v>
      </c>
      <c r="G76167">
        <v>0</v>
      </c>
      <c r="H76167">
        <v>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>
        <v>0</v>
      </c>
      <c r="O76167">
        <v>0</v>
      </c>
      <c r="P76167">
        <v>0</v>
      </c>
      <c r="Q76167" t="s">
        <v>23</v>
      </c>
      <c r="R76167">
        <v>12769</v>
      </c>
      <c r="S76167">
        <v>2421</v>
      </c>
      <c r="T76167">
        <v>0</v>
      </c>
      <c r="U76167">
        <v>10971</v>
      </c>
      <c r="V76167">
        <v>9948</v>
      </c>
      <c r="W76167">
        <v>2421</v>
      </c>
    </row>
    <row r="76168" spans="1:23" x14ac:dyDescent="0.35">
      <c r="A76168" s="3" t="s">
        <v>579</v>
      </c>
      <c r="B76168" s="1">
        <v>48025</v>
      </c>
      <c r="C76168">
        <v>19</v>
      </c>
      <c r="D76168" t="s">
        <v>101</v>
      </c>
      <c r="E76168" t="s">
        <v>32</v>
      </c>
      <c r="F76168">
        <v>0</v>
      </c>
      <c r="G76168">
        <v>0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0</v>
      </c>
      <c r="N76168">
        <v>0</v>
      </c>
      <c r="O76168">
        <v>0</v>
      </c>
      <c r="P76168">
        <v>0</v>
      </c>
      <c r="Q76168" t="s">
        <v>23</v>
      </c>
      <c r="R76168">
        <v>32565</v>
      </c>
      <c r="S76168">
        <v>4091</v>
      </c>
      <c r="T76168">
        <v>0</v>
      </c>
      <c r="U76168">
        <v>28079</v>
      </c>
      <c r="V76168">
        <v>25742</v>
      </c>
      <c r="W76168">
        <v>4091</v>
      </c>
    </row>
    <row r="76169" spans="1:23" x14ac:dyDescent="0.35">
      <c r="A76169" s="3" t="s">
        <v>579</v>
      </c>
      <c r="B76169" s="1">
        <v>48319</v>
      </c>
      <c r="C76169">
        <v>19</v>
      </c>
      <c r="D76169" t="s">
        <v>100</v>
      </c>
      <c r="E76169" t="s">
        <v>32</v>
      </c>
      <c r="F76169">
        <v>0</v>
      </c>
      <c r="G76169">
        <v>0</v>
      </c>
      <c r="H76169">
        <v>0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>
        <v>0</v>
      </c>
      <c r="O76169">
        <v>0</v>
      </c>
      <c r="P76169">
        <v>0</v>
      </c>
      <c r="Q76169" t="s">
        <v>23</v>
      </c>
      <c r="R76169">
        <v>4274</v>
      </c>
      <c r="S76169">
        <v>1250</v>
      </c>
      <c r="T76169">
        <v>0</v>
      </c>
      <c r="U76169">
        <v>3739</v>
      </c>
      <c r="V76169">
        <v>3411</v>
      </c>
      <c r="W76169">
        <v>1250</v>
      </c>
    </row>
    <row r="76170" spans="1:23" x14ac:dyDescent="0.35">
      <c r="A76170" s="3" t="s">
        <v>579</v>
      </c>
      <c r="B76170" s="1">
        <v>48441</v>
      </c>
      <c r="C76170">
        <v>19</v>
      </c>
      <c r="D76170" t="s">
        <v>41</v>
      </c>
      <c r="E76170" t="s">
        <v>32</v>
      </c>
      <c r="F76170">
        <v>0</v>
      </c>
      <c r="G76170">
        <v>0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>
        <v>0</v>
      </c>
      <c r="O76170">
        <v>0</v>
      </c>
      <c r="P76170">
        <v>0</v>
      </c>
      <c r="Q76170" t="s">
        <v>25</v>
      </c>
      <c r="R76170">
        <v>138034</v>
      </c>
      <c r="S76170">
        <v>20131</v>
      </c>
      <c r="T76170">
        <v>0</v>
      </c>
      <c r="U76170">
        <v>114646</v>
      </c>
      <c r="V76170">
        <v>103784</v>
      </c>
      <c r="W76170">
        <v>20131</v>
      </c>
    </row>
    <row r="76171" spans="1:23" x14ac:dyDescent="0.35">
      <c r="A76171" s="3" t="s">
        <v>579</v>
      </c>
      <c r="B76171" s="1">
        <v>48039</v>
      </c>
      <c r="C76171">
        <v>19</v>
      </c>
      <c r="D76171" t="s">
        <v>244</v>
      </c>
      <c r="E76171" t="s">
        <v>32</v>
      </c>
      <c r="F76171">
        <v>0</v>
      </c>
      <c r="G76171">
        <v>0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>
        <v>0</v>
      </c>
      <c r="O76171">
        <v>0</v>
      </c>
      <c r="P76171">
        <v>0</v>
      </c>
      <c r="Q76171" t="s">
        <v>25</v>
      </c>
      <c r="R76171">
        <v>374264</v>
      </c>
      <c r="S76171">
        <v>45752</v>
      </c>
      <c r="T76171">
        <v>0</v>
      </c>
      <c r="U76171">
        <v>310098</v>
      </c>
      <c r="V76171">
        <v>276544</v>
      </c>
      <c r="W76171">
        <v>45752</v>
      </c>
    </row>
    <row r="76172" spans="1:23" x14ac:dyDescent="0.35">
      <c r="A76172" s="3" t="s">
        <v>579</v>
      </c>
      <c r="B76172" s="1">
        <v>48149</v>
      </c>
      <c r="C76172">
        <v>19</v>
      </c>
      <c r="D76172" t="s">
        <v>90</v>
      </c>
      <c r="E76172" t="s">
        <v>32</v>
      </c>
      <c r="F76172">
        <v>0</v>
      </c>
      <c r="G76172">
        <v>0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>
        <v>0</v>
      </c>
      <c r="O76172">
        <v>0</v>
      </c>
      <c r="P76172">
        <v>0</v>
      </c>
      <c r="Q76172" t="s">
        <v>23</v>
      </c>
      <c r="R76172">
        <v>25346</v>
      </c>
      <c r="S76172">
        <v>6679</v>
      </c>
      <c r="T76172">
        <v>0</v>
      </c>
      <c r="U76172">
        <v>22121</v>
      </c>
      <c r="V76172">
        <v>20271</v>
      </c>
      <c r="W76172">
        <v>6679</v>
      </c>
    </row>
    <row r="76173" spans="1:23" x14ac:dyDescent="0.35">
      <c r="A76173" s="3" t="s">
        <v>579</v>
      </c>
      <c r="B76173" s="1">
        <v>48119</v>
      </c>
      <c r="C76173">
        <v>19</v>
      </c>
      <c r="D76173" t="s">
        <v>110</v>
      </c>
      <c r="E76173" t="s">
        <v>32</v>
      </c>
      <c r="F76173">
        <v>0</v>
      </c>
      <c r="G76173">
        <v>0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>
        <v>0</v>
      </c>
      <c r="O76173">
        <v>0</v>
      </c>
      <c r="P76173">
        <v>0</v>
      </c>
      <c r="Q76173" t="s">
        <v>23</v>
      </c>
      <c r="R76173">
        <v>5331</v>
      </c>
      <c r="S76173">
        <v>1118</v>
      </c>
      <c r="T76173">
        <v>0</v>
      </c>
      <c r="U76173">
        <v>4498</v>
      </c>
      <c r="V76173">
        <v>4080</v>
      </c>
      <c r="W76173">
        <v>1118</v>
      </c>
    </row>
    <row r="76174" spans="1:23" x14ac:dyDescent="0.35">
      <c r="A76174" s="3" t="s">
        <v>579</v>
      </c>
      <c r="B76174" s="1">
        <v>48049</v>
      </c>
      <c r="C76174">
        <v>19</v>
      </c>
      <c r="D76174" t="s">
        <v>74</v>
      </c>
      <c r="E76174" t="s">
        <v>32</v>
      </c>
      <c r="F76174">
        <v>0</v>
      </c>
      <c r="G76174">
        <v>0</v>
      </c>
      <c r="H76174">
        <v>0</v>
      </c>
      <c r="I76174">
        <v>0</v>
      </c>
      <c r="J76174">
        <v>0</v>
      </c>
      <c r="K76174">
        <v>0</v>
      </c>
      <c r="L76174">
        <v>0</v>
      </c>
      <c r="M76174">
        <v>0</v>
      </c>
      <c r="N76174">
        <v>0</v>
      </c>
      <c r="O76174">
        <v>0</v>
      </c>
      <c r="P76174">
        <v>0</v>
      </c>
      <c r="Q76174" t="s">
        <v>23</v>
      </c>
      <c r="R76174">
        <v>37864</v>
      </c>
      <c r="S76174">
        <v>7720</v>
      </c>
      <c r="T76174">
        <v>0</v>
      </c>
      <c r="U76174">
        <v>32833</v>
      </c>
      <c r="V76174">
        <v>29693</v>
      </c>
      <c r="W76174">
        <v>7720</v>
      </c>
    </row>
    <row r="76175" spans="1:23" x14ac:dyDescent="0.35">
      <c r="A76175" s="3" t="s">
        <v>579</v>
      </c>
      <c r="B76175" s="1">
        <v>48103</v>
      </c>
      <c r="C76175">
        <v>19</v>
      </c>
      <c r="D76175" t="s">
        <v>225</v>
      </c>
      <c r="E76175" t="s">
        <v>32</v>
      </c>
      <c r="F76175">
        <v>0</v>
      </c>
      <c r="G76175">
        <v>0</v>
      </c>
      <c r="H76175">
        <v>0</v>
      </c>
      <c r="I76175">
        <v>0</v>
      </c>
      <c r="J76175">
        <v>0</v>
      </c>
      <c r="K76175">
        <v>0</v>
      </c>
      <c r="L76175">
        <v>0</v>
      </c>
      <c r="M76175">
        <v>0</v>
      </c>
      <c r="N76175">
        <v>0</v>
      </c>
      <c r="O76175">
        <v>0</v>
      </c>
      <c r="P76175">
        <v>0</v>
      </c>
      <c r="Q76175" t="s">
        <v>23</v>
      </c>
      <c r="R76175">
        <v>4797</v>
      </c>
      <c r="S76175">
        <v>594</v>
      </c>
      <c r="T76175">
        <v>0</v>
      </c>
      <c r="U76175">
        <v>3884</v>
      </c>
      <c r="V76175">
        <v>3410</v>
      </c>
      <c r="W76175">
        <v>594</v>
      </c>
    </row>
    <row r="76176" spans="1:23" x14ac:dyDescent="0.35">
      <c r="A76176" s="3" t="s">
        <v>579</v>
      </c>
      <c r="B76176" s="1">
        <v>48145</v>
      </c>
      <c r="C76176">
        <v>19</v>
      </c>
      <c r="D76176" t="s">
        <v>186</v>
      </c>
      <c r="E76176" t="s">
        <v>32</v>
      </c>
      <c r="F76176">
        <v>0</v>
      </c>
      <c r="G76176">
        <v>0</v>
      </c>
      <c r="H76176">
        <v>0</v>
      </c>
      <c r="I76176">
        <v>0</v>
      </c>
      <c r="J76176">
        <v>0</v>
      </c>
      <c r="K76176">
        <v>0</v>
      </c>
      <c r="L76176">
        <v>0</v>
      </c>
      <c r="M76176">
        <v>0</v>
      </c>
      <c r="N76176">
        <v>0</v>
      </c>
      <c r="O76176">
        <v>0</v>
      </c>
      <c r="P76176">
        <v>0</v>
      </c>
      <c r="Q76176" t="s">
        <v>25</v>
      </c>
      <c r="R76176">
        <v>17297</v>
      </c>
      <c r="S76176">
        <v>3226</v>
      </c>
      <c r="T76176">
        <v>0</v>
      </c>
      <c r="U76176">
        <v>14844</v>
      </c>
      <c r="V76176">
        <v>13671</v>
      </c>
      <c r="W76176">
        <v>3226</v>
      </c>
    </row>
    <row r="76177" spans="1:23" x14ac:dyDescent="0.35">
      <c r="A76177" s="3" t="s">
        <v>579</v>
      </c>
      <c r="B76177" s="1">
        <v>48307</v>
      </c>
      <c r="C76177">
        <v>19</v>
      </c>
      <c r="D76177" t="s">
        <v>161</v>
      </c>
      <c r="E76177" t="s">
        <v>32</v>
      </c>
      <c r="F76177">
        <v>0</v>
      </c>
      <c r="G76177">
        <v>0</v>
      </c>
      <c r="H76177">
        <v>0</v>
      </c>
      <c r="I76177">
        <v>0</v>
      </c>
      <c r="J76177">
        <v>0</v>
      </c>
      <c r="K76177">
        <v>0</v>
      </c>
      <c r="L76177">
        <v>0</v>
      </c>
      <c r="M76177">
        <v>0</v>
      </c>
      <c r="N76177">
        <v>0</v>
      </c>
      <c r="O76177">
        <v>0</v>
      </c>
      <c r="P76177">
        <v>0</v>
      </c>
      <c r="Q76177" t="s">
        <v>23</v>
      </c>
      <c r="R76177">
        <v>7984</v>
      </c>
      <c r="S76177">
        <v>1792</v>
      </c>
      <c r="T76177">
        <v>0</v>
      </c>
      <c r="U76177">
        <v>6839</v>
      </c>
      <c r="V76177">
        <v>6217</v>
      </c>
      <c r="W76177">
        <v>1792</v>
      </c>
    </row>
    <row r="76178" spans="1:23" x14ac:dyDescent="0.35">
      <c r="A76178" s="3" t="s">
        <v>579</v>
      </c>
      <c r="B76178" s="1">
        <v>48433</v>
      </c>
      <c r="C76178">
        <v>19</v>
      </c>
      <c r="D76178" t="s">
        <v>119</v>
      </c>
      <c r="E76178" t="s">
        <v>32</v>
      </c>
      <c r="F76178">
        <v>0</v>
      </c>
      <c r="G76178">
        <v>0</v>
      </c>
      <c r="H76178">
        <v>0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>
        <v>0</v>
      </c>
      <c r="O76178">
        <v>0</v>
      </c>
      <c r="P76178">
        <v>0</v>
      </c>
      <c r="Q76178" t="s">
        <v>23</v>
      </c>
      <c r="R76178">
        <v>1350</v>
      </c>
      <c r="S76178">
        <v>361</v>
      </c>
      <c r="T76178">
        <v>0</v>
      </c>
      <c r="U76178">
        <v>1171</v>
      </c>
      <c r="V76178">
        <v>1047</v>
      </c>
      <c r="W76178">
        <v>361</v>
      </c>
    </row>
    <row r="76179" spans="1:23" x14ac:dyDescent="0.35">
      <c r="A76179" s="3" t="s">
        <v>579</v>
      </c>
      <c r="B76179" s="1">
        <v>48465</v>
      </c>
      <c r="C76179">
        <v>19</v>
      </c>
      <c r="D76179" t="s">
        <v>228</v>
      </c>
      <c r="E76179" t="s">
        <v>32</v>
      </c>
      <c r="F76179">
        <v>0</v>
      </c>
      <c r="G76179">
        <v>0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>
        <v>0</v>
      </c>
      <c r="O76179">
        <v>0</v>
      </c>
      <c r="P76179">
        <v>0</v>
      </c>
      <c r="Q76179" t="s">
        <v>23</v>
      </c>
      <c r="R76179">
        <v>49025</v>
      </c>
      <c r="S76179">
        <v>7003</v>
      </c>
      <c r="T76179">
        <v>0</v>
      </c>
      <c r="U76179">
        <v>39487</v>
      </c>
      <c r="V76179">
        <v>35108</v>
      </c>
      <c r="W76179">
        <v>7003</v>
      </c>
    </row>
    <row r="76180" spans="1:23" x14ac:dyDescent="0.35">
      <c r="A76180" s="3" t="s">
        <v>579</v>
      </c>
      <c r="B76180" s="1">
        <v>48177</v>
      </c>
      <c r="C76180">
        <v>19</v>
      </c>
      <c r="D76180" t="s">
        <v>46</v>
      </c>
      <c r="E76180" t="s">
        <v>32</v>
      </c>
      <c r="F76180">
        <v>0</v>
      </c>
      <c r="G76180">
        <v>0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  <c r="P76180">
        <v>0</v>
      </c>
      <c r="Q76180" t="s">
        <v>23</v>
      </c>
      <c r="R76180">
        <v>20837</v>
      </c>
      <c r="S76180">
        <v>3572</v>
      </c>
      <c r="T76180">
        <v>0</v>
      </c>
      <c r="U76180">
        <v>17232</v>
      </c>
      <c r="V76180">
        <v>15272</v>
      </c>
      <c r="W76180">
        <v>3572</v>
      </c>
    </row>
    <row r="76181" spans="1:23" x14ac:dyDescent="0.35">
      <c r="A76181" s="3" t="s">
        <v>579</v>
      </c>
      <c r="B76181" s="1">
        <v>48415</v>
      </c>
      <c r="C76181">
        <v>19</v>
      </c>
      <c r="D76181" t="s">
        <v>96</v>
      </c>
      <c r="E76181" t="s">
        <v>32</v>
      </c>
      <c r="F76181">
        <v>0</v>
      </c>
      <c r="G76181">
        <v>0</v>
      </c>
      <c r="H76181">
        <v>0</v>
      </c>
      <c r="I76181">
        <v>0</v>
      </c>
      <c r="J76181">
        <v>0</v>
      </c>
      <c r="K76181">
        <v>0</v>
      </c>
      <c r="L76181">
        <v>0</v>
      </c>
      <c r="M76181">
        <v>0</v>
      </c>
      <c r="N76181">
        <v>0</v>
      </c>
      <c r="O76181">
        <v>0</v>
      </c>
      <c r="P76181">
        <v>0</v>
      </c>
      <c r="Q76181" t="s">
        <v>23</v>
      </c>
      <c r="R76181">
        <v>16703</v>
      </c>
      <c r="S76181">
        <v>2566</v>
      </c>
      <c r="T76181">
        <v>0</v>
      </c>
      <c r="U76181">
        <v>13962</v>
      </c>
      <c r="V76181">
        <v>12560</v>
      </c>
      <c r="W76181">
        <v>2566</v>
      </c>
    </row>
    <row r="76182" spans="1:23" x14ac:dyDescent="0.35">
      <c r="A76182" s="3" t="s">
        <v>579</v>
      </c>
      <c r="B76182" s="1">
        <v>48127</v>
      </c>
      <c r="C76182">
        <v>19</v>
      </c>
      <c r="D76182" t="s">
        <v>82</v>
      </c>
      <c r="E76182" t="s">
        <v>32</v>
      </c>
      <c r="F76182">
        <v>0</v>
      </c>
      <c r="G76182">
        <v>0</v>
      </c>
      <c r="H76182">
        <v>0</v>
      </c>
      <c r="I76182">
        <v>0</v>
      </c>
      <c r="J76182">
        <v>0</v>
      </c>
      <c r="K76182">
        <v>0</v>
      </c>
      <c r="L76182">
        <v>0</v>
      </c>
      <c r="M76182">
        <v>0</v>
      </c>
      <c r="N76182">
        <v>0</v>
      </c>
      <c r="O76182">
        <v>0</v>
      </c>
      <c r="P76182">
        <v>0</v>
      </c>
      <c r="Q76182" t="s">
        <v>23</v>
      </c>
      <c r="R76182">
        <v>10124</v>
      </c>
      <c r="S76182">
        <v>1749</v>
      </c>
      <c r="T76182">
        <v>0</v>
      </c>
      <c r="U76182">
        <v>8236</v>
      </c>
      <c r="V76182">
        <v>7223</v>
      </c>
      <c r="W76182">
        <v>1749</v>
      </c>
    </row>
    <row r="76183" spans="1:23" x14ac:dyDescent="0.35">
      <c r="A76183" s="3" t="s">
        <v>579</v>
      </c>
      <c r="B76183" s="1">
        <v>48215</v>
      </c>
      <c r="C76183">
        <v>19</v>
      </c>
      <c r="D76183" t="s">
        <v>191</v>
      </c>
      <c r="E76183" t="s">
        <v>32</v>
      </c>
      <c r="F76183">
        <v>0</v>
      </c>
      <c r="G76183">
        <v>0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0</v>
      </c>
      <c r="N76183">
        <v>0</v>
      </c>
      <c r="O76183">
        <v>0</v>
      </c>
      <c r="P76183">
        <v>0</v>
      </c>
      <c r="Q76183" t="s">
        <v>25</v>
      </c>
      <c r="R76183">
        <v>868707</v>
      </c>
      <c r="S76183">
        <v>98328</v>
      </c>
      <c r="T76183">
        <v>0</v>
      </c>
      <c r="U76183">
        <v>683134</v>
      </c>
      <c r="V76183">
        <v>589575</v>
      </c>
      <c r="W76183">
        <v>98328</v>
      </c>
    </row>
    <row r="76184" spans="1:23" x14ac:dyDescent="0.35">
      <c r="A76184" s="3" t="s">
        <v>579</v>
      </c>
      <c r="B76184" s="1">
        <v>48401</v>
      </c>
      <c r="C76184">
        <v>19</v>
      </c>
      <c r="D76184" t="s">
        <v>266</v>
      </c>
      <c r="E76184" t="s">
        <v>32</v>
      </c>
      <c r="F76184">
        <v>0</v>
      </c>
      <c r="G76184">
        <v>0</v>
      </c>
      <c r="H76184">
        <v>0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>
        <v>0</v>
      </c>
      <c r="O76184">
        <v>0</v>
      </c>
      <c r="P76184">
        <v>0</v>
      </c>
      <c r="Q76184" t="s">
        <v>25</v>
      </c>
      <c r="R76184">
        <v>54406</v>
      </c>
      <c r="S76184">
        <v>9197</v>
      </c>
      <c r="T76184">
        <v>0</v>
      </c>
      <c r="U76184">
        <v>46621</v>
      </c>
      <c r="V76184">
        <v>42382</v>
      </c>
      <c r="W76184">
        <v>9197</v>
      </c>
    </row>
    <row r="76185" spans="1:23" x14ac:dyDescent="0.35">
      <c r="A76185" s="3" t="s">
        <v>579</v>
      </c>
      <c r="B76185" s="1">
        <v>48321</v>
      </c>
      <c r="C76185">
        <v>19</v>
      </c>
      <c r="D76185" t="s">
        <v>207</v>
      </c>
      <c r="E76185" t="s">
        <v>32</v>
      </c>
      <c r="F76185">
        <v>0</v>
      </c>
      <c r="G76185">
        <v>0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0</v>
      </c>
      <c r="N76185">
        <v>0</v>
      </c>
      <c r="O76185">
        <v>0</v>
      </c>
      <c r="P76185">
        <v>0</v>
      </c>
      <c r="Q76185" t="s">
        <v>23</v>
      </c>
      <c r="R76185">
        <v>36643</v>
      </c>
      <c r="S76185">
        <v>6391</v>
      </c>
      <c r="T76185">
        <v>0</v>
      </c>
      <c r="U76185">
        <v>30315</v>
      </c>
      <c r="V76185">
        <v>27278</v>
      </c>
      <c r="W76185">
        <v>6391</v>
      </c>
    </row>
    <row r="76186" spans="1:23" x14ac:dyDescent="0.35">
      <c r="A76186" s="3" t="s">
        <v>579</v>
      </c>
      <c r="B76186" s="1">
        <v>48425</v>
      </c>
      <c r="C76186">
        <v>19</v>
      </c>
      <c r="D76186" t="s">
        <v>144</v>
      </c>
      <c r="E76186" t="s">
        <v>32</v>
      </c>
      <c r="F76186">
        <v>0</v>
      </c>
      <c r="G76186">
        <v>0</v>
      </c>
      <c r="H76186">
        <v>0</v>
      </c>
      <c r="I76186">
        <v>0</v>
      </c>
      <c r="J76186">
        <v>0</v>
      </c>
      <c r="K76186">
        <v>0</v>
      </c>
      <c r="L76186">
        <v>0</v>
      </c>
      <c r="M76186">
        <v>0</v>
      </c>
      <c r="N76186">
        <v>0</v>
      </c>
      <c r="O76186">
        <v>0</v>
      </c>
      <c r="P76186">
        <v>0</v>
      </c>
      <c r="Q76186" t="s">
        <v>25</v>
      </c>
      <c r="R76186">
        <v>9128</v>
      </c>
      <c r="S76186">
        <v>1770</v>
      </c>
      <c r="T76186">
        <v>0</v>
      </c>
      <c r="U76186">
        <v>7898</v>
      </c>
      <c r="V76186">
        <v>7124</v>
      </c>
      <c r="W76186">
        <v>1770</v>
      </c>
    </row>
    <row r="76187" spans="1:23" x14ac:dyDescent="0.35">
      <c r="A76187" s="3" t="s">
        <v>579</v>
      </c>
      <c r="B76187" s="1">
        <v>48345</v>
      </c>
      <c r="C76187">
        <v>19</v>
      </c>
      <c r="D76187" t="s">
        <v>79</v>
      </c>
      <c r="E76187" t="s">
        <v>32</v>
      </c>
      <c r="F76187">
        <v>0</v>
      </c>
      <c r="G76187">
        <v>0</v>
      </c>
      <c r="H76187">
        <v>0</v>
      </c>
      <c r="I76187">
        <v>0</v>
      </c>
      <c r="J76187">
        <v>0</v>
      </c>
      <c r="K76187">
        <v>0</v>
      </c>
      <c r="L76187">
        <v>0</v>
      </c>
      <c r="M76187">
        <v>0</v>
      </c>
      <c r="N76187">
        <v>0</v>
      </c>
      <c r="O76187">
        <v>0</v>
      </c>
      <c r="P76187">
        <v>0</v>
      </c>
      <c r="Q76187" t="s">
        <v>23</v>
      </c>
      <c r="R76187">
        <v>1200</v>
      </c>
      <c r="S76187">
        <v>368</v>
      </c>
      <c r="T76187">
        <v>0</v>
      </c>
      <c r="U76187">
        <v>1061</v>
      </c>
      <c r="V76187">
        <v>963</v>
      </c>
      <c r="W76187">
        <v>368</v>
      </c>
    </row>
    <row r="76188" spans="1:23" x14ac:dyDescent="0.35">
      <c r="A76188" s="3" t="s">
        <v>579</v>
      </c>
      <c r="B76188" s="1">
        <v>48089</v>
      </c>
      <c r="C76188">
        <v>19</v>
      </c>
      <c r="D76188" t="s">
        <v>252</v>
      </c>
      <c r="E76188" t="s">
        <v>32</v>
      </c>
      <c r="F76188">
        <v>0</v>
      </c>
      <c r="G76188">
        <v>0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>
        <v>0</v>
      </c>
      <c r="O76188">
        <v>0</v>
      </c>
      <c r="P76188">
        <v>0</v>
      </c>
      <c r="Q76188" t="s">
        <v>23</v>
      </c>
      <c r="R76188">
        <v>21493</v>
      </c>
      <c r="S76188">
        <v>4850</v>
      </c>
      <c r="T76188">
        <v>0</v>
      </c>
      <c r="U76188">
        <v>18182</v>
      </c>
      <c r="V76188">
        <v>16553</v>
      </c>
      <c r="W76188">
        <v>4850</v>
      </c>
    </row>
    <row r="76189" spans="1:23" x14ac:dyDescent="0.35">
      <c r="A76189" s="3" t="s">
        <v>579</v>
      </c>
      <c r="B76189" s="1">
        <v>48273</v>
      </c>
      <c r="C76189">
        <v>19</v>
      </c>
      <c r="D76189" t="s">
        <v>158</v>
      </c>
      <c r="E76189" t="s">
        <v>32</v>
      </c>
      <c r="F76189">
        <v>0</v>
      </c>
      <c r="G76189">
        <v>0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0</v>
      </c>
      <c r="N76189">
        <v>0</v>
      </c>
      <c r="O76189">
        <v>0</v>
      </c>
      <c r="P76189">
        <v>0</v>
      </c>
      <c r="Q76189" t="s">
        <v>23</v>
      </c>
      <c r="R76189">
        <v>30680</v>
      </c>
      <c r="S76189">
        <v>4046</v>
      </c>
      <c r="T76189">
        <v>0</v>
      </c>
      <c r="U76189">
        <v>25791</v>
      </c>
      <c r="V76189">
        <v>23341</v>
      </c>
      <c r="W76189">
        <v>4046</v>
      </c>
    </row>
    <row r="76190" spans="1:23" x14ac:dyDescent="0.35">
      <c r="A76190" s="3" t="s">
        <v>579</v>
      </c>
      <c r="B76190" s="1">
        <v>48031</v>
      </c>
      <c r="C76190">
        <v>19</v>
      </c>
      <c r="D76190" t="s">
        <v>157</v>
      </c>
      <c r="E76190" t="s">
        <v>32</v>
      </c>
      <c r="F76190">
        <v>0</v>
      </c>
      <c r="G76190">
        <v>0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>
        <v>0</v>
      </c>
      <c r="O76190">
        <v>0</v>
      </c>
      <c r="P76190">
        <v>0</v>
      </c>
      <c r="Q76190" t="s">
        <v>23</v>
      </c>
      <c r="R76190">
        <v>11931</v>
      </c>
      <c r="S76190">
        <v>3004</v>
      </c>
      <c r="T76190">
        <v>0</v>
      </c>
      <c r="U76190">
        <v>10670</v>
      </c>
      <c r="V76190">
        <v>9811</v>
      </c>
      <c r="W76190">
        <v>3004</v>
      </c>
    </row>
    <row r="76191" spans="1:23" x14ac:dyDescent="0.35">
      <c r="A76191" s="3" t="s">
        <v>579</v>
      </c>
      <c r="B76191" s="1">
        <v>48003</v>
      </c>
      <c r="C76191">
        <v>19</v>
      </c>
      <c r="D76191" t="s">
        <v>178</v>
      </c>
      <c r="E76191" t="s">
        <v>32</v>
      </c>
      <c r="F76191">
        <v>0</v>
      </c>
      <c r="G76191">
        <v>0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>
        <v>0</v>
      </c>
      <c r="O76191">
        <v>0</v>
      </c>
      <c r="P76191">
        <v>0</v>
      </c>
      <c r="Q76191" t="s">
        <v>23</v>
      </c>
      <c r="R76191">
        <v>18705</v>
      </c>
      <c r="S76191">
        <v>1833</v>
      </c>
      <c r="T76191">
        <v>0</v>
      </c>
      <c r="U76191">
        <v>14795</v>
      </c>
      <c r="V76191">
        <v>12902</v>
      </c>
      <c r="W76191">
        <v>1833</v>
      </c>
    </row>
    <row r="76192" spans="1:23" x14ac:dyDescent="0.35">
      <c r="A76192" s="3" t="s">
        <v>579</v>
      </c>
      <c r="B76192" s="1">
        <v>48047</v>
      </c>
      <c r="C76192">
        <v>19</v>
      </c>
      <c r="D76192" t="s">
        <v>166</v>
      </c>
      <c r="E76192" t="s">
        <v>32</v>
      </c>
      <c r="F76192">
        <v>0</v>
      </c>
      <c r="G76192">
        <v>0</v>
      </c>
      <c r="H76192">
        <v>0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>
        <v>0</v>
      </c>
      <c r="O76192">
        <v>0</v>
      </c>
      <c r="P76192">
        <v>0</v>
      </c>
      <c r="Q76192" t="s">
        <v>23</v>
      </c>
      <c r="R76192">
        <v>7093</v>
      </c>
      <c r="S76192">
        <v>1308</v>
      </c>
      <c r="T76192">
        <v>0</v>
      </c>
      <c r="U76192">
        <v>5705</v>
      </c>
      <c r="V76192">
        <v>5143</v>
      </c>
      <c r="W76192">
        <v>1308</v>
      </c>
    </row>
    <row r="76193" spans="1:23" x14ac:dyDescent="0.35">
      <c r="A76193" s="3" t="s">
        <v>579</v>
      </c>
      <c r="B76193" s="1">
        <v>48301</v>
      </c>
      <c r="C76193">
        <v>19</v>
      </c>
      <c r="D76193" t="s">
        <v>159</v>
      </c>
      <c r="E76193" t="s">
        <v>32</v>
      </c>
      <c r="F76193">
        <v>0</v>
      </c>
      <c r="G76193">
        <v>0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0</v>
      </c>
      <c r="N76193">
        <v>0</v>
      </c>
      <c r="O76193">
        <v>0</v>
      </c>
      <c r="P76193">
        <v>0</v>
      </c>
      <c r="Q76193" t="s">
        <v>23</v>
      </c>
      <c r="R76193">
        <v>169</v>
      </c>
      <c r="S76193">
        <v>23</v>
      </c>
      <c r="T76193">
        <v>0</v>
      </c>
      <c r="U76193">
        <v>139</v>
      </c>
      <c r="V76193">
        <v>120</v>
      </c>
      <c r="W76193">
        <v>23</v>
      </c>
    </row>
    <row r="76194" spans="1:23" x14ac:dyDescent="0.35">
      <c r="A76194" s="3" t="s">
        <v>579</v>
      </c>
      <c r="B76194" s="1">
        <v>48029</v>
      </c>
      <c r="C76194">
        <v>19</v>
      </c>
      <c r="D76194" t="s">
        <v>237</v>
      </c>
      <c r="E76194" t="s">
        <v>32</v>
      </c>
      <c r="F76194">
        <v>0</v>
      </c>
      <c r="G76194">
        <v>0</v>
      </c>
      <c r="H76194">
        <v>0</v>
      </c>
      <c r="I76194">
        <v>0</v>
      </c>
      <c r="J76194">
        <v>0</v>
      </c>
      <c r="K76194">
        <v>0</v>
      </c>
      <c r="L76194">
        <v>0</v>
      </c>
      <c r="M76194">
        <v>0</v>
      </c>
      <c r="N76194">
        <v>0</v>
      </c>
      <c r="O76194">
        <v>0</v>
      </c>
      <c r="P76194">
        <v>0</v>
      </c>
      <c r="Q76194" t="s">
        <v>25</v>
      </c>
      <c r="R76194">
        <v>2003554</v>
      </c>
      <c r="S76194">
        <v>247843</v>
      </c>
      <c r="T76194">
        <v>0</v>
      </c>
      <c r="U76194">
        <v>1666323</v>
      </c>
      <c r="V76194">
        <v>1497114</v>
      </c>
      <c r="W76194">
        <v>247843</v>
      </c>
    </row>
    <row r="76195" spans="1:23" x14ac:dyDescent="0.35">
      <c r="A76195" s="3" t="s">
        <v>579</v>
      </c>
      <c r="B76195" s="1">
        <v>48209</v>
      </c>
      <c r="C76195">
        <v>19</v>
      </c>
      <c r="D76195" t="s">
        <v>143</v>
      </c>
      <c r="E76195" t="s">
        <v>32</v>
      </c>
      <c r="F76195">
        <v>0</v>
      </c>
      <c r="G76195">
        <v>0</v>
      </c>
      <c r="H76195">
        <v>0</v>
      </c>
      <c r="I76195">
        <v>0</v>
      </c>
      <c r="J76195">
        <v>0</v>
      </c>
      <c r="K76195">
        <v>0</v>
      </c>
      <c r="L76195">
        <v>0</v>
      </c>
      <c r="M76195">
        <v>0</v>
      </c>
      <c r="N76195">
        <v>0</v>
      </c>
      <c r="O76195">
        <v>0</v>
      </c>
      <c r="P76195">
        <v>0</v>
      </c>
      <c r="Q76195" t="s">
        <v>25</v>
      </c>
      <c r="R76195">
        <v>230191</v>
      </c>
      <c r="S76195">
        <v>26187</v>
      </c>
      <c r="T76195">
        <v>0</v>
      </c>
      <c r="U76195">
        <v>195452</v>
      </c>
      <c r="V76195">
        <v>177577</v>
      </c>
      <c r="W76195">
        <v>26187</v>
      </c>
    </row>
    <row r="76196" spans="1:23" x14ac:dyDescent="0.35">
      <c r="A76196" s="3" t="s">
        <v>579</v>
      </c>
      <c r="B76196" s="1">
        <v>48121</v>
      </c>
      <c r="C76196">
        <v>19</v>
      </c>
      <c r="D76196" t="s">
        <v>113</v>
      </c>
      <c r="E76196" t="s">
        <v>32</v>
      </c>
      <c r="F76196">
        <v>0</v>
      </c>
      <c r="G76196">
        <v>0</v>
      </c>
      <c r="H76196">
        <v>0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>
        <v>0</v>
      </c>
      <c r="O76196">
        <v>0</v>
      </c>
      <c r="P76196">
        <v>0</v>
      </c>
      <c r="Q76196" t="s">
        <v>25</v>
      </c>
      <c r="R76196">
        <v>887207</v>
      </c>
      <c r="S76196">
        <v>93499</v>
      </c>
      <c r="T76196">
        <v>0</v>
      </c>
      <c r="U76196">
        <v>749075</v>
      </c>
      <c r="V76196">
        <v>671713</v>
      </c>
      <c r="W76196">
        <v>93499</v>
      </c>
    </row>
    <row r="76197" spans="1:23" x14ac:dyDescent="0.35">
      <c r="A76197" s="3" t="s">
        <v>579</v>
      </c>
      <c r="B76197" s="1">
        <v>48369</v>
      </c>
      <c r="C76197">
        <v>19</v>
      </c>
      <c r="D76197" t="s">
        <v>109</v>
      </c>
      <c r="E76197" t="s">
        <v>32</v>
      </c>
      <c r="F76197">
        <v>0</v>
      </c>
      <c r="G76197">
        <v>0</v>
      </c>
      <c r="H76197">
        <v>0</v>
      </c>
      <c r="I76197">
        <v>0</v>
      </c>
      <c r="J76197">
        <v>0</v>
      </c>
      <c r="K76197">
        <v>0</v>
      </c>
      <c r="L76197">
        <v>0</v>
      </c>
      <c r="M76197">
        <v>0</v>
      </c>
      <c r="N76197">
        <v>0</v>
      </c>
      <c r="O76197">
        <v>0</v>
      </c>
      <c r="P76197">
        <v>0</v>
      </c>
      <c r="Q76197" t="s">
        <v>23</v>
      </c>
      <c r="R76197">
        <v>9605</v>
      </c>
      <c r="S76197">
        <v>1366</v>
      </c>
      <c r="T76197">
        <v>0</v>
      </c>
      <c r="U76197">
        <v>7843</v>
      </c>
      <c r="V76197">
        <v>6895</v>
      </c>
      <c r="W76197">
        <v>1366</v>
      </c>
    </row>
    <row r="76198" spans="1:23" x14ac:dyDescent="0.35">
      <c r="A76198" s="3" t="s">
        <v>579</v>
      </c>
      <c r="B76198" s="1">
        <v>48235</v>
      </c>
      <c r="C76198">
        <v>19</v>
      </c>
      <c r="D76198" t="s">
        <v>170</v>
      </c>
      <c r="E76198" t="s">
        <v>32</v>
      </c>
      <c r="F76198">
        <v>0</v>
      </c>
      <c r="G76198">
        <v>0</v>
      </c>
      <c r="H76198">
        <v>0</v>
      </c>
      <c r="I76198">
        <v>0</v>
      </c>
      <c r="J76198">
        <v>0</v>
      </c>
      <c r="K76198">
        <v>0</v>
      </c>
      <c r="L76198">
        <v>0</v>
      </c>
      <c r="M76198">
        <v>0</v>
      </c>
      <c r="N76198">
        <v>0</v>
      </c>
      <c r="O76198">
        <v>0</v>
      </c>
      <c r="P76198">
        <v>0</v>
      </c>
      <c r="Q76198" t="s">
        <v>25</v>
      </c>
      <c r="R76198">
        <v>1536</v>
      </c>
      <c r="S76198">
        <v>328</v>
      </c>
      <c r="T76198">
        <v>0</v>
      </c>
      <c r="U76198">
        <v>1303</v>
      </c>
      <c r="V76198">
        <v>1190</v>
      </c>
      <c r="W76198">
        <v>328</v>
      </c>
    </row>
    <row r="76199" spans="1:23" x14ac:dyDescent="0.35">
      <c r="A76199" s="3" t="s">
        <v>579</v>
      </c>
      <c r="B76199" s="1">
        <v>48409</v>
      </c>
      <c r="C76199">
        <v>19</v>
      </c>
      <c r="D76199" t="s">
        <v>130</v>
      </c>
      <c r="E76199" t="s">
        <v>32</v>
      </c>
      <c r="F76199">
        <v>0</v>
      </c>
      <c r="G76199">
        <v>0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0</v>
      </c>
      <c r="N76199">
        <v>0</v>
      </c>
      <c r="O76199">
        <v>0</v>
      </c>
      <c r="P76199">
        <v>0</v>
      </c>
      <c r="Q76199" t="s">
        <v>25</v>
      </c>
      <c r="R76199">
        <v>66730</v>
      </c>
      <c r="S76199">
        <v>10209</v>
      </c>
      <c r="T76199">
        <v>0</v>
      </c>
      <c r="U76199">
        <v>55166</v>
      </c>
      <c r="V76199">
        <v>49132</v>
      </c>
      <c r="W76199">
        <v>10209</v>
      </c>
    </row>
    <row r="76200" spans="1:23" x14ac:dyDescent="0.35">
      <c r="A76200" s="3" t="s">
        <v>579</v>
      </c>
      <c r="B76200" s="1">
        <v>48211</v>
      </c>
      <c r="C76200">
        <v>19</v>
      </c>
      <c r="D76200" t="s">
        <v>148</v>
      </c>
      <c r="E76200" t="s">
        <v>32</v>
      </c>
      <c r="F76200">
        <v>0</v>
      </c>
      <c r="G76200">
        <v>0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0</v>
      </c>
      <c r="N76200">
        <v>0</v>
      </c>
      <c r="O76200">
        <v>0</v>
      </c>
      <c r="P76200">
        <v>0</v>
      </c>
      <c r="Q76200" t="s">
        <v>23</v>
      </c>
      <c r="R76200">
        <v>3819</v>
      </c>
      <c r="S76200">
        <v>606</v>
      </c>
      <c r="T76200">
        <v>0</v>
      </c>
      <c r="U76200">
        <v>3126</v>
      </c>
      <c r="V76200">
        <v>2666</v>
      </c>
      <c r="W76200">
        <v>606</v>
      </c>
    </row>
    <row r="76201" spans="1:23" x14ac:dyDescent="0.35">
      <c r="A76201" s="3" t="s">
        <v>579</v>
      </c>
      <c r="B76201" s="1">
        <v>48155</v>
      </c>
      <c r="C76201">
        <v>19</v>
      </c>
      <c r="D76201" t="s">
        <v>213</v>
      </c>
      <c r="E76201" t="s">
        <v>32</v>
      </c>
      <c r="F76201">
        <v>0</v>
      </c>
      <c r="G76201">
        <v>0</v>
      </c>
      <c r="H76201">
        <v>0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  <c r="P76201">
        <v>0</v>
      </c>
      <c r="Q76201" t="s">
        <v>23</v>
      </c>
      <c r="R76201">
        <v>1155</v>
      </c>
      <c r="S76201">
        <v>315</v>
      </c>
      <c r="T76201">
        <v>0</v>
      </c>
      <c r="U76201">
        <v>1017</v>
      </c>
      <c r="V76201">
        <v>924</v>
      </c>
      <c r="W76201">
        <v>315</v>
      </c>
    </row>
    <row r="76202" spans="1:23" x14ac:dyDescent="0.35">
      <c r="A76202" s="3" t="s">
        <v>580</v>
      </c>
      <c r="B76202" s="1">
        <v>48129</v>
      </c>
      <c r="C76202">
        <v>19</v>
      </c>
      <c r="D76202" t="s">
        <v>38</v>
      </c>
      <c r="E76202" t="s">
        <v>32</v>
      </c>
      <c r="F76202">
        <v>0</v>
      </c>
      <c r="G76202">
        <v>0</v>
      </c>
      <c r="H76202">
        <v>0</v>
      </c>
      <c r="I76202">
        <v>0</v>
      </c>
      <c r="J76202">
        <v>0</v>
      </c>
      <c r="K76202">
        <v>0</v>
      </c>
      <c r="L76202">
        <v>0</v>
      </c>
      <c r="M76202">
        <v>0</v>
      </c>
      <c r="N76202">
        <v>0</v>
      </c>
      <c r="O76202">
        <v>0</v>
      </c>
      <c r="P76202">
        <v>0</v>
      </c>
      <c r="Q76202" t="s">
        <v>23</v>
      </c>
      <c r="R76202">
        <v>3278</v>
      </c>
      <c r="S76202">
        <v>804</v>
      </c>
      <c r="T76202">
        <v>0</v>
      </c>
      <c r="U76202">
        <v>2872</v>
      </c>
      <c r="V76202">
        <v>2643</v>
      </c>
      <c r="W76202">
        <v>804</v>
      </c>
    </row>
    <row r="76203" spans="1:23" x14ac:dyDescent="0.35">
      <c r="A76203" s="3" t="s">
        <v>580</v>
      </c>
      <c r="B76203" s="1">
        <v>48099</v>
      </c>
      <c r="C76203">
        <v>19</v>
      </c>
      <c r="D76203" t="s">
        <v>95</v>
      </c>
      <c r="E76203" t="s">
        <v>32</v>
      </c>
      <c r="F76203">
        <v>0</v>
      </c>
      <c r="G76203">
        <v>0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>
        <v>0</v>
      </c>
      <c r="O76203">
        <v>0</v>
      </c>
      <c r="P76203">
        <v>0</v>
      </c>
      <c r="Q76203" t="s">
        <v>25</v>
      </c>
      <c r="R76203">
        <v>75951</v>
      </c>
      <c r="S76203">
        <v>8040</v>
      </c>
      <c r="T76203">
        <v>0</v>
      </c>
      <c r="U76203">
        <v>63829</v>
      </c>
      <c r="V76203">
        <v>58799</v>
      </c>
      <c r="W76203">
        <v>8040</v>
      </c>
    </row>
    <row r="76204" spans="1:23" x14ac:dyDescent="0.35">
      <c r="A76204" s="3" t="s">
        <v>580</v>
      </c>
      <c r="B76204" s="1">
        <v>48253</v>
      </c>
      <c r="C76204">
        <v>19</v>
      </c>
      <c r="D76204" t="s">
        <v>61</v>
      </c>
      <c r="E76204" t="s">
        <v>32</v>
      </c>
      <c r="F76204">
        <v>0</v>
      </c>
      <c r="G76204">
        <v>0</v>
      </c>
      <c r="H76204">
        <v>0</v>
      </c>
      <c r="I76204">
        <v>0</v>
      </c>
      <c r="J76204">
        <v>0</v>
      </c>
      <c r="K76204">
        <v>0</v>
      </c>
      <c r="L76204">
        <v>0</v>
      </c>
      <c r="M76204">
        <v>0</v>
      </c>
      <c r="N76204">
        <v>0</v>
      </c>
      <c r="O76204">
        <v>0</v>
      </c>
      <c r="P76204">
        <v>0</v>
      </c>
      <c r="Q76204" t="s">
        <v>25</v>
      </c>
      <c r="R76204">
        <v>20083</v>
      </c>
      <c r="S76204">
        <v>3188</v>
      </c>
      <c r="T76204">
        <v>0</v>
      </c>
      <c r="U76204">
        <v>17832</v>
      </c>
      <c r="V76204">
        <v>16601</v>
      </c>
      <c r="W76204">
        <v>3188</v>
      </c>
    </row>
    <row r="76205" spans="1:23" x14ac:dyDescent="0.35">
      <c r="A76205" s="3" t="s">
        <v>580</v>
      </c>
      <c r="B76205" s="1">
        <v>48349</v>
      </c>
      <c r="C76205">
        <v>19</v>
      </c>
      <c r="D76205" t="s">
        <v>195</v>
      </c>
      <c r="E76205" t="s">
        <v>32</v>
      </c>
      <c r="F76205">
        <v>0</v>
      </c>
      <c r="G76205">
        <v>0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>
        <v>0</v>
      </c>
      <c r="O76205">
        <v>0</v>
      </c>
      <c r="P76205">
        <v>0</v>
      </c>
      <c r="Q76205" t="s">
        <v>23</v>
      </c>
      <c r="R76205">
        <v>50113</v>
      </c>
      <c r="S76205">
        <v>8651</v>
      </c>
      <c r="T76205">
        <v>0</v>
      </c>
      <c r="U76205">
        <v>41373</v>
      </c>
      <c r="V76205">
        <v>36880</v>
      </c>
      <c r="W76205">
        <v>8651</v>
      </c>
    </row>
    <row r="76206" spans="1:23" x14ac:dyDescent="0.35">
      <c r="A76206" s="3" t="s">
        <v>580</v>
      </c>
      <c r="B76206" s="1">
        <v>48507</v>
      </c>
      <c r="C76206">
        <v>19</v>
      </c>
      <c r="D76206" t="s">
        <v>240</v>
      </c>
      <c r="E76206" t="s">
        <v>32</v>
      </c>
      <c r="F76206">
        <v>0</v>
      </c>
      <c r="G76206">
        <v>0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>
        <v>0</v>
      </c>
      <c r="O76206">
        <v>0</v>
      </c>
      <c r="P76206">
        <v>0</v>
      </c>
      <c r="Q76206" t="s">
        <v>23</v>
      </c>
      <c r="R76206">
        <v>11840</v>
      </c>
      <c r="S76206">
        <v>1723</v>
      </c>
      <c r="T76206">
        <v>0</v>
      </c>
      <c r="U76206">
        <v>9621</v>
      </c>
      <c r="V76206">
        <v>8479</v>
      </c>
      <c r="W76206">
        <v>1723</v>
      </c>
    </row>
    <row r="76207" spans="1:23" x14ac:dyDescent="0.35">
      <c r="A76207" s="3" t="s">
        <v>580</v>
      </c>
      <c r="B76207" s="1">
        <v>48103</v>
      </c>
      <c r="C76207">
        <v>19</v>
      </c>
      <c r="D76207" t="s">
        <v>225</v>
      </c>
      <c r="E76207" t="s">
        <v>32</v>
      </c>
      <c r="F76207">
        <v>0</v>
      </c>
      <c r="G76207">
        <v>0</v>
      </c>
      <c r="H76207">
        <v>0</v>
      </c>
      <c r="I76207">
        <v>0</v>
      </c>
      <c r="J76207">
        <v>0</v>
      </c>
      <c r="K76207">
        <v>0</v>
      </c>
      <c r="L76207">
        <v>0</v>
      </c>
      <c r="M76207">
        <v>0</v>
      </c>
      <c r="N76207">
        <v>0</v>
      </c>
      <c r="O76207">
        <v>0</v>
      </c>
      <c r="P76207">
        <v>0</v>
      </c>
      <c r="Q76207" t="s">
        <v>23</v>
      </c>
      <c r="R76207">
        <v>4797</v>
      </c>
      <c r="S76207">
        <v>594</v>
      </c>
      <c r="T76207">
        <v>0</v>
      </c>
      <c r="U76207">
        <v>3884</v>
      </c>
      <c r="V76207">
        <v>3410</v>
      </c>
      <c r="W76207">
        <v>594</v>
      </c>
    </row>
    <row r="76208" spans="1:23" x14ac:dyDescent="0.35">
      <c r="A76208" s="3" t="s">
        <v>580</v>
      </c>
      <c r="B76208" s="1">
        <v>48481</v>
      </c>
      <c r="C76208">
        <v>19</v>
      </c>
      <c r="D76208" t="s">
        <v>233</v>
      </c>
      <c r="E76208" t="s">
        <v>32</v>
      </c>
      <c r="F76208">
        <v>0</v>
      </c>
      <c r="G76208">
        <v>0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>
        <v>0</v>
      </c>
      <c r="O76208">
        <v>0</v>
      </c>
      <c r="P76208">
        <v>0</v>
      </c>
      <c r="Q76208" t="s">
        <v>23</v>
      </c>
      <c r="R76208">
        <v>41556</v>
      </c>
      <c r="S76208">
        <v>7239</v>
      </c>
      <c r="T76208">
        <v>0</v>
      </c>
      <c r="U76208">
        <v>34586</v>
      </c>
      <c r="V76208">
        <v>30844</v>
      </c>
      <c r="W76208">
        <v>7239</v>
      </c>
    </row>
    <row r="76209" spans="1:23" x14ac:dyDescent="0.35">
      <c r="A76209" s="3" t="s">
        <v>580</v>
      </c>
      <c r="B76209" s="1">
        <v>48429</v>
      </c>
      <c r="C76209">
        <v>19</v>
      </c>
      <c r="D76209" t="s">
        <v>98</v>
      </c>
      <c r="E76209" t="s">
        <v>32</v>
      </c>
      <c r="F76209">
        <v>0</v>
      </c>
      <c r="G76209">
        <v>0</v>
      </c>
      <c r="H76209">
        <v>0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>
        <v>0</v>
      </c>
      <c r="O76209">
        <v>0</v>
      </c>
      <c r="P76209">
        <v>0</v>
      </c>
      <c r="Q76209" t="s">
        <v>23</v>
      </c>
      <c r="R76209">
        <v>9366</v>
      </c>
      <c r="S76209">
        <v>1890</v>
      </c>
      <c r="T76209">
        <v>0</v>
      </c>
      <c r="U76209">
        <v>8059</v>
      </c>
      <c r="V76209">
        <v>7309</v>
      </c>
      <c r="W76209">
        <v>1890</v>
      </c>
    </row>
    <row r="76210" spans="1:23" x14ac:dyDescent="0.35">
      <c r="A76210" s="3" t="s">
        <v>580</v>
      </c>
      <c r="B76210" s="1">
        <v>48435</v>
      </c>
      <c r="C76210">
        <v>19</v>
      </c>
      <c r="D76210" t="s">
        <v>255</v>
      </c>
      <c r="E76210" t="s">
        <v>32</v>
      </c>
      <c r="F76210">
        <v>0</v>
      </c>
      <c r="G76210">
        <v>0</v>
      </c>
      <c r="H76210">
        <v>0</v>
      </c>
      <c r="I76210">
        <v>0</v>
      </c>
      <c r="J76210">
        <v>0</v>
      </c>
      <c r="K76210">
        <v>0</v>
      </c>
      <c r="L76210">
        <v>0</v>
      </c>
      <c r="M76210">
        <v>0</v>
      </c>
      <c r="N76210">
        <v>0</v>
      </c>
      <c r="O76210">
        <v>0</v>
      </c>
      <c r="P76210">
        <v>0</v>
      </c>
      <c r="Q76210" t="s">
        <v>23</v>
      </c>
      <c r="R76210">
        <v>3776</v>
      </c>
      <c r="S76210">
        <v>723</v>
      </c>
      <c r="T76210">
        <v>0</v>
      </c>
      <c r="U76210">
        <v>3198</v>
      </c>
      <c r="V76210">
        <v>2886</v>
      </c>
      <c r="W76210">
        <v>723</v>
      </c>
    </row>
    <row r="76211" spans="1:23" x14ac:dyDescent="0.35">
      <c r="A76211" s="3" t="s">
        <v>580</v>
      </c>
      <c r="B76211" s="1">
        <v>48135</v>
      </c>
      <c r="C76211">
        <v>19</v>
      </c>
      <c r="D76211" t="s">
        <v>128</v>
      </c>
      <c r="E76211" t="s">
        <v>32</v>
      </c>
      <c r="F76211">
        <v>0</v>
      </c>
      <c r="G76211">
        <v>0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  <c r="P76211">
        <v>0</v>
      </c>
      <c r="Q76211" t="s">
        <v>25</v>
      </c>
      <c r="R76211">
        <v>166223</v>
      </c>
      <c r="S76211">
        <v>15970</v>
      </c>
      <c r="T76211">
        <v>0</v>
      </c>
      <c r="U76211">
        <v>131330</v>
      </c>
      <c r="V76211">
        <v>115893</v>
      </c>
      <c r="W76211">
        <v>15970</v>
      </c>
    </row>
    <row r="76212" spans="1:23" x14ac:dyDescent="0.35">
      <c r="A76212" s="3" t="s">
        <v>580</v>
      </c>
      <c r="B76212" s="1">
        <v>48259</v>
      </c>
      <c r="C76212">
        <v>19</v>
      </c>
      <c r="D76212" t="s">
        <v>83</v>
      </c>
      <c r="E76212" t="s">
        <v>32</v>
      </c>
      <c r="F76212">
        <v>0</v>
      </c>
      <c r="G76212">
        <v>0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>
        <v>0</v>
      </c>
      <c r="O76212">
        <v>0</v>
      </c>
      <c r="P76212">
        <v>0</v>
      </c>
      <c r="Q76212" t="s">
        <v>25</v>
      </c>
      <c r="R76212">
        <v>47431</v>
      </c>
      <c r="S76212">
        <v>9152</v>
      </c>
      <c r="T76212">
        <v>0</v>
      </c>
      <c r="U76212">
        <v>40785</v>
      </c>
      <c r="V76212">
        <v>36463</v>
      </c>
      <c r="W76212">
        <v>9152</v>
      </c>
    </row>
    <row r="76213" spans="1:23" x14ac:dyDescent="0.35">
      <c r="A76213" s="3" t="s">
        <v>580</v>
      </c>
      <c r="B76213" s="1">
        <v>48457</v>
      </c>
      <c r="C76213">
        <v>19</v>
      </c>
      <c r="D76213" t="s">
        <v>145</v>
      </c>
      <c r="E76213" t="s">
        <v>32</v>
      </c>
      <c r="F76213">
        <v>0</v>
      </c>
      <c r="G76213">
        <v>0</v>
      </c>
      <c r="H76213">
        <v>0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>
        <v>0</v>
      </c>
      <c r="O76213">
        <v>0</v>
      </c>
      <c r="P76213">
        <v>0</v>
      </c>
      <c r="Q76213" t="s">
        <v>23</v>
      </c>
      <c r="R76213">
        <v>21672</v>
      </c>
      <c r="S76213">
        <v>4895</v>
      </c>
      <c r="T76213">
        <v>0</v>
      </c>
      <c r="U76213">
        <v>18962</v>
      </c>
      <c r="V76213">
        <v>17499</v>
      </c>
      <c r="W76213">
        <v>4895</v>
      </c>
    </row>
    <row r="76214" spans="1:23" x14ac:dyDescent="0.35">
      <c r="A76214" s="3" t="s">
        <v>580</v>
      </c>
      <c r="B76214" s="1">
        <v>48113</v>
      </c>
      <c r="C76214">
        <v>19</v>
      </c>
      <c r="D76214" t="s">
        <v>55</v>
      </c>
      <c r="E76214" t="s">
        <v>32</v>
      </c>
      <c r="F76214">
        <v>0</v>
      </c>
      <c r="G76214">
        <v>0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>
        <v>0</v>
      </c>
      <c r="O76214">
        <v>0</v>
      </c>
      <c r="P76214">
        <v>0</v>
      </c>
      <c r="Q76214" t="s">
        <v>25</v>
      </c>
      <c r="R76214">
        <v>2635516</v>
      </c>
      <c r="S76214">
        <v>292117</v>
      </c>
      <c r="T76214">
        <v>0</v>
      </c>
      <c r="U76214">
        <v>2178825</v>
      </c>
      <c r="V76214">
        <v>1955160</v>
      </c>
      <c r="W76214">
        <v>292117</v>
      </c>
    </row>
    <row r="76215" spans="1:23" x14ac:dyDescent="0.35">
      <c r="A76215" s="3" t="s">
        <v>580</v>
      </c>
      <c r="B76215" s="1">
        <v>48465</v>
      </c>
      <c r="C76215">
        <v>19</v>
      </c>
      <c r="D76215" t="s">
        <v>228</v>
      </c>
      <c r="E76215" t="s">
        <v>32</v>
      </c>
      <c r="F76215">
        <v>0</v>
      </c>
      <c r="G76215">
        <v>0</v>
      </c>
      <c r="H76215">
        <v>0</v>
      </c>
      <c r="I76215">
        <v>0</v>
      </c>
      <c r="J76215">
        <v>0</v>
      </c>
      <c r="K76215">
        <v>0</v>
      </c>
      <c r="L76215">
        <v>0</v>
      </c>
      <c r="M76215">
        <v>0</v>
      </c>
      <c r="N76215">
        <v>0</v>
      </c>
      <c r="O76215">
        <v>0</v>
      </c>
      <c r="P76215">
        <v>0</v>
      </c>
      <c r="Q76215" t="s">
        <v>23</v>
      </c>
      <c r="R76215">
        <v>49025</v>
      </c>
      <c r="S76215">
        <v>7003</v>
      </c>
      <c r="T76215">
        <v>0</v>
      </c>
      <c r="U76215">
        <v>39487</v>
      </c>
      <c r="V76215">
        <v>35108</v>
      </c>
      <c r="W76215">
        <v>7003</v>
      </c>
    </row>
    <row r="76216" spans="1:23" x14ac:dyDescent="0.35">
      <c r="A76216" s="3" t="s">
        <v>580</v>
      </c>
      <c r="B76216" s="1">
        <v>48247</v>
      </c>
      <c r="C76216">
        <v>19</v>
      </c>
      <c r="D76216" t="s">
        <v>250</v>
      </c>
      <c r="E76216" t="s">
        <v>32</v>
      </c>
      <c r="F76216">
        <v>0</v>
      </c>
      <c r="G76216">
        <v>0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>
        <v>0</v>
      </c>
      <c r="O76216">
        <v>0</v>
      </c>
      <c r="P76216">
        <v>0</v>
      </c>
      <c r="Q76216" t="s">
        <v>23</v>
      </c>
      <c r="R76216">
        <v>5200</v>
      </c>
      <c r="S76216">
        <v>890</v>
      </c>
      <c r="T76216">
        <v>0</v>
      </c>
      <c r="U76216">
        <v>4185</v>
      </c>
      <c r="V76216">
        <v>3611</v>
      </c>
      <c r="W76216">
        <v>890</v>
      </c>
    </row>
    <row r="76217" spans="1:23" x14ac:dyDescent="0.35">
      <c r="A76217" s="3" t="s">
        <v>580</v>
      </c>
      <c r="B76217" s="1">
        <v>48045</v>
      </c>
      <c r="C76217">
        <v>19</v>
      </c>
      <c r="D76217" t="s">
        <v>127</v>
      </c>
      <c r="E76217" t="s">
        <v>32</v>
      </c>
      <c r="F76217">
        <v>0</v>
      </c>
      <c r="G76217">
        <v>0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>
        <v>0</v>
      </c>
      <c r="O76217">
        <v>0</v>
      </c>
      <c r="P76217">
        <v>0</v>
      </c>
      <c r="Q76217" t="s">
        <v>23</v>
      </c>
      <c r="R76217">
        <v>1546</v>
      </c>
      <c r="S76217">
        <v>404</v>
      </c>
      <c r="T76217">
        <v>0</v>
      </c>
      <c r="U76217">
        <v>1345</v>
      </c>
      <c r="V76217">
        <v>1244</v>
      </c>
      <c r="W76217">
        <v>404</v>
      </c>
    </row>
    <row r="76218" spans="1:23" x14ac:dyDescent="0.35">
      <c r="A76218" s="3" t="s">
        <v>580</v>
      </c>
      <c r="B76218" s="1">
        <v>48355</v>
      </c>
      <c r="C76218">
        <v>19</v>
      </c>
      <c r="D76218" t="s">
        <v>268</v>
      </c>
      <c r="E76218" t="s">
        <v>32</v>
      </c>
      <c r="F76218">
        <v>0</v>
      </c>
      <c r="G76218">
        <v>0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>
        <v>0</v>
      </c>
      <c r="O76218">
        <v>0</v>
      </c>
      <c r="P76218">
        <v>0</v>
      </c>
      <c r="Q76218" t="s">
        <v>25</v>
      </c>
      <c r="R76218">
        <v>362294</v>
      </c>
      <c r="S76218">
        <v>54069</v>
      </c>
      <c r="T76218">
        <v>0</v>
      </c>
      <c r="U76218">
        <v>304329</v>
      </c>
      <c r="V76218">
        <v>274235</v>
      </c>
      <c r="W76218">
        <v>54069</v>
      </c>
    </row>
    <row r="76219" spans="1:23" x14ac:dyDescent="0.35">
      <c r="A76219" s="3" t="s">
        <v>580</v>
      </c>
      <c r="B76219" s="1">
        <v>48297</v>
      </c>
      <c r="C76219">
        <v>19</v>
      </c>
      <c r="D76219" t="s">
        <v>151</v>
      </c>
      <c r="E76219" t="s">
        <v>32</v>
      </c>
      <c r="F76219">
        <v>0</v>
      </c>
      <c r="G76219">
        <v>0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0</v>
      </c>
      <c r="N76219">
        <v>0</v>
      </c>
      <c r="O76219">
        <v>0</v>
      </c>
      <c r="P76219">
        <v>0</v>
      </c>
      <c r="Q76219" t="s">
        <v>23</v>
      </c>
      <c r="R76219">
        <v>12207</v>
      </c>
      <c r="S76219">
        <v>2533</v>
      </c>
      <c r="T76219">
        <v>0</v>
      </c>
      <c r="U76219">
        <v>10577</v>
      </c>
      <c r="V76219">
        <v>9786</v>
      </c>
      <c r="W76219">
        <v>2533</v>
      </c>
    </row>
    <row r="76220" spans="1:23" x14ac:dyDescent="0.35">
      <c r="A76220" s="3" t="s">
        <v>580</v>
      </c>
      <c r="B76220" s="1">
        <v>48391</v>
      </c>
      <c r="C76220">
        <v>19</v>
      </c>
      <c r="D76220" t="s">
        <v>232</v>
      </c>
      <c r="E76220" t="s">
        <v>32</v>
      </c>
      <c r="F76220">
        <v>0</v>
      </c>
      <c r="G76220">
        <v>0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>
        <v>0</v>
      </c>
      <c r="O76220">
        <v>0</v>
      </c>
      <c r="P76220">
        <v>0</v>
      </c>
      <c r="Q76220" t="s">
        <v>23</v>
      </c>
      <c r="R76220">
        <v>6948</v>
      </c>
      <c r="S76220">
        <v>1617</v>
      </c>
      <c r="T76220">
        <v>0</v>
      </c>
      <c r="U76220">
        <v>5936</v>
      </c>
      <c r="V76220">
        <v>5415</v>
      </c>
      <c r="W76220">
        <v>1617</v>
      </c>
    </row>
    <row r="76221" spans="1:23" x14ac:dyDescent="0.35">
      <c r="A76221" s="3" t="s">
        <v>580</v>
      </c>
      <c r="B76221" s="1">
        <v>48433</v>
      </c>
      <c r="C76221">
        <v>19</v>
      </c>
      <c r="D76221" t="s">
        <v>119</v>
      </c>
      <c r="E76221" t="s">
        <v>32</v>
      </c>
      <c r="F76221">
        <v>0</v>
      </c>
      <c r="G76221">
        <v>0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>
        <v>0</v>
      </c>
      <c r="O76221">
        <v>0</v>
      </c>
      <c r="P76221">
        <v>0</v>
      </c>
      <c r="Q76221" t="s">
        <v>23</v>
      </c>
      <c r="R76221">
        <v>1350</v>
      </c>
      <c r="S76221">
        <v>361</v>
      </c>
      <c r="T76221">
        <v>0</v>
      </c>
      <c r="U76221">
        <v>1171</v>
      </c>
      <c r="V76221">
        <v>1047</v>
      </c>
      <c r="W76221">
        <v>361</v>
      </c>
    </row>
    <row r="76222" spans="1:23" x14ac:dyDescent="0.35">
      <c r="A76222" s="3" t="s">
        <v>580</v>
      </c>
      <c r="B76222" s="1">
        <v>48175</v>
      </c>
      <c r="C76222">
        <v>19</v>
      </c>
      <c r="D76222" t="s">
        <v>214</v>
      </c>
      <c r="E76222" t="s">
        <v>32</v>
      </c>
      <c r="F76222">
        <v>0</v>
      </c>
      <c r="G76222">
        <v>0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>
        <v>0</v>
      </c>
      <c r="O76222">
        <v>0</v>
      </c>
      <c r="P76222">
        <v>0</v>
      </c>
      <c r="Q76222" t="s">
        <v>25</v>
      </c>
      <c r="R76222">
        <v>7658</v>
      </c>
      <c r="S76222">
        <v>1832</v>
      </c>
      <c r="T76222">
        <v>0</v>
      </c>
      <c r="U76222">
        <v>6653</v>
      </c>
      <c r="V76222">
        <v>6071</v>
      </c>
      <c r="W76222">
        <v>1832</v>
      </c>
    </row>
    <row r="76223" spans="1:23" x14ac:dyDescent="0.35">
      <c r="A76223" s="3" t="s">
        <v>580</v>
      </c>
      <c r="B76223" s="1">
        <v>48209</v>
      </c>
      <c r="C76223">
        <v>19</v>
      </c>
      <c r="D76223" t="s">
        <v>143</v>
      </c>
      <c r="E76223" t="s">
        <v>32</v>
      </c>
      <c r="F76223">
        <v>0</v>
      </c>
      <c r="G76223">
        <v>0</v>
      </c>
      <c r="H76223">
        <v>0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>
        <v>0</v>
      </c>
      <c r="O76223">
        <v>0</v>
      </c>
      <c r="P76223">
        <v>0</v>
      </c>
      <c r="Q76223" t="s">
        <v>25</v>
      </c>
      <c r="R76223">
        <v>230191</v>
      </c>
      <c r="S76223">
        <v>26187</v>
      </c>
      <c r="T76223">
        <v>0</v>
      </c>
      <c r="U76223">
        <v>195452</v>
      </c>
      <c r="V76223">
        <v>177577</v>
      </c>
      <c r="W76223">
        <v>26187</v>
      </c>
    </row>
    <row r="76224" spans="1:23" x14ac:dyDescent="0.35">
      <c r="A76224" s="3" t="s">
        <v>580</v>
      </c>
      <c r="B76224" s="1">
        <v>48329</v>
      </c>
      <c r="C76224">
        <v>19</v>
      </c>
      <c r="D76224" t="s">
        <v>115</v>
      </c>
      <c r="E76224" t="s">
        <v>32</v>
      </c>
      <c r="F76224">
        <v>0</v>
      </c>
      <c r="G76224">
        <v>0</v>
      </c>
      <c r="H76224">
        <v>0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>
        <v>0</v>
      </c>
      <c r="O76224">
        <v>0</v>
      </c>
      <c r="P76224">
        <v>0</v>
      </c>
      <c r="Q76224" t="s">
        <v>25</v>
      </c>
      <c r="R76224">
        <v>176832</v>
      </c>
      <c r="S76224">
        <v>18438</v>
      </c>
      <c r="T76224">
        <v>0</v>
      </c>
      <c r="U76224">
        <v>141069</v>
      </c>
      <c r="V76224">
        <v>126328</v>
      </c>
      <c r="W76224">
        <v>18438</v>
      </c>
    </row>
    <row r="76225" spans="1:23" x14ac:dyDescent="0.35">
      <c r="A76225" s="3" t="s">
        <v>580</v>
      </c>
      <c r="B76225" s="1">
        <v>48029</v>
      </c>
      <c r="C76225">
        <v>19</v>
      </c>
      <c r="D76225" t="s">
        <v>237</v>
      </c>
      <c r="E76225" t="s">
        <v>32</v>
      </c>
      <c r="F76225">
        <v>0</v>
      </c>
      <c r="G76225">
        <v>0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>
        <v>0</v>
      </c>
      <c r="O76225">
        <v>0</v>
      </c>
      <c r="P76225">
        <v>0</v>
      </c>
      <c r="Q76225" t="s">
        <v>25</v>
      </c>
      <c r="R76225">
        <v>2003554</v>
      </c>
      <c r="S76225">
        <v>247843</v>
      </c>
      <c r="T76225">
        <v>0</v>
      </c>
      <c r="U76225">
        <v>1666323</v>
      </c>
      <c r="V76225">
        <v>1497114</v>
      </c>
      <c r="W76225">
        <v>247843</v>
      </c>
    </row>
    <row r="76226" spans="1:23" x14ac:dyDescent="0.35">
      <c r="A76226" s="3" t="s">
        <v>580</v>
      </c>
      <c r="B76226" s="1">
        <v>48185</v>
      </c>
      <c r="C76226">
        <v>19</v>
      </c>
      <c r="D76226" t="s">
        <v>139</v>
      </c>
      <c r="E76226" t="s">
        <v>32</v>
      </c>
      <c r="F76226">
        <v>0</v>
      </c>
      <c r="G76226">
        <v>0</v>
      </c>
      <c r="H76226">
        <v>0</v>
      </c>
      <c r="I76226">
        <v>0</v>
      </c>
      <c r="J76226">
        <v>0</v>
      </c>
      <c r="K76226">
        <v>0</v>
      </c>
      <c r="L76226">
        <v>0</v>
      </c>
      <c r="M76226">
        <v>0</v>
      </c>
      <c r="N76226">
        <v>0</v>
      </c>
      <c r="O76226">
        <v>0</v>
      </c>
      <c r="P76226">
        <v>0</v>
      </c>
      <c r="Q76226" t="s">
        <v>23</v>
      </c>
      <c r="R76226">
        <v>28880</v>
      </c>
      <c r="S76226">
        <v>5134</v>
      </c>
      <c r="T76226">
        <v>0</v>
      </c>
      <c r="U76226">
        <v>24747</v>
      </c>
      <c r="V76226">
        <v>22498</v>
      </c>
      <c r="W76226">
        <v>5134</v>
      </c>
    </row>
    <row r="76227" spans="1:23" x14ac:dyDescent="0.35">
      <c r="A76227" s="3" t="s">
        <v>580</v>
      </c>
      <c r="B76227" s="1">
        <v>48319</v>
      </c>
      <c r="C76227">
        <v>19</v>
      </c>
      <c r="D76227" t="s">
        <v>100</v>
      </c>
      <c r="E76227" t="s">
        <v>32</v>
      </c>
      <c r="F76227">
        <v>0</v>
      </c>
      <c r="G76227">
        <v>0</v>
      </c>
      <c r="H76227">
        <v>0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>
        <v>0</v>
      </c>
      <c r="O76227">
        <v>0</v>
      </c>
      <c r="P76227">
        <v>0</v>
      </c>
      <c r="Q76227" t="s">
        <v>23</v>
      </c>
      <c r="R76227">
        <v>4274</v>
      </c>
      <c r="S76227">
        <v>1250</v>
      </c>
      <c r="T76227">
        <v>0</v>
      </c>
      <c r="U76227">
        <v>3739</v>
      </c>
      <c r="V76227">
        <v>3411</v>
      </c>
      <c r="W76227">
        <v>1250</v>
      </c>
    </row>
    <row r="76228" spans="1:23" x14ac:dyDescent="0.35">
      <c r="A76228" s="3" t="s">
        <v>580</v>
      </c>
      <c r="B76228" s="1">
        <v>48009</v>
      </c>
      <c r="C76228">
        <v>19</v>
      </c>
      <c r="D76228" t="s">
        <v>218</v>
      </c>
      <c r="E76228" t="s">
        <v>32</v>
      </c>
      <c r="F76228">
        <v>0</v>
      </c>
      <c r="G76228">
        <v>0</v>
      </c>
      <c r="H76228">
        <v>0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>
        <v>0</v>
      </c>
      <c r="O76228">
        <v>0</v>
      </c>
      <c r="P76228">
        <v>0</v>
      </c>
      <c r="Q76228" t="s">
        <v>25</v>
      </c>
      <c r="R76228">
        <v>8553</v>
      </c>
      <c r="S76228">
        <v>1677</v>
      </c>
      <c r="T76228">
        <v>0</v>
      </c>
      <c r="U76228">
        <v>7395</v>
      </c>
      <c r="V76228">
        <v>6710</v>
      </c>
      <c r="W76228">
        <v>1677</v>
      </c>
    </row>
    <row r="76229" spans="1:23" x14ac:dyDescent="0.35">
      <c r="A76229" s="3" t="s">
        <v>580</v>
      </c>
      <c r="B76229" s="1">
        <v>48131</v>
      </c>
      <c r="C76229">
        <v>19</v>
      </c>
      <c r="D76229" t="s">
        <v>92</v>
      </c>
      <c r="E76229" t="s">
        <v>32</v>
      </c>
      <c r="F76229">
        <v>0</v>
      </c>
      <c r="G76229">
        <v>0</v>
      </c>
      <c r="H76229">
        <v>0</v>
      </c>
      <c r="I76229">
        <v>0</v>
      </c>
      <c r="J76229">
        <v>0</v>
      </c>
      <c r="K76229">
        <v>0</v>
      </c>
      <c r="L76229">
        <v>0</v>
      </c>
      <c r="M76229">
        <v>0</v>
      </c>
      <c r="N76229">
        <v>0</v>
      </c>
      <c r="O76229">
        <v>0</v>
      </c>
      <c r="P76229">
        <v>0</v>
      </c>
      <c r="Q76229" t="s">
        <v>23</v>
      </c>
      <c r="R76229">
        <v>11157</v>
      </c>
      <c r="S76229">
        <v>2031</v>
      </c>
      <c r="T76229">
        <v>0</v>
      </c>
      <c r="U76229">
        <v>9226</v>
      </c>
      <c r="V76229">
        <v>8298</v>
      </c>
      <c r="W76229">
        <v>2031</v>
      </c>
    </row>
    <row r="76230" spans="1:23" x14ac:dyDescent="0.35">
      <c r="A76230" s="3" t="s">
        <v>580</v>
      </c>
      <c r="B76230" s="1">
        <v>48441</v>
      </c>
      <c r="C76230">
        <v>19</v>
      </c>
      <c r="D76230" t="s">
        <v>41</v>
      </c>
      <c r="E76230" t="s">
        <v>32</v>
      </c>
      <c r="F76230">
        <v>0</v>
      </c>
      <c r="G76230">
        <v>0</v>
      </c>
      <c r="H76230">
        <v>0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>
        <v>0</v>
      </c>
      <c r="O76230">
        <v>0</v>
      </c>
      <c r="P76230">
        <v>0</v>
      </c>
      <c r="Q76230" t="s">
        <v>25</v>
      </c>
      <c r="R76230">
        <v>138034</v>
      </c>
      <c r="S76230">
        <v>20131</v>
      </c>
      <c r="T76230">
        <v>0</v>
      </c>
      <c r="U76230">
        <v>114646</v>
      </c>
      <c r="V76230">
        <v>103784</v>
      </c>
      <c r="W76230">
        <v>20131</v>
      </c>
    </row>
    <row r="76231" spans="1:23" x14ac:dyDescent="0.35">
      <c r="A76231" s="3" t="s">
        <v>580</v>
      </c>
      <c r="B76231" s="1">
        <v>48109</v>
      </c>
      <c r="C76231">
        <v>19</v>
      </c>
      <c r="D76231" t="s">
        <v>107</v>
      </c>
      <c r="E76231" t="s">
        <v>32</v>
      </c>
      <c r="F76231">
        <v>0</v>
      </c>
      <c r="G76231">
        <v>0</v>
      </c>
      <c r="H76231">
        <v>0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>
        <v>0</v>
      </c>
      <c r="O76231">
        <v>0</v>
      </c>
      <c r="P76231">
        <v>0</v>
      </c>
      <c r="Q76231" t="s">
        <v>23</v>
      </c>
      <c r="R76231">
        <v>2171</v>
      </c>
      <c r="S76231">
        <v>480</v>
      </c>
      <c r="T76231">
        <v>0</v>
      </c>
      <c r="U76231">
        <v>1844</v>
      </c>
      <c r="V76231">
        <v>1685</v>
      </c>
      <c r="W76231">
        <v>480</v>
      </c>
    </row>
    <row r="76232" spans="1:23" x14ac:dyDescent="0.35">
      <c r="A76232" s="3" t="s">
        <v>580</v>
      </c>
      <c r="B76232" s="1">
        <v>48359</v>
      </c>
      <c r="C76232">
        <v>19</v>
      </c>
      <c r="D76232" t="s">
        <v>88</v>
      </c>
      <c r="E76232" t="s">
        <v>32</v>
      </c>
      <c r="F76232">
        <v>0</v>
      </c>
      <c r="G76232">
        <v>0</v>
      </c>
      <c r="H76232">
        <v>0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>
        <v>0</v>
      </c>
      <c r="O76232">
        <v>0</v>
      </c>
      <c r="P76232">
        <v>0</v>
      </c>
      <c r="Q76232" t="s">
        <v>25</v>
      </c>
      <c r="R76232">
        <v>2112</v>
      </c>
      <c r="S76232">
        <v>316</v>
      </c>
      <c r="T76232">
        <v>0</v>
      </c>
      <c r="U76232">
        <v>1918</v>
      </c>
      <c r="V76232">
        <v>1618</v>
      </c>
      <c r="W76232">
        <v>316</v>
      </c>
    </row>
    <row r="76233" spans="1:23" x14ac:dyDescent="0.35">
      <c r="A76233" s="3" t="s">
        <v>580</v>
      </c>
      <c r="B76233" s="1">
        <v>48493</v>
      </c>
      <c r="C76233">
        <v>19</v>
      </c>
      <c r="D76233" t="s">
        <v>68</v>
      </c>
      <c r="E76233" t="s">
        <v>32</v>
      </c>
      <c r="F76233">
        <v>0</v>
      </c>
      <c r="G76233">
        <v>0</v>
      </c>
      <c r="H76233">
        <v>0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>
        <v>0</v>
      </c>
      <c r="O76233">
        <v>0</v>
      </c>
      <c r="P76233">
        <v>0</v>
      </c>
      <c r="Q76233" t="s">
        <v>25</v>
      </c>
      <c r="R76233">
        <v>51070</v>
      </c>
      <c r="S76233">
        <v>8411</v>
      </c>
      <c r="T76233">
        <v>0</v>
      </c>
      <c r="U76233">
        <v>43373</v>
      </c>
      <c r="V76233">
        <v>38908</v>
      </c>
      <c r="W76233">
        <v>8411</v>
      </c>
    </row>
    <row r="76234" spans="1:23" x14ac:dyDescent="0.35">
      <c r="A76234" s="3" t="s">
        <v>580</v>
      </c>
      <c r="B76234" s="1">
        <v>48005</v>
      </c>
      <c r="C76234">
        <v>19</v>
      </c>
      <c r="D76234" t="s">
        <v>217</v>
      </c>
      <c r="E76234" t="s">
        <v>32</v>
      </c>
      <c r="F76234">
        <v>0</v>
      </c>
      <c r="G76234">
        <v>0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>
        <v>0</v>
      </c>
      <c r="O76234">
        <v>0</v>
      </c>
      <c r="P76234">
        <v>0</v>
      </c>
      <c r="Q76234" t="s">
        <v>23</v>
      </c>
      <c r="R76234">
        <v>86715</v>
      </c>
      <c r="S76234">
        <v>14422</v>
      </c>
      <c r="T76234">
        <v>0</v>
      </c>
      <c r="U76234">
        <v>72305</v>
      </c>
      <c r="V76234">
        <v>64658</v>
      </c>
      <c r="W76234">
        <v>14422</v>
      </c>
    </row>
    <row r="76235" spans="1:23" x14ac:dyDescent="0.35">
      <c r="A76235" s="3" t="s">
        <v>580</v>
      </c>
      <c r="B76235" s="1">
        <v>48335</v>
      </c>
      <c r="C76235">
        <v>19</v>
      </c>
      <c r="D76235" t="s">
        <v>99</v>
      </c>
      <c r="E76235" t="s">
        <v>32</v>
      </c>
      <c r="F76235">
        <v>0</v>
      </c>
      <c r="G76235">
        <v>0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>
        <v>0</v>
      </c>
      <c r="O76235">
        <v>0</v>
      </c>
      <c r="P76235">
        <v>0</v>
      </c>
      <c r="Q76235" t="s">
        <v>23</v>
      </c>
      <c r="R76235">
        <v>8545</v>
      </c>
      <c r="S76235">
        <v>1259</v>
      </c>
      <c r="T76235">
        <v>0</v>
      </c>
      <c r="U76235">
        <v>7342</v>
      </c>
      <c r="V76235">
        <v>6782</v>
      </c>
      <c r="W76235">
        <v>1259</v>
      </c>
    </row>
    <row r="76236" spans="1:23" x14ac:dyDescent="0.35">
      <c r="A76236" s="3" t="s">
        <v>580</v>
      </c>
      <c r="B76236" s="1">
        <v>48439</v>
      </c>
      <c r="C76236">
        <v>19</v>
      </c>
      <c r="D76236" t="s">
        <v>259</v>
      </c>
      <c r="E76236" t="s">
        <v>32</v>
      </c>
      <c r="F76236">
        <v>0</v>
      </c>
      <c r="G76236">
        <v>0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>
        <v>0</v>
      </c>
      <c r="O76236">
        <v>0</v>
      </c>
      <c r="P76236">
        <v>0</v>
      </c>
      <c r="Q76236" t="s">
        <v>25</v>
      </c>
      <c r="R76236">
        <v>2102515</v>
      </c>
      <c r="S76236">
        <v>244511</v>
      </c>
      <c r="T76236">
        <v>0</v>
      </c>
      <c r="U76236">
        <v>1744760</v>
      </c>
      <c r="V76236">
        <v>1555283</v>
      </c>
      <c r="W76236">
        <v>244511</v>
      </c>
    </row>
    <row r="76237" spans="1:23" x14ac:dyDescent="0.35">
      <c r="A76237" s="3" t="s">
        <v>580</v>
      </c>
      <c r="B76237" s="1">
        <v>48067</v>
      </c>
      <c r="C76237">
        <v>19</v>
      </c>
      <c r="D76237" t="s">
        <v>51</v>
      </c>
      <c r="E76237" t="s">
        <v>32</v>
      </c>
      <c r="F76237">
        <v>0</v>
      </c>
      <c r="G76237">
        <v>0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>
        <v>0</v>
      </c>
      <c r="O76237">
        <v>0</v>
      </c>
      <c r="P76237">
        <v>0</v>
      </c>
      <c r="Q76237" t="s">
        <v>23</v>
      </c>
      <c r="R76237">
        <v>30026</v>
      </c>
      <c r="S76237">
        <v>6856</v>
      </c>
      <c r="T76237">
        <v>0</v>
      </c>
      <c r="U76237">
        <v>25741</v>
      </c>
      <c r="V76237">
        <v>23363</v>
      </c>
      <c r="W76237">
        <v>6856</v>
      </c>
    </row>
    <row r="76238" spans="1:23" x14ac:dyDescent="0.35">
      <c r="A76238" s="3" t="s">
        <v>580</v>
      </c>
      <c r="B76238" s="1">
        <v>48271</v>
      </c>
      <c r="C76238">
        <v>19</v>
      </c>
      <c r="D76238" t="s">
        <v>272</v>
      </c>
      <c r="E76238" t="s">
        <v>32</v>
      </c>
      <c r="F76238">
        <v>0</v>
      </c>
      <c r="G76238">
        <v>0</v>
      </c>
      <c r="H76238">
        <v>0</v>
      </c>
      <c r="I76238">
        <v>0</v>
      </c>
      <c r="J76238">
        <v>0</v>
      </c>
      <c r="K76238">
        <v>0</v>
      </c>
      <c r="L76238">
        <v>0</v>
      </c>
      <c r="M76238">
        <v>0</v>
      </c>
      <c r="N76238">
        <v>0</v>
      </c>
      <c r="O76238">
        <v>0</v>
      </c>
      <c r="P76238">
        <v>0</v>
      </c>
      <c r="Q76238" t="s">
        <v>23</v>
      </c>
      <c r="R76238">
        <v>3667</v>
      </c>
      <c r="S76238">
        <v>910</v>
      </c>
      <c r="T76238">
        <v>0</v>
      </c>
      <c r="U76238">
        <v>3223</v>
      </c>
      <c r="V76238">
        <v>2964</v>
      </c>
      <c r="W76238">
        <v>910</v>
      </c>
    </row>
    <row r="76239" spans="1:23" x14ac:dyDescent="0.35">
      <c r="A76239" s="3" t="s">
        <v>580</v>
      </c>
      <c r="B76239" s="1">
        <v>48223</v>
      </c>
      <c r="C76239">
        <v>19</v>
      </c>
      <c r="D76239" t="s">
        <v>103</v>
      </c>
      <c r="E76239" t="s">
        <v>32</v>
      </c>
      <c r="F76239">
        <v>0</v>
      </c>
      <c r="G76239">
        <v>0</v>
      </c>
      <c r="H76239">
        <v>0</v>
      </c>
      <c r="I76239">
        <v>0</v>
      </c>
      <c r="J76239">
        <v>0</v>
      </c>
      <c r="K76239">
        <v>0</v>
      </c>
      <c r="L76239">
        <v>0</v>
      </c>
      <c r="M76239">
        <v>0</v>
      </c>
      <c r="N76239">
        <v>0</v>
      </c>
      <c r="O76239">
        <v>0</v>
      </c>
      <c r="P76239">
        <v>0</v>
      </c>
      <c r="Q76239" t="s">
        <v>23</v>
      </c>
      <c r="R76239">
        <v>37084</v>
      </c>
      <c r="S76239">
        <v>6887</v>
      </c>
      <c r="T76239">
        <v>0</v>
      </c>
      <c r="U76239">
        <v>31285</v>
      </c>
      <c r="V76239">
        <v>28123</v>
      </c>
      <c r="W76239">
        <v>6887</v>
      </c>
    </row>
    <row r="76240" spans="1:23" x14ac:dyDescent="0.35">
      <c r="A76240" s="3" t="s">
        <v>580</v>
      </c>
      <c r="B76240" s="1">
        <v>48151</v>
      </c>
      <c r="C76240">
        <v>19</v>
      </c>
      <c r="D76240" t="s">
        <v>212</v>
      </c>
      <c r="E76240" t="s">
        <v>32</v>
      </c>
      <c r="F76240">
        <v>0</v>
      </c>
      <c r="G76240">
        <v>0</v>
      </c>
      <c r="H76240">
        <v>0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>
        <v>0</v>
      </c>
      <c r="O76240">
        <v>0</v>
      </c>
      <c r="P76240">
        <v>0</v>
      </c>
      <c r="Q76240" t="s">
        <v>23</v>
      </c>
      <c r="R76240">
        <v>3830</v>
      </c>
      <c r="S76240">
        <v>961</v>
      </c>
      <c r="T76240">
        <v>0</v>
      </c>
      <c r="U76240">
        <v>3282</v>
      </c>
      <c r="V76240">
        <v>3012</v>
      </c>
      <c r="W76240">
        <v>961</v>
      </c>
    </row>
    <row r="76241" spans="1:23" x14ac:dyDescent="0.35">
      <c r="A76241" s="3" t="s">
        <v>580</v>
      </c>
      <c r="B76241" s="1">
        <v>48115</v>
      </c>
      <c r="C76241">
        <v>19</v>
      </c>
      <c r="D76241" t="s">
        <v>131</v>
      </c>
      <c r="E76241" t="s">
        <v>32</v>
      </c>
      <c r="F76241">
        <v>0</v>
      </c>
      <c r="G76241">
        <v>0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>
        <v>0</v>
      </c>
      <c r="O76241">
        <v>0</v>
      </c>
      <c r="P76241">
        <v>0</v>
      </c>
      <c r="Q76241" t="s">
        <v>23</v>
      </c>
      <c r="R76241">
        <v>12728</v>
      </c>
      <c r="S76241">
        <v>1898</v>
      </c>
      <c r="T76241">
        <v>0</v>
      </c>
      <c r="U76241">
        <v>10515</v>
      </c>
      <c r="V76241">
        <v>9457</v>
      </c>
      <c r="W76241">
        <v>1898</v>
      </c>
    </row>
    <row r="76242" spans="1:23" x14ac:dyDescent="0.35">
      <c r="A76242" s="3" t="s">
        <v>580</v>
      </c>
      <c r="B76242" s="1">
        <v>48289</v>
      </c>
      <c r="C76242">
        <v>19</v>
      </c>
      <c r="D76242" t="s">
        <v>167</v>
      </c>
      <c r="E76242" t="s">
        <v>32</v>
      </c>
      <c r="F76242">
        <v>0</v>
      </c>
      <c r="G76242">
        <v>0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>
        <v>0</v>
      </c>
      <c r="O76242">
        <v>0</v>
      </c>
      <c r="P76242">
        <v>0</v>
      </c>
      <c r="Q76242" t="s">
        <v>23</v>
      </c>
      <c r="R76242">
        <v>17404</v>
      </c>
      <c r="S76242">
        <v>4334</v>
      </c>
      <c r="T76242">
        <v>0</v>
      </c>
      <c r="U76242">
        <v>14820</v>
      </c>
      <c r="V76242">
        <v>13514</v>
      </c>
      <c r="W76242">
        <v>4334</v>
      </c>
    </row>
    <row r="76243" spans="1:23" x14ac:dyDescent="0.35">
      <c r="A76243" s="3" t="s">
        <v>580</v>
      </c>
      <c r="B76243" s="1">
        <v>48269</v>
      </c>
      <c r="C76243">
        <v>19</v>
      </c>
      <c r="D76243" t="s">
        <v>57</v>
      </c>
      <c r="E76243" t="s">
        <v>32</v>
      </c>
      <c r="F76243">
        <v>0</v>
      </c>
      <c r="G76243">
        <v>0</v>
      </c>
      <c r="H76243">
        <v>0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>
        <v>0</v>
      </c>
      <c r="O76243">
        <v>0</v>
      </c>
      <c r="P76243">
        <v>0</v>
      </c>
      <c r="Q76243" t="s">
        <v>23</v>
      </c>
      <c r="R76243">
        <v>272</v>
      </c>
      <c r="S76243">
        <v>51</v>
      </c>
      <c r="T76243">
        <v>0</v>
      </c>
      <c r="U76243">
        <v>228</v>
      </c>
      <c r="V76243">
        <v>200</v>
      </c>
      <c r="W76243">
        <v>51</v>
      </c>
    </row>
    <row r="76244" spans="1:23" x14ac:dyDescent="0.35">
      <c r="A76244" s="3" t="s">
        <v>580</v>
      </c>
      <c r="B76244" s="1">
        <v>48125</v>
      </c>
      <c r="C76244">
        <v>19</v>
      </c>
      <c r="D76244" t="s">
        <v>71</v>
      </c>
      <c r="E76244" t="s">
        <v>32</v>
      </c>
      <c r="F76244">
        <v>0</v>
      </c>
      <c r="G76244">
        <v>0</v>
      </c>
      <c r="H76244">
        <v>0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>
        <v>0</v>
      </c>
      <c r="O76244">
        <v>0</v>
      </c>
      <c r="P76244">
        <v>0</v>
      </c>
      <c r="Q76244" t="s">
        <v>23</v>
      </c>
      <c r="R76244">
        <v>2211</v>
      </c>
      <c r="S76244">
        <v>525</v>
      </c>
      <c r="T76244">
        <v>0</v>
      </c>
      <c r="U76244">
        <v>1961</v>
      </c>
      <c r="V76244">
        <v>1809</v>
      </c>
      <c r="W76244">
        <v>525</v>
      </c>
    </row>
    <row r="76245" spans="1:23" x14ac:dyDescent="0.35">
      <c r="A76245" s="3" t="s">
        <v>580</v>
      </c>
      <c r="B76245" s="1">
        <v>48275</v>
      </c>
      <c r="C76245">
        <v>19</v>
      </c>
      <c r="D76245" t="s">
        <v>84</v>
      </c>
      <c r="E76245" t="s">
        <v>32</v>
      </c>
      <c r="F76245">
        <v>0</v>
      </c>
      <c r="G76245">
        <v>0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>
        <v>0</v>
      </c>
      <c r="O76245">
        <v>0</v>
      </c>
      <c r="P76245">
        <v>0</v>
      </c>
      <c r="Q76245" t="s">
        <v>23</v>
      </c>
      <c r="R76245">
        <v>3664</v>
      </c>
      <c r="S76245">
        <v>736</v>
      </c>
      <c r="T76245">
        <v>0</v>
      </c>
      <c r="U76245">
        <v>3004</v>
      </c>
      <c r="V76245">
        <v>2709</v>
      </c>
      <c r="W76245">
        <v>736</v>
      </c>
    </row>
    <row r="76246" spans="1:23" x14ac:dyDescent="0.35">
      <c r="A76246" s="3" t="s">
        <v>580</v>
      </c>
      <c r="B76246" s="1">
        <v>48215</v>
      </c>
      <c r="C76246">
        <v>19</v>
      </c>
      <c r="D76246" t="s">
        <v>191</v>
      </c>
      <c r="E76246" t="s">
        <v>32</v>
      </c>
      <c r="F76246">
        <v>0</v>
      </c>
      <c r="G76246">
        <v>0</v>
      </c>
      <c r="H76246">
        <v>0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>
        <v>0</v>
      </c>
      <c r="O76246">
        <v>0</v>
      </c>
      <c r="P76246">
        <v>0</v>
      </c>
      <c r="Q76246" t="s">
        <v>25</v>
      </c>
      <c r="R76246">
        <v>868707</v>
      </c>
      <c r="S76246">
        <v>98328</v>
      </c>
      <c r="T76246">
        <v>0</v>
      </c>
      <c r="U76246">
        <v>683134</v>
      </c>
      <c r="V76246">
        <v>589575</v>
      </c>
      <c r="W76246">
        <v>98328</v>
      </c>
    </row>
    <row r="76247" spans="1:23" x14ac:dyDescent="0.35">
      <c r="A76247" s="3" t="s">
        <v>580</v>
      </c>
      <c r="B76247" s="1">
        <v>48453</v>
      </c>
      <c r="C76247">
        <v>19</v>
      </c>
      <c r="D76247" t="s">
        <v>197</v>
      </c>
      <c r="E76247" t="s">
        <v>32</v>
      </c>
      <c r="F76247">
        <v>0</v>
      </c>
      <c r="G76247">
        <v>0</v>
      </c>
      <c r="H76247">
        <v>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>
        <v>0</v>
      </c>
      <c r="O76247">
        <v>0</v>
      </c>
      <c r="P76247">
        <v>0</v>
      </c>
      <c r="Q76247" t="s">
        <v>25</v>
      </c>
      <c r="R76247">
        <v>1273954</v>
      </c>
      <c r="S76247">
        <v>129553</v>
      </c>
      <c r="T76247">
        <v>0</v>
      </c>
      <c r="U76247">
        <v>1091726</v>
      </c>
      <c r="V76247">
        <v>1003575</v>
      </c>
      <c r="W76247">
        <v>129553</v>
      </c>
    </row>
    <row r="76248" spans="1:23" x14ac:dyDescent="0.35">
      <c r="A76248" s="3" t="s">
        <v>580</v>
      </c>
      <c r="B76248" s="1">
        <v>48415</v>
      </c>
      <c r="C76248">
        <v>19</v>
      </c>
      <c r="D76248" t="s">
        <v>96</v>
      </c>
      <c r="E76248" t="s">
        <v>32</v>
      </c>
      <c r="F76248">
        <v>0</v>
      </c>
      <c r="G76248">
        <v>0</v>
      </c>
      <c r="H76248">
        <v>0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>
        <v>0</v>
      </c>
      <c r="O76248">
        <v>0</v>
      </c>
      <c r="P76248">
        <v>0</v>
      </c>
      <c r="Q76248" t="s">
        <v>23</v>
      </c>
      <c r="R76248">
        <v>16703</v>
      </c>
      <c r="S76248">
        <v>2566</v>
      </c>
      <c r="T76248">
        <v>0</v>
      </c>
      <c r="U76248">
        <v>13962</v>
      </c>
      <c r="V76248">
        <v>12560</v>
      </c>
      <c r="W76248">
        <v>2566</v>
      </c>
    </row>
    <row r="76249" spans="1:23" x14ac:dyDescent="0.35">
      <c r="A76249" s="3" t="s">
        <v>580</v>
      </c>
      <c r="B76249" s="1">
        <v>48087</v>
      </c>
      <c r="C76249">
        <v>19</v>
      </c>
      <c r="D76249" t="s">
        <v>198</v>
      </c>
      <c r="E76249" t="s">
        <v>32</v>
      </c>
      <c r="F76249">
        <v>0</v>
      </c>
      <c r="G76249">
        <v>0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>
        <v>0</v>
      </c>
      <c r="O76249">
        <v>0</v>
      </c>
      <c r="P76249">
        <v>0</v>
      </c>
      <c r="Q76249" t="s">
        <v>23</v>
      </c>
      <c r="R76249">
        <v>2920</v>
      </c>
      <c r="S76249">
        <v>555</v>
      </c>
      <c r="T76249">
        <v>0</v>
      </c>
      <c r="U76249">
        <v>2423</v>
      </c>
      <c r="V76249">
        <v>2190</v>
      </c>
      <c r="W76249">
        <v>555</v>
      </c>
    </row>
    <row r="76250" spans="1:23" x14ac:dyDescent="0.35">
      <c r="A76250" s="3" t="s">
        <v>580</v>
      </c>
      <c r="B76250" s="1">
        <v>48351</v>
      </c>
      <c r="C76250">
        <v>19</v>
      </c>
      <c r="D76250" t="s">
        <v>39</v>
      </c>
      <c r="E76250" t="s">
        <v>32</v>
      </c>
      <c r="F76250">
        <v>0</v>
      </c>
      <c r="G76250">
        <v>0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>
        <v>0</v>
      </c>
      <c r="O76250">
        <v>0</v>
      </c>
      <c r="P76250">
        <v>0</v>
      </c>
      <c r="Q76250" t="s">
        <v>25</v>
      </c>
      <c r="R76250">
        <v>13595</v>
      </c>
      <c r="S76250">
        <v>2878</v>
      </c>
      <c r="T76250">
        <v>0</v>
      </c>
      <c r="U76250">
        <v>11894</v>
      </c>
      <c r="V76250">
        <v>10929</v>
      </c>
      <c r="W76250">
        <v>2878</v>
      </c>
    </row>
    <row r="76251" spans="1:23" x14ac:dyDescent="0.35">
      <c r="A76251" s="3" t="s">
        <v>580</v>
      </c>
      <c r="B76251" s="1">
        <v>48021</v>
      </c>
      <c r="C76251">
        <v>19</v>
      </c>
      <c r="D76251" t="s">
        <v>156</v>
      </c>
      <c r="E76251" t="s">
        <v>32</v>
      </c>
      <c r="F76251">
        <v>0</v>
      </c>
      <c r="G76251">
        <v>0</v>
      </c>
      <c r="H76251">
        <v>0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>
        <v>0</v>
      </c>
      <c r="O76251">
        <v>0</v>
      </c>
      <c r="P76251">
        <v>0</v>
      </c>
      <c r="Q76251" t="s">
        <v>25</v>
      </c>
      <c r="R76251">
        <v>88723</v>
      </c>
      <c r="S76251">
        <v>13865</v>
      </c>
      <c r="T76251">
        <v>0</v>
      </c>
      <c r="U76251">
        <v>74149</v>
      </c>
      <c r="V76251">
        <v>66216</v>
      </c>
      <c r="W76251">
        <v>13865</v>
      </c>
    </row>
    <row r="76252" spans="1:23" x14ac:dyDescent="0.35">
      <c r="A76252" s="3" t="s">
        <v>580</v>
      </c>
      <c r="B76252" s="1">
        <v>48279</v>
      </c>
      <c r="C76252">
        <v>19</v>
      </c>
      <c r="D76252" t="s">
        <v>149</v>
      </c>
      <c r="E76252" t="s">
        <v>32</v>
      </c>
      <c r="F76252">
        <v>0</v>
      </c>
      <c r="G76252">
        <v>0</v>
      </c>
      <c r="H76252">
        <v>0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>
        <v>0</v>
      </c>
      <c r="O76252">
        <v>0</v>
      </c>
      <c r="P76252">
        <v>0</v>
      </c>
      <c r="Q76252" t="s">
        <v>23</v>
      </c>
      <c r="R76252">
        <v>12893</v>
      </c>
      <c r="S76252">
        <v>2240</v>
      </c>
      <c r="T76252">
        <v>0</v>
      </c>
      <c r="U76252">
        <v>10574</v>
      </c>
      <c r="V76252">
        <v>9343</v>
      </c>
      <c r="W76252">
        <v>2240</v>
      </c>
    </row>
    <row r="76253" spans="1:23" x14ac:dyDescent="0.35">
      <c r="A76253" s="3" t="s">
        <v>580</v>
      </c>
      <c r="B76253" s="1">
        <v>48369</v>
      </c>
      <c r="C76253">
        <v>19</v>
      </c>
      <c r="D76253" t="s">
        <v>109</v>
      </c>
      <c r="E76253" t="s">
        <v>32</v>
      </c>
      <c r="F76253">
        <v>0</v>
      </c>
      <c r="G76253">
        <v>0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>
        <v>0</v>
      </c>
      <c r="O76253">
        <v>0</v>
      </c>
      <c r="P76253">
        <v>0</v>
      </c>
      <c r="Q76253" t="s">
        <v>23</v>
      </c>
      <c r="R76253">
        <v>9605</v>
      </c>
      <c r="S76253">
        <v>1366</v>
      </c>
      <c r="T76253">
        <v>0</v>
      </c>
      <c r="U76253">
        <v>7843</v>
      </c>
      <c r="V76253">
        <v>6895</v>
      </c>
      <c r="W76253">
        <v>1366</v>
      </c>
    </row>
    <row r="76254" spans="1:23" x14ac:dyDescent="0.35">
      <c r="A76254" s="3" t="s">
        <v>580</v>
      </c>
      <c r="B76254" s="1">
        <v>48221</v>
      </c>
      <c r="C76254">
        <v>19</v>
      </c>
      <c r="D76254" t="s">
        <v>265</v>
      </c>
      <c r="E76254" t="s">
        <v>32</v>
      </c>
      <c r="F76254">
        <v>0</v>
      </c>
      <c r="G76254">
        <v>0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>
        <v>0</v>
      </c>
      <c r="O76254">
        <v>0</v>
      </c>
      <c r="P76254">
        <v>0</v>
      </c>
      <c r="Q76254" t="s">
        <v>25</v>
      </c>
      <c r="R76254">
        <v>61643</v>
      </c>
      <c r="S76254">
        <v>15416</v>
      </c>
      <c r="T76254">
        <v>0</v>
      </c>
      <c r="U76254">
        <v>53240</v>
      </c>
      <c r="V76254">
        <v>48650</v>
      </c>
      <c r="W76254">
        <v>15416</v>
      </c>
    </row>
    <row r="76255" spans="1:23" x14ac:dyDescent="0.35">
      <c r="A76255" s="3" t="s">
        <v>580</v>
      </c>
      <c r="B76255" s="1">
        <v>48287</v>
      </c>
      <c r="C76255">
        <v>19</v>
      </c>
      <c r="D76255" t="s">
        <v>54</v>
      </c>
      <c r="E76255" t="s">
        <v>32</v>
      </c>
      <c r="F76255">
        <v>0</v>
      </c>
      <c r="G76255">
        <v>0</v>
      </c>
      <c r="H76255">
        <v>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>
        <v>0</v>
      </c>
      <c r="O76255">
        <v>0</v>
      </c>
      <c r="P76255">
        <v>0</v>
      </c>
      <c r="Q76255" t="s">
        <v>23</v>
      </c>
      <c r="R76255">
        <v>17239</v>
      </c>
      <c r="S76255">
        <v>3219</v>
      </c>
      <c r="T76255">
        <v>0</v>
      </c>
      <c r="U76255">
        <v>14825</v>
      </c>
      <c r="V76255">
        <v>13492</v>
      </c>
      <c r="W76255">
        <v>3219</v>
      </c>
    </row>
    <row r="76256" spans="1:23" x14ac:dyDescent="0.35">
      <c r="A76256" s="3" t="s">
        <v>580</v>
      </c>
      <c r="B76256" s="1">
        <v>48255</v>
      </c>
      <c r="C76256">
        <v>19</v>
      </c>
      <c r="D76256" t="s">
        <v>221</v>
      </c>
      <c r="E76256" t="s">
        <v>32</v>
      </c>
      <c r="F76256">
        <v>0</v>
      </c>
      <c r="G76256">
        <v>0</v>
      </c>
      <c r="H76256">
        <v>0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>
        <v>0</v>
      </c>
      <c r="O76256">
        <v>0</v>
      </c>
      <c r="P76256">
        <v>0</v>
      </c>
      <c r="Q76256" t="s">
        <v>23</v>
      </c>
      <c r="R76256">
        <v>15601</v>
      </c>
      <c r="S76256">
        <v>2211</v>
      </c>
      <c r="T76256">
        <v>0</v>
      </c>
      <c r="U76256">
        <v>13426</v>
      </c>
      <c r="V76256">
        <v>12282</v>
      </c>
      <c r="W76256">
        <v>2211</v>
      </c>
    </row>
    <row r="76257" spans="1:23" x14ac:dyDescent="0.35">
      <c r="A76257" s="3" t="s">
        <v>580</v>
      </c>
      <c r="B76257" s="1">
        <v>48031</v>
      </c>
      <c r="C76257">
        <v>19</v>
      </c>
      <c r="D76257" t="s">
        <v>157</v>
      </c>
      <c r="E76257" t="s">
        <v>32</v>
      </c>
      <c r="F76257">
        <v>0</v>
      </c>
      <c r="G76257">
        <v>0</v>
      </c>
      <c r="H76257">
        <v>0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>
        <v>0</v>
      </c>
      <c r="O76257">
        <v>0</v>
      </c>
      <c r="P76257">
        <v>0</v>
      </c>
      <c r="Q76257" t="s">
        <v>23</v>
      </c>
      <c r="R76257">
        <v>11931</v>
      </c>
      <c r="S76257">
        <v>3004</v>
      </c>
      <c r="T76257">
        <v>0</v>
      </c>
      <c r="U76257">
        <v>10670</v>
      </c>
      <c r="V76257">
        <v>9811</v>
      </c>
      <c r="W76257">
        <v>3004</v>
      </c>
    </row>
    <row r="76258" spans="1:23" x14ac:dyDescent="0.35">
      <c r="A76258" s="3" t="s">
        <v>580</v>
      </c>
      <c r="B76258" s="1">
        <v>48249</v>
      </c>
      <c r="C76258">
        <v>19</v>
      </c>
      <c r="D76258" t="s">
        <v>193</v>
      </c>
      <c r="E76258" t="s">
        <v>32</v>
      </c>
      <c r="F76258">
        <v>0</v>
      </c>
      <c r="G76258">
        <v>0</v>
      </c>
      <c r="H76258">
        <v>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>
        <v>0</v>
      </c>
      <c r="O76258">
        <v>0</v>
      </c>
      <c r="P76258">
        <v>0</v>
      </c>
      <c r="Q76258" t="s">
        <v>23</v>
      </c>
      <c r="R76258">
        <v>40482</v>
      </c>
      <c r="S76258">
        <v>6358</v>
      </c>
      <c r="T76258">
        <v>0</v>
      </c>
      <c r="U76258">
        <v>33162</v>
      </c>
      <c r="V76258">
        <v>29414</v>
      </c>
      <c r="W76258">
        <v>6358</v>
      </c>
    </row>
    <row r="76259" spans="1:23" x14ac:dyDescent="0.35">
      <c r="A76259" s="3" t="s">
        <v>580</v>
      </c>
      <c r="B76259" s="1">
        <v>48471</v>
      </c>
      <c r="C76259">
        <v>19</v>
      </c>
      <c r="D76259" t="s">
        <v>91</v>
      </c>
      <c r="E76259" t="s">
        <v>32</v>
      </c>
      <c r="F76259">
        <v>0</v>
      </c>
      <c r="G76259">
        <v>0</v>
      </c>
      <c r="H76259">
        <v>0</v>
      </c>
      <c r="I76259">
        <v>0</v>
      </c>
      <c r="J76259">
        <v>0</v>
      </c>
      <c r="K76259">
        <v>0</v>
      </c>
      <c r="L76259">
        <v>0</v>
      </c>
      <c r="M76259">
        <v>0</v>
      </c>
      <c r="N76259">
        <v>0</v>
      </c>
      <c r="O76259">
        <v>0</v>
      </c>
      <c r="P76259">
        <v>0</v>
      </c>
      <c r="Q76259" t="s">
        <v>23</v>
      </c>
      <c r="R76259">
        <v>72971</v>
      </c>
      <c r="S76259">
        <v>10049</v>
      </c>
      <c r="T76259">
        <v>0</v>
      </c>
      <c r="U76259">
        <v>65781</v>
      </c>
      <c r="V76259">
        <v>62241</v>
      </c>
      <c r="W76259">
        <v>10049</v>
      </c>
    </row>
    <row r="76260" spans="1:23" x14ac:dyDescent="0.35">
      <c r="A76260" s="3" t="s">
        <v>580</v>
      </c>
      <c r="B76260" s="1">
        <v>48503</v>
      </c>
      <c r="C76260">
        <v>19</v>
      </c>
      <c r="D76260" t="s">
        <v>89</v>
      </c>
      <c r="E76260" t="s">
        <v>32</v>
      </c>
      <c r="F76260">
        <v>0</v>
      </c>
      <c r="G76260">
        <v>0</v>
      </c>
      <c r="H76260">
        <v>0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>
        <v>0</v>
      </c>
      <c r="O76260">
        <v>0</v>
      </c>
      <c r="P76260">
        <v>0</v>
      </c>
      <c r="Q76260" t="s">
        <v>23</v>
      </c>
      <c r="R76260">
        <v>18010</v>
      </c>
      <c r="S76260">
        <v>3774</v>
      </c>
      <c r="T76260">
        <v>0</v>
      </c>
      <c r="U76260">
        <v>15236</v>
      </c>
      <c r="V76260">
        <v>13749</v>
      </c>
      <c r="W76260">
        <v>3774</v>
      </c>
    </row>
    <row r="76261" spans="1:23" x14ac:dyDescent="0.35">
      <c r="A76261" s="3" t="s">
        <v>580</v>
      </c>
      <c r="B76261" s="1">
        <v>48083</v>
      </c>
      <c r="C76261">
        <v>19</v>
      </c>
      <c r="D76261" t="s">
        <v>112</v>
      </c>
      <c r="E76261" t="s">
        <v>32</v>
      </c>
      <c r="F76261">
        <v>0</v>
      </c>
      <c r="G76261">
        <v>0</v>
      </c>
      <c r="H76261">
        <v>0</v>
      </c>
      <c r="I76261">
        <v>0</v>
      </c>
      <c r="J76261">
        <v>0</v>
      </c>
      <c r="K76261">
        <v>0</v>
      </c>
      <c r="L76261">
        <v>0</v>
      </c>
      <c r="M76261">
        <v>0</v>
      </c>
      <c r="N76261">
        <v>0</v>
      </c>
      <c r="O76261">
        <v>0</v>
      </c>
      <c r="P76261">
        <v>0</v>
      </c>
      <c r="Q76261" t="s">
        <v>23</v>
      </c>
      <c r="R76261">
        <v>8175</v>
      </c>
      <c r="S76261">
        <v>2119</v>
      </c>
      <c r="T76261">
        <v>0</v>
      </c>
      <c r="U76261">
        <v>7113</v>
      </c>
      <c r="V76261">
        <v>6514</v>
      </c>
      <c r="W76261">
        <v>2119</v>
      </c>
    </row>
    <row r="76262" spans="1:23" x14ac:dyDescent="0.35">
      <c r="A76262" s="3" t="s">
        <v>580</v>
      </c>
      <c r="B76262" s="1">
        <v>48343</v>
      </c>
      <c r="C76262">
        <v>19</v>
      </c>
      <c r="D76262" t="s">
        <v>132</v>
      </c>
      <c r="E76262" t="s">
        <v>32</v>
      </c>
      <c r="F76262">
        <v>0</v>
      </c>
      <c r="G76262">
        <v>0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>
        <v>0</v>
      </c>
      <c r="O76262">
        <v>0</v>
      </c>
      <c r="P76262">
        <v>0</v>
      </c>
      <c r="Q76262" t="s">
        <v>23</v>
      </c>
      <c r="R76262">
        <v>12388</v>
      </c>
      <c r="S76262">
        <v>2730</v>
      </c>
      <c r="T76262">
        <v>0</v>
      </c>
      <c r="U76262">
        <v>10497</v>
      </c>
      <c r="V76262">
        <v>9531</v>
      </c>
      <c r="W76262">
        <v>2730</v>
      </c>
    </row>
    <row r="76263" spans="1:23" x14ac:dyDescent="0.35">
      <c r="A76263" s="3" t="s">
        <v>580</v>
      </c>
      <c r="B76263" s="1">
        <v>48071</v>
      </c>
      <c r="C76263">
        <v>19</v>
      </c>
      <c r="D76263" t="s">
        <v>124</v>
      </c>
      <c r="E76263" t="s">
        <v>32</v>
      </c>
      <c r="F76263">
        <v>0</v>
      </c>
      <c r="G76263">
        <v>0</v>
      </c>
      <c r="H76263">
        <v>0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>
        <v>0</v>
      </c>
      <c r="O76263">
        <v>0</v>
      </c>
      <c r="P76263">
        <v>0</v>
      </c>
      <c r="Q76263" t="s">
        <v>25</v>
      </c>
      <c r="R76263">
        <v>43837</v>
      </c>
      <c r="S76263">
        <v>5259</v>
      </c>
      <c r="T76263">
        <v>0</v>
      </c>
      <c r="U76263">
        <v>35932</v>
      </c>
      <c r="V76263">
        <v>31657</v>
      </c>
      <c r="W76263">
        <v>5259</v>
      </c>
    </row>
    <row r="76264" spans="1:23" x14ac:dyDescent="0.35">
      <c r="A76264" s="3" t="s">
        <v>580</v>
      </c>
      <c r="B76264" s="1">
        <v>48063</v>
      </c>
      <c r="C76264">
        <v>19</v>
      </c>
      <c r="D76264" t="s">
        <v>134</v>
      </c>
      <c r="E76264" t="s">
        <v>32</v>
      </c>
      <c r="F76264">
        <v>0</v>
      </c>
      <c r="G76264">
        <v>0</v>
      </c>
      <c r="H76264">
        <v>0</v>
      </c>
      <c r="I76264">
        <v>0</v>
      </c>
      <c r="J76264">
        <v>0</v>
      </c>
      <c r="K76264">
        <v>0</v>
      </c>
      <c r="L76264">
        <v>0</v>
      </c>
      <c r="M76264">
        <v>0</v>
      </c>
      <c r="N76264">
        <v>0</v>
      </c>
      <c r="O76264">
        <v>0</v>
      </c>
      <c r="P76264">
        <v>0</v>
      </c>
      <c r="Q76264" t="s">
        <v>23</v>
      </c>
      <c r="R76264">
        <v>13094</v>
      </c>
      <c r="S76264">
        <v>2494</v>
      </c>
      <c r="T76264">
        <v>0</v>
      </c>
      <c r="U76264">
        <v>10845</v>
      </c>
      <c r="V76264">
        <v>9646</v>
      </c>
      <c r="W76264">
        <v>2494</v>
      </c>
    </row>
    <row r="76265" spans="1:23" x14ac:dyDescent="0.35">
      <c r="A76265" s="3" t="s">
        <v>580</v>
      </c>
      <c r="B76265" s="1">
        <v>48443</v>
      </c>
      <c r="C76265">
        <v>19</v>
      </c>
      <c r="D76265" t="s">
        <v>192</v>
      </c>
      <c r="E76265" t="s">
        <v>32</v>
      </c>
      <c r="F76265">
        <v>0</v>
      </c>
      <c r="G76265">
        <v>0</v>
      </c>
      <c r="H76265">
        <v>0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>
        <v>0</v>
      </c>
      <c r="O76265">
        <v>0</v>
      </c>
      <c r="P76265">
        <v>0</v>
      </c>
      <c r="Q76265" t="s">
        <v>23</v>
      </c>
      <c r="R76265">
        <v>776</v>
      </c>
      <c r="S76265">
        <v>255</v>
      </c>
      <c r="T76265">
        <v>0</v>
      </c>
      <c r="U76265">
        <v>669</v>
      </c>
      <c r="V76265">
        <v>630</v>
      </c>
      <c r="W76265">
        <v>255</v>
      </c>
    </row>
    <row r="76266" spans="1:23" x14ac:dyDescent="0.35">
      <c r="A76266" s="3" t="s">
        <v>580</v>
      </c>
      <c r="B76266" s="1">
        <v>48495</v>
      </c>
      <c r="C76266">
        <v>19</v>
      </c>
      <c r="D76266" t="s">
        <v>269</v>
      </c>
      <c r="E76266" t="s">
        <v>32</v>
      </c>
      <c r="F76266">
        <v>0</v>
      </c>
      <c r="G76266">
        <v>0</v>
      </c>
      <c r="H76266">
        <v>0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>
        <v>0</v>
      </c>
      <c r="O76266">
        <v>0</v>
      </c>
      <c r="P76266">
        <v>0</v>
      </c>
      <c r="Q76266" t="s">
        <v>23</v>
      </c>
      <c r="R76266">
        <v>8010</v>
      </c>
      <c r="S76266">
        <v>964</v>
      </c>
      <c r="T76266">
        <v>0</v>
      </c>
      <c r="U76266">
        <v>6472</v>
      </c>
      <c r="V76266">
        <v>5681</v>
      </c>
      <c r="W76266">
        <v>964</v>
      </c>
    </row>
    <row r="76267" spans="1:23" x14ac:dyDescent="0.35">
      <c r="A76267" s="3" t="s">
        <v>580</v>
      </c>
      <c r="B76267" s="1">
        <v>48375</v>
      </c>
      <c r="C76267">
        <v>19</v>
      </c>
      <c r="D76267" t="s">
        <v>152</v>
      </c>
      <c r="E76267" t="s">
        <v>32</v>
      </c>
      <c r="F76267">
        <v>0</v>
      </c>
      <c r="G76267">
        <v>0</v>
      </c>
      <c r="H76267">
        <v>0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>
        <v>0</v>
      </c>
      <c r="O76267">
        <v>0</v>
      </c>
      <c r="P76267">
        <v>0</v>
      </c>
      <c r="Q76267" t="s">
        <v>25</v>
      </c>
      <c r="R76267">
        <v>117415</v>
      </c>
      <c r="S76267">
        <v>15203</v>
      </c>
      <c r="T76267">
        <v>0</v>
      </c>
      <c r="U76267">
        <v>95740</v>
      </c>
      <c r="V76267">
        <v>85401</v>
      </c>
      <c r="W76267">
        <v>15203</v>
      </c>
    </row>
    <row r="76268" spans="1:23" x14ac:dyDescent="0.35">
      <c r="A76268" s="3" t="s">
        <v>580</v>
      </c>
      <c r="B76268" s="1">
        <v>48473</v>
      </c>
      <c r="C76268">
        <v>19</v>
      </c>
      <c r="D76268" t="s">
        <v>33</v>
      </c>
      <c r="E76268" t="s">
        <v>32</v>
      </c>
      <c r="F76268">
        <v>0</v>
      </c>
      <c r="G76268">
        <v>0</v>
      </c>
      <c r="H76268">
        <v>0</v>
      </c>
      <c r="I76268">
        <v>0</v>
      </c>
      <c r="J76268">
        <v>0</v>
      </c>
      <c r="K76268">
        <v>0</v>
      </c>
      <c r="L76268">
        <v>0</v>
      </c>
      <c r="M76268">
        <v>0</v>
      </c>
      <c r="N76268">
        <v>0</v>
      </c>
      <c r="O76268">
        <v>0</v>
      </c>
      <c r="P76268">
        <v>0</v>
      </c>
      <c r="Q76268" t="s">
        <v>25</v>
      </c>
      <c r="R76268">
        <v>55246</v>
      </c>
      <c r="S76268">
        <v>6546</v>
      </c>
      <c r="T76268">
        <v>0</v>
      </c>
      <c r="U76268">
        <v>46358</v>
      </c>
      <c r="V76268">
        <v>41921</v>
      </c>
      <c r="W76268">
        <v>6546</v>
      </c>
    </row>
    <row r="76269" spans="1:23" x14ac:dyDescent="0.35">
      <c r="A76269" s="3" t="s">
        <v>580</v>
      </c>
      <c r="B76269" s="1">
        <v>48159</v>
      </c>
      <c r="C76269">
        <v>19</v>
      </c>
      <c r="D76269" t="s">
        <v>44</v>
      </c>
      <c r="E76269" t="s">
        <v>32</v>
      </c>
      <c r="F76269">
        <v>0</v>
      </c>
      <c r="G76269">
        <v>0</v>
      </c>
      <c r="H76269">
        <v>0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>
        <v>0</v>
      </c>
      <c r="O76269">
        <v>0</v>
      </c>
      <c r="P76269">
        <v>0</v>
      </c>
      <c r="Q76269" t="s">
        <v>23</v>
      </c>
      <c r="R76269">
        <v>10725</v>
      </c>
      <c r="S76269">
        <v>2367</v>
      </c>
      <c r="T76269">
        <v>0</v>
      </c>
      <c r="U76269">
        <v>9214</v>
      </c>
      <c r="V76269">
        <v>8243</v>
      </c>
      <c r="W76269">
        <v>2367</v>
      </c>
    </row>
    <row r="76270" spans="1:23" x14ac:dyDescent="0.35">
      <c r="A76270" s="3" t="s">
        <v>580</v>
      </c>
      <c r="B76270" s="1">
        <v>48405</v>
      </c>
      <c r="C76270">
        <v>19</v>
      </c>
      <c r="D76270" t="s">
        <v>226</v>
      </c>
      <c r="E76270" t="s">
        <v>32</v>
      </c>
      <c r="F76270">
        <v>0</v>
      </c>
      <c r="G76270">
        <v>0</v>
      </c>
      <c r="H76270">
        <v>0</v>
      </c>
      <c r="I76270">
        <v>0</v>
      </c>
      <c r="J76270">
        <v>0</v>
      </c>
      <c r="K76270">
        <v>0</v>
      </c>
      <c r="L76270">
        <v>0</v>
      </c>
      <c r="M76270">
        <v>0</v>
      </c>
      <c r="N76270">
        <v>0</v>
      </c>
      <c r="O76270">
        <v>0</v>
      </c>
      <c r="P76270">
        <v>0</v>
      </c>
      <c r="Q76270" t="s">
        <v>23</v>
      </c>
      <c r="R76270">
        <v>8237</v>
      </c>
      <c r="S76270">
        <v>2227</v>
      </c>
      <c r="T76270">
        <v>0</v>
      </c>
      <c r="U76270">
        <v>7184</v>
      </c>
      <c r="V76270">
        <v>6634</v>
      </c>
      <c r="W76270">
        <v>2227</v>
      </c>
    </row>
    <row r="76271" spans="1:23" x14ac:dyDescent="0.35">
      <c r="A76271" s="3" t="s">
        <v>580</v>
      </c>
      <c r="B76271" s="1">
        <v>48121</v>
      </c>
      <c r="C76271">
        <v>19</v>
      </c>
      <c r="D76271" t="s">
        <v>113</v>
      </c>
      <c r="E76271" t="s">
        <v>32</v>
      </c>
      <c r="F76271">
        <v>0</v>
      </c>
      <c r="G76271">
        <v>0</v>
      </c>
      <c r="H76271">
        <v>0</v>
      </c>
      <c r="I76271">
        <v>0</v>
      </c>
      <c r="J76271">
        <v>0</v>
      </c>
      <c r="K76271">
        <v>0</v>
      </c>
      <c r="L76271">
        <v>0</v>
      </c>
      <c r="M76271">
        <v>0</v>
      </c>
      <c r="N76271">
        <v>0</v>
      </c>
      <c r="O76271">
        <v>0</v>
      </c>
      <c r="P76271">
        <v>0</v>
      </c>
      <c r="Q76271" t="s">
        <v>25</v>
      </c>
      <c r="R76271">
        <v>887207</v>
      </c>
      <c r="S76271">
        <v>93499</v>
      </c>
      <c r="T76271">
        <v>0</v>
      </c>
      <c r="U76271">
        <v>749075</v>
      </c>
      <c r="V76271">
        <v>671713</v>
      </c>
      <c r="W76271">
        <v>93499</v>
      </c>
    </row>
    <row r="76272" spans="1:23" x14ac:dyDescent="0.35">
      <c r="A76272" s="3" t="s">
        <v>580</v>
      </c>
      <c r="B76272" s="1">
        <v>48383</v>
      </c>
      <c r="C76272">
        <v>19</v>
      </c>
      <c r="D76272" t="s">
        <v>236</v>
      </c>
      <c r="E76272" t="s">
        <v>32</v>
      </c>
      <c r="F76272">
        <v>0</v>
      </c>
      <c r="G76272">
        <v>0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>
        <v>0</v>
      </c>
      <c r="O76272">
        <v>0</v>
      </c>
      <c r="P76272">
        <v>0</v>
      </c>
      <c r="Q76272" t="s">
        <v>23</v>
      </c>
      <c r="R76272">
        <v>3849</v>
      </c>
      <c r="S76272">
        <v>427</v>
      </c>
      <c r="T76272">
        <v>0</v>
      </c>
      <c r="U76272">
        <v>3091</v>
      </c>
      <c r="V76272">
        <v>2734</v>
      </c>
      <c r="W76272">
        <v>427</v>
      </c>
    </row>
    <row r="76273" spans="1:23" x14ac:dyDescent="0.35">
      <c r="A76273" s="3" t="s">
        <v>580</v>
      </c>
      <c r="B76273" s="1">
        <v>48165</v>
      </c>
      <c r="C76273">
        <v>19</v>
      </c>
      <c r="D76273" t="s">
        <v>125</v>
      </c>
      <c r="E76273" t="s">
        <v>32</v>
      </c>
      <c r="F76273">
        <v>0</v>
      </c>
      <c r="G76273">
        <v>0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>
        <v>0</v>
      </c>
      <c r="O76273">
        <v>0</v>
      </c>
      <c r="P76273">
        <v>0</v>
      </c>
      <c r="Q76273" t="s">
        <v>23</v>
      </c>
      <c r="R76273">
        <v>21492</v>
      </c>
      <c r="S76273">
        <v>1907</v>
      </c>
      <c r="T76273">
        <v>0</v>
      </c>
      <c r="U76273">
        <v>16272</v>
      </c>
      <c r="V76273">
        <v>13730</v>
      </c>
      <c r="W76273">
        <v>1907</v>
      </c>
    </row>
    <row r="76274" spans="1:23" x14ac:dyDescent="0.35">
      <c r="A76274" s="3" t="s">
        <v>580</v>
      </c>
      <c r="B76274" s="1">
        <v>48137</v>
      </c>
      <c r="C76274">
        <v>19</v>
      </c>
      <c r="D76274" t="s">
        <v>137</v>
      </c>
      <c r="E76274" t="s">
        <v>32</v>
      </c>
      <c r="F76274">
        <v>0</v>
      </c>
      <c r="G76274">
        <v>0</v>
      </c>
      <c r="H76274">
        <v>0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>
        <v>0</v>
      </c>
      <c r="O76274">
        <v>0</v>
      </c>
      <c r="P76274">
        <v>0</v>
      </c>
      <c r="Q76274" t="s">
        <v>23</v>
      </c>
      <c r="R76274">
        <v>1932</v>
      </c>
      <c r="S76274">
        <v>561</v>
      </c>
      <c r="T76274">
        <v>0</v>
      </c>
      <c r="U76274">
        <v>1646</v>
      </c>
      <c r="V76274">
        <v>1512</v>
      </c>
      <c r="W76274">
        <v>561</v>
      </c>
    </row>
    <row r="76275" spans="1:23" x14ac:dyDescent="0.35">
      <c r="A76275" s="3" t="s">
        <v>580</v>
      </c>
      <c r="B76275" s="1">
        <v>48467</v>
      </c>
      <c r="C76275">
        <v>19</v>
      </c>
      <c r="D76275" t="s">
        <v>40</v>
      </c>
      <c r="E76275" t="s">
        <v>32</v>
      </c>
      <c r="F76275">
        <v>0</v>
      </c>
      <c r="G76275">
        <v>0</v>
      </c>
      <c r="H76275">
        <v>0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>
        <v>0</v>
      </c>
      <c r="O76275">
        <v>0</v>
      </c>
      <c r="P76275">
        <v>0</v>
      </c>
      <c r="Q76275" t="s">
        <v>23</v>
      </c>
      <c r="R76275">
        <v>56590</v>
      </c>
      <c r="S76275">
        <v>11495</v>
      </c>
      <c r="T76275">
        <v>0</v>
      </c>
      <c r="U76275">
        <v>48350</v>
      </c>
      <c r="V76275">
        <v>43587</v>
      </c>
      <c r="W76275">
        <v>11495</v>
      </c>
    </row>
    <row r="76276" spans="1:23" x14ac:dyDescent="0.35">
      <c r="A76276" s="3" t="s">
        <v>580</v>
      </c>
      <c r="B76276" s="1">
        <v>48489</v>
      </c>
      <c r="C76276">
        <v>19</v>
      </c>
      <c r="D76276" t="s">
        <v>234</v>
      </c>
      <c r="E76276" t="s">
        <v>32</v>
      </c>
      <c r="F76276">
        <v>0</v>
      </c>
      <c r="G76276">
        <v>0</v>
      </c>
      <c r="H76276">
        <v>0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>
        <v>0</v>
      </c>
      <c r="O76276">
        <v>0</v>
      </c>
      <c r="P76276">
        <v>0</v>
      </c>
      <c r="Q76276" t="s">
        <v>23</v>
      </c>
      <c r="R76276">
        <v>21358</v>
      </c>
      <c r="S76276">
        <v>3057</v>
      </c>
      <c r="T76276">
        <v>0</v>
      </c>
      <c r="U76276">
        <v>18064</v>
      </c>
      <c r="V76276">
        <v>16343</v>
      </c>
      <c r="W76276">
        <v>3057</v>
      </c>
    </row>
    <row r="76277" spans="1:23" x14ac:dyDescent="0.35">
      <c r="A76277" s="3" t="s">
        <v>580</v>
      </c>
      <c r="B76277" s="1">
        <v>48035</v>
      </c>
      <c r="C76277">
        <v>19</v>
      </c>
      <c r="D76277" t="s">
        <v>76</v>
      </c>
      <c r="E76277" t="s">
        <v>32</v>
      </c>
      <c r="F76277">
        <v>0</v>
      </c>
      <c r="G76277">
        <v>0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>
        <v>0</v>
      </c>
      <c r="O76277">
        <v>0</v>
      </c>
      <c r="P76277">
        <v>0</v>
      </c>
      <c r="Q76277" t="s">
        <v>23</v>
      </c>
      <c r="R76277">
        <v>18685</v>
      </c>
      <c r="S76277">
        <v>4741</v>
      </c>
      <c r="T76277">
        <v>0</v>
      </c>
      <c r="U76277">
        <v>16161</v>
      </c>
      <c r="V76277">
        <v>14755</v>
      </c>
      <c r="W76277">
        <v>4741</v>
      </c>
    </row>
    <row r="76278" spans="1:23" x14ac:dyDescent="0.35">
      <c r="A76278" s="3" t="s">
        <v>580</v>
      </c>
      <c r="B76278" s="1">
        <v>48095</v>
      </c>
      <c r="C76278">
        <v>19</v>
      </c>
      <c r="D76278" t="s">
        <v>241</v>
      </c>
      <c r="E76278" t="s">
        <v>32</v>
      </c>
      <c r="F76278">
        <v>0</v>
      </c>
      <c r="G76278">
        <v>0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>
        <v>0</v>
      </c>
      <c r="O76278">
        <v>0</v>
      </c>
      <c r="P76278">
        <v>0</v>
      </c>
      <c r="Q76278" t="s">
        <v>23</v>
      </c>
      <c r="R76278">
        <v>2726</v>
      </c>
      <c r="S76278">
        <v>689</v>
      </c>
      <c r="T76278">
        <v>0</v>
      </c>
      <c r="U76278">
        <v>2431</v>
      </c>
      <c r="V76278">
        <v>2229</v>
      </c>
      <c r="W76278">
        <v>689</v>
      </c>
    </row>
    <row r="76279" spans="1:23" x14ac:dyDescent="0.35">
      <c r="A76279" s="3" t="s">
        <v>580</v>
      </c>
      <c r="B76279" s="1">
        <v>48019</v>
      </c>
      <c r="C76279">
        <v>19</v>
      </c>
      <c r="D76279" t="s">
        <v>211</v>
      </c>
      <c r="E76279" t="s">
        <v>32</v>
      </c>
      <c r="F76279">
        <v>0</v>
      </c>
      <c r="G76279">
        <v>0</v>
      </c>
      <c r="H76279">
        <v>0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>
        <v>0</v>
      </c>
      <c r="O76279">
        <v>0</v>
      </c>
      <c r="P76279">
        <v>0</v>
      </c>
      <c r="Q76279" t="s">
        <v>25</v>
      </c>
      <c r="R76279">
        <v>23112</v>
      </c>
      <c r="S76279">
        <v>6439</v>
      </c>
      <c r="T76279">
        <v>0</v>
      </c>
      <c r="U76279">
        <v>20649</v>
      </c>
      <c r="V76279">
        <v>19305</v>
      </c>
      <c r="W76279">
        <v>6439</v>
      </c>
    </row>
    <row r="76280" spans="1:23" x14ac:dyDescent="0.35">
      <c r="A76280" s="3" t="s">
        <v>580</v>
      </c>
      <c r="B76280" s="1">
        <v>48017</v>
      </c>
      <c r="C76280">
        <v>19</v>
      </c>
      <c r="D76280" t="s">
        <v>70</v>
      </c>
      <c r="E76280" t="s">
        <v>32</v>
      </c>
      <c r="F76280">
        <v>0</v>
      </c>
      <c r="G76280">
        <v>0</v>
      </c>
      <c r="H76280">
        <v>0</v>
      </c>
      <c r="I76280">
        <v>0</v>
      </c>
      <c r="J76280">
        <v>0</v>
      </c>
      <c r="K76280">
        <v>0</v>
      </c>
      <c r="L76280">
        <v>0</v>
      </c>
      <c r="M76280">
        <v>0</v>
      </c>
      <c r="N76280">
        <v>0</v>
      </c>
      <c r="O76280">
        <v>0</v>
      </c>
      <c r="P76280">
        <v>0</v>
      </c>
      <c r="Q76280" t="s">
        <v>23</v>
      </c>
      <c r="R76280">
        <v>7000</v>
      </c>
      <c r="S76280">
        <v>1036</v>
      </c>
      <c r="T76280">
        <v>0</v>
      </c>
      <c r="U76280">
        <v>5632</v>
      </c>
      <c r="V76280">
        <v>4846</v>
      </c>
      <c r="W76280">
        <v>1036</v>
      </c>
    </row>
    <row r="76281" spans="1:23" x14ac:dyDescent="0.35">
      <c r="A76281" s="3" t="s">
        <v>580</v>
      </c>
      <c r="B76281" s="1">
        <v>48403</v>
      </c>
      <c r="C76281">
        <v>19</v>
      </c>
      <c r="D76281" t="s">
        <v>263</v>
      </c>
      <c r="E76281" t="s">
        <v>32</v>
      </c>
      <c r="F76281">
        <v>0</v>
      </c>
      <c r="G76281">
        <v>0</v>
      </c>
      <c r="H76281">
        <v>0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>
        <v>0</v>
      </c>
      <c r="O76281">
        <v>0</v>
      </c>
      <c r="P76281">
        <v>0</v>
      </c>
      <c r="Q76281" t="s">
        <v>23</v>
      </c>
      <c r="R76281">
        <v>10542</v>
      </c>
      <c r="S76281">
        <v>3267</v>
      </c>
      <c r="T76281">
        <v>0</v>
      </c>
      <c r="U76281">
        <v>9349</v>
      </c>
      <c r="V76281">
        <v>8636</v>
      </c>
      <c r="W76281">
        <v>3267</v>
      </c>
    </row>
    <row r="76282" spans="1:23" x14ac:dyDescent="0.35">
      <c r="A76282" s="3" t="s">
        <v>580</v>
      </c>
      <c r="B76282" s="1">
        <v>48053</v>
      </c>
      <c r="C76282">
        <v>19</v>
      </c>
      <c r="D76282" t="s">
        <v>279</v>
      </c>
      <c r="E76282" t="s">
        <v>32</v>
      </c>
      <c r="F76282">
        <v>0</v>
      </c>
      <c r="G76282">
        <v>0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>
        <v>0</v>
      </c>
      <c r="O76282">
        <v>0</v>
      </c>
      <c r="P76282">
        <v>0</v>
      </c>
      <c r="Q76282" t="s">
        <v>23</v>
      </c>
      <c r="R76282">
        <v>48155</v>
      </c>
      <c r="S76282">
        <v>10999</v>
      </c>
      <c r="T76282">
        <v>0</v>
      </c>
      <c r="U76282">
        <v>41622</v>
      </c>
      <c r="V76282">
        <v>38011</v>
      </c>
      <c r="W76282">
        <v>10999</v>
      </c>
    </row>
    <row r="76283" spans="1:23" x14ac:dyDescent="0.35">
      <c r="A76283" s="3" t="s">
        <v>580</v>
      </c>
      <c r="B76283" s="1">
        <v>48239</v>
      </c>
      <c r="C76283">
        <v>19</v>
      </c>
      <c r="D76283" t="s">
        <v>30</v>
      </c>
      <c r="E76283" t="s">
        <v>32</v>
      </c>
      <c r="F76283">
        <v>0</v>
      </c>
      <c r="G76283">
        <v>0</v>
      </c>
      <c r="H76283">
        <v>0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>
        <v>0</v>
      </c>
      <c r="O76283">
        <v>0</v>
      </c>
      <c r="P76283">
        <v>0</v>
      </c>
      <c r="Q76283" t="s">
        <v>23</v>
      </c>
      <c r="R76283">
        <v>14760</v>
      </c>
      <c r="S76283">
        <v>2720</v>
      </c>
      <c r="T76283">
        <v>0</v>
      </c>
      <c r="U76283">
        <v>12287</v>
      </c>
      <c r="V76283">
        <v>11014</v>
      </c>
      <c r="W76283">
        <v>2720</v>
      </c>
    </row>
    <row r="76284" spans="1:23" x14ac:dyDescent="0.35">
      <c r="A76284" s="3" t="s">
        <v>580</v>
      </c>
      <c r="B76284" s="1">
        <v>48225</v>
      </c>
      <c r="C76284">
        <v>19</v>
      </c>
      <c r="D76284" t="s">
        <v>63</v>
      </c>
      <c r="E76284" t="s">
        <v>32</v>
      </c>
      <c r="F76284">
        <v>0</v>
      </c>
      <c r="G76284">
        <v>0</v>
      </c>
      <c r="H76284">
        <v>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>
        <v>0</v>
      </c>
      <c r="O76284">
        <v>0</v>
      </c>
      <c r="P76284">
        <v>0</v>
      </c>
      <c r="Q76284" t="s">
        <v>23</v>
      </c>
      <c r="R76284">
        <v>22968</v>
      </c>
      <c r="S76284">
        <v>5176</v>
      </c>
      <c r="T76284">
        <v>0</v>
      </c>
      <c r="U76284">
        <v>20032</v>
      </c>
      <c r="V76284">
        <v>18428</v>
      </c>
      <c r="W76284">
        <v>5176</v>
      </c>
    </row>
    <row r="76285" spans="1:23" x14ac:dyDescent="0.35">
      <c r="A76285" s="3" t="s">
        <v>580</v>
      </c>
      <c r="B76285" s="1">
        <v>48339</v>
      </c>
      <c r="C76285">
        <v>19</v>
      </c>
      <c r="D76285" t="s">
        <v>73</v>
      </c>
      <c r="E76285" t="s">
        <v>32</v>
      </c>
      <c r="F76285">
        <v>0</v>
      </c>
      <c r="G76285">
        <v>0</v>
      </c>
      <c r="H76285">
        <v>0</v>
      </c>
      <c r="I76285">
        <v>0</v>
      </c>
      <c r="J76285">
        <v>0</v>
      </c>
      <c r="K76285">
        <v>0</v>
      </c>
      <c r="L76285">
        <v>0</v>
      </c>
      <c r="M76285">
        <v>0</v>
      </c>
      <c r="N76285">
        <v>0</v>
      </c>
      <c r="O76285">
        <v>0</v>
      </c>
      <c r="P76285">
        <v>0</v>
      </c>
      <c r="Q76285" t="s">
        <v>25</v>
      </c>
      <c r="R76285">
        <v>607391</v>
      </c>
      <c r="S76285">
        <v>81457</v>
      </c>
      <c r="T76285">
        <v>0</v>
      </c>
      <c r="U76285">
        <v>504312</v>
      </c>
      <c r="V76285">
        <v>448951</v>
      </c>
      <c r="W76285">
        <v>81457</v>
      </c>
    </row>
    <row r="76286" spans="1:23" x14ac:dyDescent="0.35">
      <c r="A76286" s="3" t="s">
        <v>580</v>
      </c>
      <c r="B76286" s="1">
        <v>48313</v>
      </c>
      <c r="C76286">
        <v>19</v>
      </c>
      <c r="D76286" t="s">
        <v>43</v>
      </c>
      <c r="E76286" t="s">
        <v>32</v>
      </c>
      <c r="F76286">
        <v>0</v>
      </c>
      <c r="G76286">
        <v>0</v>
      </c>
      <c r="H76286">
        <v>0</v>
      </c>
      <c r="I76286">
        <v>0</v>
      </c>
      <c r="J76286">
        <v>0</v>
      </c>
      <c r="K76286">
        <v>0</v>
      </c>
      <c r="L76286">
        <v>0</v>
      </c>
      <c r="M76286">
        <v>0</v>
      </c>
      <c r="N76286">
        <v>0</v>
      </c>
      <c r="O76286">
        <v>0</v>
      </c>
      <c r="P76286">
        <v>0</v>
      </c>
      <c r="Q76286" t="s">
        <v>23</v>
      </c>
      <c r="R76286">
        <v>14284</v>
      </c>
      <c r="S76286">
        <v>2264</v>
      </c>
      <c r="T76286">
        <v>0</v>
      </c>
      <c r="U76286">
        <v>12290</v>
      </c>
      <c r="V76286">
        <v>11250</v>
      </c>
      <c r="W76286">
        <v>2264</v>
      </c>
    </row>
    <row r="76287" spans="1:23" x14ac:dyDescent="0.35">
      <c r="A76287" s="3" t="s">
        <v>580</v>
      </c>
      <c r="B76287" s="1">
        <v>48237</v>
      </c>
      <c r="C76287">
        <v>19</v>
      </c>
      <c r="D76287" t="s">
        <v>267</v>
      </c>
      <c r="E76287" t="s">
        <v>32</v>
      </c>
      <c r="F76287">
        <v>0</v>
      </c>
      <c r="G76287">
        <v>0</v>
      </c>
      <c r="H76287">
        <v>0</v>
      </c>
      <c r="I76287">
        <v>0</v>
      </c>
      <c r="J76287">
        <v>0</v>
      </c>
      <c r="K76287">
        <v>0</v>
      </c>
      <c r="L76287">
        <v>0</v>
      </c>
      <c r="M76287">
        <v>0</v>
      </c>
      <c r="N76287">
        <v>0</v>
      </c>
      <c r="O76287">
        <v>0</v>
      </c>
      <c r="P76287">
        <v>0</v>
      </c>
      <c r="Q76287" t="s">
        <v>23</v>
      </c>
      <c r="R76287">
        <v>8935</v>
      </c>
      <c r="S76287">
        <v>1515</v>
      </c>
      <c r="T76287">
        <v>0</v>
      </c>
      <c r="U76287">
        <v>7682</v>
      </c>
      <c r="V76287">
        <v>6995</v>
      </c>
      <c r="W76287">
        <v>1515</v>
      </c>
    </row>
    <row r="76288" spans="1:23" x14ac:dyDescent="0.35">
      <c r="A76288" s="3" t="s">
        <v>580</v>
      </c>
      <c r="B76288" s="1">
        <v>48211</v>
      </c>
      <c r="C76288">
        <v>19</v>
      </c>
      <c r="D76288" t="s">
        <v>148</v>
      </c>
      <c r="E76288" t="s">
        <v>32</v>
      </c>
      <c r="F76288">
        <v>0</v>
      </c>
      <c r="G76288">
        <v>0</v>
      </c>
      <c r="H76288">
        <v>0</v>
      </c>
      <c r="I76288">
        <v>0</v>
      </c>
      <c r="J76288">
        <v>0</v>
      </c>
      <c r="K76288">
        <v>0</v>
      </c>
      <c r="L76288">
        <v>0</v>
      </c>
      <c r="M76288">
        <v>0</v>
      </c>
      <c r="N76288">
        <v>0</v>
      </c>
      <c r="O76288">
        <v>0</v>
      </c>
      <c r="P76288">
        <v>0</v>
      </c>
      <c r="Q76288" t="s">
        <v>23</v>
      </c>
      <c r="R76288">
        <v>3819</v>
      </c>
      <c r="S76288">
        <v>606</v>
      </c>
      <c r="T76288">
        <v>0</v>
      </c>
      <c r="U76288">
        <v>3126</v>
      </c>
      <c r="V76288">
        <v>2666</v>
      </c>
      <c r="W76288">
        <v>606</v>
      </c>
    </row>
    <row r="76289" spans="1:23" x14ac:dyDescent="0.35">
      <c r="A76289" s="3" t="s">
        <v>580</v>
      </c>
      <c r="B76289" s="1">
        <v>48461</v>
      </c>
      <c r="C76289">
        <v>19</v>
      </c>
      <c r="D76289" t="s">
        <v>273</v>
      </c>
      <c r="E76289" t="s">
        <v>32</v>
      </c>
      <c r="F76289">
        <v>0</v>
      </c>
      <c r="G76289">
        <v>0</v>
      </c>
      <c r="H76289">
        <v>0</v>
      </c>
      <c r="I76289">
        <v>0</v>
      </c>
      <c r="J76289">
        <v>0</v>
      </c>
      <c r="K76289">
        <v>0</v>
      </c>
      <c r="L76289">
        <v>0</v>
      </c>
      <c r="M76289">
        <v>0</v>
      </c>
      <c r="N76289">
        <v>0</v>
      </c>
      <c r="O76289">
        <v>0</v>
      </c>
      <c r="P76289">
        <v>0</v>
      </c>
      <c r="Q76289" t="s">
        <v>23</v>
      </c>
      <c r="R76289">
        <v>3657</v>
      </c>
      <c r="S76289">
        <v>537</v>
      </c>
      <c r="T76289">
        <v>0</v>
      </c>
      <c r="U76289">
        <v>2958</v>
      </c>
      <c r="V76289">
        <v>2610</v>
      </c>
      <c r="W76289">
        <v>537</v>
      </c>
    </row>
    <row r="76290" spans="1:23" x14ac:dyDescent="0.35">
      <c r="A76290" s="3" t="s">
        <v>580</v>
      </c>
      <c r="B76290" s="1">
        <v>48033</v>
      </c>
      <c r="C76290">
        <v>19</v>
      </c>
      <c r="D76290" t="s">
        <v>229</v>
      </c>
      <c r="E76290" t="s">
        <v>32</v>
      </c>
      <c r="F76290">
        <v>0</v>
      </c>
      <c r="G76290">
        <v>0</v>
      </c>
      <c r="H76290">
        <v>0</v>
      </c>
      <c r="I76290">
        <v>0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  <c r="P76290">
        <v>0</v>
      </c>
      <c r="Q76290" t="s">
        <v>23</v>
      </c>
      <c r="R76290">
        <v>654</v>
      </c>
      <c r="S76290">
        <v>174</v>
      </c>
      <c r="T76290">
        <v>0</v>
      </c>
      <c r="U76290">
        <v>574</v>
      </c>
      <c r="V76290">
        <v>524</v>
      </c>
      <c r="W76290">
        <v>174</v>
      </c>
    </row>
    <row r="76291" spans="1:23" x14ac:dyDescent="0.35">
      <c r="A76291" s="3" t="s">
        <v>580</v>
      </c>
      <c r="B76291" s="1">
        <v>48069</v>
      </c>
      <c r="C76291">
        <v>19</v>
      </c>
      <c r="D76291" t="s">
        <v>164</v>
      </c>
      <c r="E76291" t="s">
        <v>32</v>
      </c>
      <c r="F76291">
        <v>0</v>
      </c>
      <c r="G76291">
        <v>0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>
        <v>0</v>
      </c>
      <c r="O76291">
        <v>0</v>
      </c>
      <c r="P76291">
        <v>0</v>
      </c>
      <c r="Q76291" t="s">
        <v>23</v>
      </c>
      <c r="R76291">
        <v>7530</v>
      </c>
      <c r="S76291">
        <v>1236</v>
      </c>
      <c r="T76291">
        <v>0</v>
      </c>
      <c r="U76291">
        <v>6121</v>
      </c>
      <c r="V76291">
        <v>5371</v>
      </c>
      <c r="W76291">
        <v>1236</v>
      </c>
    </row>
    <row r="76292" spans="1:23" x14ac:dyDescent="0.35">
      <c r="A76292" s="3" t="s">
        <v>580</v>
      </c>
      <c r="B76292" s="1">
        <v>48207</v>
      </c>
      <c r="C76292">
        <v>19</v>
      </c>
      <c r="D76292" t="s">
        <v>133</v>
      </c>
      <c r="E76292" t="s">
        <v>32</v>
      </c>
      <c r="F76292">
        <v>0</v>
      </c>
      <c r="G76292">
        <v>0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>
        <v>0</v>
      </c>
      <c r="O76292">
        <v>0</v>
      </c>
      <c r="P76292">
        <v>0</v>
      </c>
      <c r="Q76292" t="s">
        <v>23</v>
      </c>
      <c r="R76292">
        <v>5658</v>
      </c>
      <c r="S76292">
        <v>1266</v>
      </c>
      <c r="T76292">
        <v>0</v>
      </c>
      <c r="U76292">
        <v>5042</v>
      </c>
      <c r="V76292">
        <v>4702</v>
      </c>
      <c r="W76292">
        <v>1266</v>
      </c>
    </row>
    <row r="76293" spans="1:23" x14ac:dyDescent="0.35">
      <c r="A76293" s="3" t="s">
        <v>580</v>
      </c>
      <c r="B76293" s="1">
        <v>48389</v>
      </c>
      <c r="C76293">
        <v>19</v>
      </c>
      <c r="D76293" t="s">
        <v>209</v>
      </c>
      <c r="E76293" t="s">
        <v>32</v>
      </c>
      <c r="F76293">
        <v>0</v>
      </c>
      <c r="G76293">
        <v>0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>
        <v>0</v>
      </c>
      <c r="O76293">
        <v>0</v>
      </c>
      <c r="P76293">
        <v>0</v>
      </c>
      <c r="Q76293" t="s">
        <v>23</v>
      </c>
      <c r="R76293">
        <v>15976</v>
      </c>
      <c r="S76293">
        <v>1878</v>
      </c>
      <c r="T76293">
        <v>0</v>
      </c>
      <c r="U76293">
        <v>13516</v>
      </c>
      <c r="V76293">
        <v>12395</v>
      </c>
      <c r="W76293">
        <v>1878</v>
      </c>
    </row>
    <row r="76294" spans="1:23" x14ac:dyDescent="0.35">
      <c r="A76294" s="3" t="s">
        <v>580</v>
      </c>
      <c r="B76294" s="1">
        <v>48373</v>
      </c>
      <c r="C76294">
        <v>19</v>
      </c>
      <c r="D76294" t="s">
        <v>59</v>
      </c>
      <c r="E76294" t="s">
        <v>32</v>
      </c>
      <c r="F76294">
        <v>0</v>
      </c>
      <c r="G76294">
        <v>0</v>
      </c>
      <c r="H76294">
        <v>0</v>
      </c>
      <c r="I76294">
        <v>0</v>
      </c>
      <c r="J76294">
        <v>0</v>
      </c>
      <c r="K76294">
        <v>0</v>
      </c>
      <c r="L76294">
        <v>0</v>
      </c>
      <c r="M76294">
        <v>0</v>
      </c>
      <c r="N76294">
        <v>0</v>
      </c>
      <c r="O76294">
        <v>0</v>
      </c>
      <c r="P76294">
        <v>0</v>
      </c>
      <c r="Q76294" t="s">
        <v>23</v>
      </c>
      <c r="R76294">
        <v>51353</v>
      </c>
      <c r="S76294">
        <v>9733</v>
      </c>
      <c r="T76294">
        <v>0</v>
      </c>
      <c r="U76294">
        <v>44625</v>
      </c>
      <c r="V76294">
        <v>41147</v>
      </c>
      <c r="W76294">
        <v>9733</v>
      </c>
    </row>
    <row r="76295" spans="1:23" x14ac:dyDescent="0.35">
      <c r="A76295" s="3" t="s">
        <v>580</v>
      </c>
      <c r="B76295" s="1">
        <v>48169</v>
      </c>
      <c r="C76295">
        <v>19</v>
      </c>
      <c r="D76295" t="s">
        <v>116</v>
      </c>
      <c r="E76295" t="s">
        <v>32</v>
      </c>
      <c r="F76295">
        <v>0</v>
      </c>
      <c r="G76295">
        <v>0</v>
      </c>
      <c r="H76295">
        <v>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  <c r="P76295">
        <v>0</v>
      </c>
      <c r="Q76295" t="s">
        <v>23</v>
      </c>
      <c r="R76295">
        <v>6229</v>
      </c>
      <c r="S76295">
        <v>719</v>
      </c>
      <c r="T76295">
        <v>0</v>
      </c>
      <c r="U76295">
        <v>5559</v>
      </c>
      <c r="V76295">
        <v>5187</v>
      </c>
      <c r="W76295">
        <v>719</v>
      </c>
    </row>
    <row r="76296" spans="1:23" x14ac:dyDescent="0.35">
      <c r="A76296" s="3" t="s">
        <v>580</v>
      </c>
      <c r="B76296" s="1">
        <v>48227</v>
      </c>
      <c r="C76296">
        <v>19</v>
      </c>
      <c r="D76296" t="s">
        <v>52</v>
      </c>
      <c r="E76296" t="s">
        <v>32</v>
      </c>
      <c r="F76296">
        <v>0</v>
      </c>
      <c r="G76296">
        <v>0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>
        <v>0</v>
      </c>
      <c r="O76296">
        <v>0</v>
      </c>
      <c r="P76296">
        <v>0</v>
      </c>
      <c r="Q76296" t="s">
        <v>23</v>
      </c>
      <c r="R76296">
        <v>36664</v>
      </c>
      <c r="S76296">
        <v>4813</v>
      </c>
      <c r="T76296">
        <v>0</v>
      </c>
      <c r="U76296">
        <v>31250</v>
      </c>
      <c r="V76296">
        <v>28652</v>
      </c>
      <c r="W76296">
        <v>4813</v>
      </c>
    </row>
    <row r="76297" spans="1:23" x14ac:dyDescent="0.35">
      <c r="A76297" s="3" t="s">
        <v>580</v>
      </c>
      <c r="B76297" s="1">
        <v>48361</v>
      </c>
      <c r="C76297">
        <v>19</v>
      </c>
      <c r="D76297" t="s">
        <v>66</v>
      </c>
      <c r="E76297" t="s">
        <v>32</v>
      </c>
      <c r="F76297">
        <v>0</v>
      </c>
      <c r="G76297">
        <v>0</v>
      </c>
      <c r="H76297">
        <v>0</v>
      </c>
      <c r="I76297">
        <v>0</v>
      </c>
      <c r="J76297">
        <v>0</v>
      </c>
      <c r="K76297">
        <v>0</v>
      </c>
      <c r="L76297">
        <v>0</v>
      </c>
      <c r="M76297">
        <v>0</v>
      </c>
      <c r="N76297">
        <v>0</v>
      </c>
      <c r="O76297">
        <v>0</v>
      </c>
      <c r="P76297">
        <v>0</v>
      </c>
      <c r="Q76297" t="s">
        <v>25</v>
      </c>
      <c r="R76297">
        <v>83396</v>
      </c>
      <c r="S76297">
        <v>13729</v>
      </c>
      <c r="T76297">
        <v>0</v>
      </c>
      <c r="U76297">
        <v>69646</v>
      </c>
      <c r="V76297">
        <v>62744</v>
      </c>
      <c r="W76297">
        <v>13729</v>
      </c>
    </row>
    <row r="76298" spans="1:23" x14ac:dyDescent="0.35">
      <c r="A76298" s="3" t="s">
        <v>580</v>
      </c>
      <c r="B76298" s="1">
        <v>48127</v>
      </c>
      <c r="C76298">
        <v>19</v>
      </c>
      <c r="D76298" t="s">
        <v>82</v>
      </c>
      <c r="E76298" t="s">
        <v>32</v>
      </c>
      <c r="F76298">
        <v>0</v>
      </c>
      <c r="G76298">
        <v>0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0</v>
      </c>
      <c r="N76298">
        <v>0</v>
      </c>
      <c r="O76298">
        <v>0</v>
      </c>
      <c r="P76298">
        <v>0</v>
      </c>
      <c r="Q76298" t="s">
        <v>23</v>
      </c>
      <c r="R76298">
        <v>10124</v>
      </c>
      <c r="S76298">
        <v>1749</v>
      </c>
      <c r="T76298">
        <v>0</v>
      </c>
      <c r="U76298">
        <v>8236</v>
      </c>
      <c r="V76298">
        <v>7223</v>
      </c>
      <c r="W76298">
        <v>1749</v>
      </c>
    </row>
    <row r="76299" spans="1:23" x14ac:dyDescent="0.35">
      <c r="A76299" s="3" t="s">
        <v>580</v>
      </c>
      <c r="B76299" s="1">
        <v>48265</v>
      </c>
      <c r="C76299">
        <v>19</v>
      </c>
      <c r="D76299" t="s">
        <v>48</v>
      </c>
      <c r="E76299" t="s">
        <v>32</v>
      </c>
      <c r="F76299">
        <v>0</v>
      </c>
      <c r="G76299">
        <v>0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>
        <v>0</v>
      </c>
      <c r="O76299">
        <v>0</v>
      </c>
      <c r="P76299">
        <v>0</v>
      </c>
      <c r="Q76299" t="s">
        <v>23</v>
      </c>
      <c r="R76299">
        <v>52600</v>
      </c>
      <c r="S76299">
        <v>14769</v>
      </c>
      <c r="T76299">
        <v>0</v>
      </c>
      <c r="U76299">
        <v>46106</v>
      </c>
      <c r="V76299">
        <v>42636</v>
      </c>
      <c r="W76299">
        <v>14769</v>
      </c>
    </row>
    <row r="76300" spans="1:23" x14ac:dyDescent="0.35">
      <c r="A76300" s="3" t="s">
        <v>580</v>
      </c>
      <c r="B76300" s="1">
        <v>48039</v>
      </c>
      <c r="C76300">
        <v>19</v>
      </c>
      <c r="D76300" t="s">
        <v>244</v>
      </c>
      <c r="E76300" t="s">
        <v>32</v>
      </c>
      <c r="F76300">
        <v>0</v>
      </c>
      <c r="G76300">
        <v>0</v>
      </c>
      <c r="H76300">
        <v>0</v>
      </c>
      <c r="I76300">
        <v>0</v>
      </c>
      <c r="J76300">
        <v>0</v>
      </c>
      <c r="K76300">
        <v>0</v>
      </c>
      <c r="L76300">
        <v>0</v>
      </c>
      <c r="M76300">
        <v>0</v>
      </c>
      <c r="N76300">
        <v>0</v>
      </c>
      <c r="O76300">
        <v>0</v>
      </c>
      <c r="P76300">
        <v>0</v>
      </c>
      <c r="Q76300" t="s">
        <v>25</v>
      </c>
      <c r="R76300">
        <v>374264</v>
      </c>
      <c r="S76300">
        <v>45752</v>
      </c>
      <c r="T76300">
        <v>0</v>
      </c>
      <c r="U76300">
        <v>310098</v>
      </c>
      <c r="V76300">
        <v>276544</v>
      </c>
      <c r="W76300">
        <v>45752</v>
      </c>
    </row>
    <row r="76301" spans="1:23" x14ac:dyDescent="0.35">
      <c r="A76301" s="3" t="s">
        <v>580</v>
      </c>
      <c r="B76301" s="1">
        <v>48345</v>
      </c>
      <c r="C76301">
        <v>19</v>
      </c>
      <c r="D76301" t="s">
        <v>79</v>
      </c>
      <c r="E76301" t="s">
        <v>32</v>
      </c>
      <c r="F76301">
        <v>0</v>
      </c>
      <c r="G76301">
        <v>0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>
        <v>0</v>
      </c>
      <c r="O76301">
        <v>0</v>
      </c>
      <c r="P76301">
        <v>0</v>
      </c>
      <c r="Q76301" t="s">
        <v>23</v>
      </c>
      <c r="R76301">
        <v>1200</v>
      </c>
      <c r="S76301">
        <v>368</v>
      </c>
      <c r="T76301">
        <v>0</v>
      </c>
      <c r="U76301">
        <v>1061</v>
      </c>
      <c r="V76301">
        <v>963</v>
      </c>
      <c r="W76301">
        <v>368</v>
      </c>
    </row>
    <row r="76302" spans="1:23" x14ac:dyDescent="0.35">
      <c r="A76302" s="3" t="s">
        <v>580</v>
      </c>
      <c r="B76302" s="1">
        <v>48323</v>
      </c>
      <c r="C76302">
        <v>19</v>
      </c>
      <c r="D76302" t="s">
        <v>208</v>
      </c>
      <c r="E76302" t="s">
        <v>32</v>
      </c>
      <c r="F76302">
        <v>0</v>
      </c>
      <c r="G76302">
        <v>0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>
        <v>0</v>
      </c>
      <c r="O76302">
        <v>0</v>
      </c>
      <c r="P76302">
        <v>0</v>
      </c>
      <c r="Q76302" t="s">
        <v>23</v>
      </c>
      <c r="R76302">
        <v>58722</v>
      </c>
      <c r="S76302">
        <v>7003</v>
      </c>
      <c r="T76302">
        <v>0</v>
      </c>
      <c r="U76302">
        <v>46539</v>
      </c>
      <c r="V76302">
        <v>40547</v>
      </c>
      <c r="W76302">
        <v>7003</v>
      </c>
    </row>
    <row r="76303" spans="1:23" x14ac:dyDescent="0.35">
      <c r="A76303" s="3" t="s">
        <v>580</v>
      </c>
      <c r="B76303" s="1">
        <v>48141</v>
      </c>
      <c r="C76303">
        <v>19</v>
      </c>
      <c r="D76303" t="s">
        <v>204</v>
      </c>
      <c r="E76303" t="s">
        <v>32</v>
      </c>
      <c r="F76303">
        <v>0</v>
      </c>
      <c r="G76303">
        <v>0</v>
      </c>
      <c r="H76303">
        <v>0</v>
      </c>
      <c r="I76303">
        <v>0</v>
      </c>
      <c r="J76303">
        <v>0</v>
      </c>
      <c r="K76303">
        <v>0</v>
      </c>
      <c r="L76303">
        <v>0</v>
      </c>
      <c r="M76303">
        <v>0</v>
      </c>
      <c r="N76303">
        <v>0</v>
      </c>
      <c r="O76303">
        <v>0</v>
      </c>
      <c r="P76303">
        <v>0</v>
      </c>
      <c r="Q76303" t="s">
        <v>25</v>
      </c>
      <c r="R76303">
        <v>839238</v>
      </c>
      <c r="S76303">
        <v>105175</v>
      </c>
      <c r="T76303">
        <v>0</v>
      </c>
      <c r="U76303">
        <v>690590</v>
      </c>
      <c r="V76303">
        <v>614819</v>
      </c>
      <c r="W76303">
        <v>105175</v>
      </c>
    </row>
    <row r="76304" spans="1:23" x14ac:dyDescent="0.35">
      <c r="A76304" s="3" t="s">
        <v>580</v>
      </c>
      <c r="B76304" s="1">
        <v>48423</v>
      </c>
      <c r="C76304">
        <v>19</v>
      </c>
      <c r="D76304" t="s">
        <v>93</v>
      </c>
      <c r="E76304" t="s">
        <v>32</v>
      </c>
      <c r="F76304">
        <v>0</v>
      </c>
      <c r="G76304">
        <v>0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>
        <v>0</v>
      </c>
      <c r="O76304">
        <v>0</v>
      </c>
      <c r="P76304">
        <v>0</v>
      </c>
      <c r="Q76304" t="s">
        <v>25</v>
      </c>
      <c r="R76304">
        <v>232751</v>
      </c>
      <c r="S76304">
        <v>39337</v>
      </c>
      <c r="T76304">
        <v>0</v>
      </c>
      <c r="U76304">
        <v>195138</v>
      </c>
      <c r="V76304">
        <v>175982</v>
      </c>
      <c r="W76304">
        <v>39337</v>
      </c>
    </row>
    <row r="76305" spans="1:23" x14ac:dyDescent="0.35">
      <c r="A76305" s="3" t="s">
        <v>580</v>
      </c>
      <c r="B76305" s="1">
        <v>48491</v>
      </c>
      <c r="C76305">
        <v>19</v>
      </c>
      <c r="D76305" t="s">
        <v>154</v>
      </c>
      <c r="E76305" t="s">
        <v>32</v>
      </c>
      <c r="F76305">
        <v>0</v>
      </c>
      <c r="G76305">
        <v>0</v>
      </c>
      <c r="H76305">
        <v>0</v>
      </c>
      <c r="I76305">
        <v>0</v>
      </c>
      <c r="J76305">
        <v>0</v>
      </c>
      <c r="K76305">
        <v>0</v>
      </c>
      <c r="L76305">
        <v>0</v>
      </c>
      <c r="M76305">
        <v>0</v>
      </c>
      <c r="N76305">
        <v>0</v>
      </c>
      <c r="O76305">
        <v>0</v>
      </c>
      <c r="P76305">
        <v>0</v>
      </c>
      <c r="Q76305" t="s">
        <v>25</v>
      </c>
      <c r="R76305">
        <v>590551</v>
      </c>
      <c r="S76305">
        <v>73202</v>
      </c>
      <c r="T76305">
        <v>0</v>
      </c>
      <c r="U76305">
        <v>493479</v>
      </c>
      <c r="V76305">
        <v>441593</v>
      </c>
      <c r="W76305">
        <v>73202</v>
      </c>
    </row>
    <row r="76306" spans="1:23" x14ac:dyDescent="0.35">
      <c r="A76306" s="3" t="s">
        <v>580</v>
      </c>
      <c r="B76306" s="1">
        <v>48337</v>
      </c>
      <c r="C76306">
        <v>19</v>
      </c>
      <c r="D76306" t="s">
        <v>136</v>
      </c>
      <c r="E76306" t="s">
        <v>32</v>
      </c>
      <c r="F76306">
        <v>0</v>
      </c>
      <c r="G76306">
        <v>0</v>
      </c>
      <c r="H76306">
        <v>0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>
        <v>0</v>
      </c>
      <c r="O76306">
        <v>0</v>
      </c>
      <c r="P76306">
        <v>0</v>
      </c>
      <c r="Q76306" t="s">
        <v>23</v>
      </c>
      <c r="R76306">
        <v>19818</v>
      </c>
      <c r="S76306">
        <v>4444</v>
      </c>
      <c r="T76306">
        <v>0</v>
      </c>
      <c r="U76306">
        <v>16935</v>
      </c>
      <c r="V76306">
        <v>15369</v>
      </c>
      <c r="W76306">
        <v>4444</v>
      </c>
    </row>
    <row r="76307" spans="1:23" x14ac:dyDescent="0.35">
      <c r="A76307" s="3" t="s">
        <v>580</v>
      </c>
      <c r="B76307" s="1">
        <v>48043</v>
      </c>
      <c r="C76307">
        <v>19</v>
      </c>
      <c r="D76307" t="s">
        <v>256</v>
      </c>
      <c r="E76307" t="s">
        <v>32</v>
      </c>
      <c r="F76307">
        <v>0</v>
      </c>
      <c r="G76307">
        <v>0</v>
      </c>
      <c r="H76307">
        <v>0</v>
      </c>
      <c r="I76307">
        <v>0</v>
      </c>
      <c r="J76307">
        <v>0</v>
      </c>
      <c r="K76307">
        <v>0</v>
      </c>
      <c r="L76307">
        <v>0</v>
      </c>
      <c r="M76307">
        <v>0</v>
      </c>
      <c r="N76307">
        <v>0</v>
      </c>
      <c r="O76307">
        <v>0</v>
      </c>
      <c r="P76307">
        <v>0</v>
      </c>
      <c r="Q76307" t="s">
        <v>23</v>
      </c>
      <c r="R76307">
        <v>9203</v>
      </c>
      <c r="S76307">
        <v>2231</v>
      </c>
      <c r="T76307">
        <v>0</v>
      </c>
      <c r="U76307">
        <v>8099</v>
      </c>
      <c r="V76307">
        <v>7523</v>
      </c>
      <c r="W76307">
        <v>2231</v>
      </c>
    </row>
    <row r="76308" spans="1:23" x14ac:dyDescent="0.35">
      <c r="A76308" s="3" t="s">
        <v>580</v>
      </c>
      <c r="B76308" s="1">
        <v>48379</v>
      </c>
      <c r="C76308">
        <v>19</v>
      </c>
      <c r="D76308" t="s">
        <v>62</v>
      </c>
      <c r="E76308" t="s">
        <v>32</v>
      </c>
      <c r="F76308">
        <v>0</v>
      </c>
      <c r="G76308">
        <v>0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>
        <v>0</v>
      </c>
      <c r="O76308">
        <v>0</v>
      </c>
      <c r="P76308">
        <v>0</v>
      </c>
      <c r="Q76308" t="s">
        <v>23</v>
      </c>
      <c r="R76308">
        <v>12514</v>
      </c>
      <c r="S76308">
        <v>3123</v>
      </c>
      <c r="T76308">
        <v>0</v>
      </c>
      <c r="U76308">
        <v>10824</v>
      </c>
      <c r="V76308">
        <v>9989</v>
      </c>
      <c r="W76308">
        <v>3123</v>
      </c>
    </row>
    <row r="76309" spans="1:23" x14ac:dyDescent="0.35">
      <c r="A76309" s="3" t="s">
        <v>580</v>
      </c>
      <c r="B76309" s="1">
        <v>48447</v>
      </c>
      <c r="C76309">
        <v>19</v>
      </c>
      <c r="D76309" t="s">
        <v>203</v>
      </c>
      <c r="E76309" t="s">
        <v>32</v>
      </c>
      <c r="F76309">
        <v>0</v>
      </c>
      <c r="G76309">
        <v>0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>
        <v>0</v>
      </c>
      <c r="O76309">
        <v>0</v>
      </c>
      <c r="P76309">
        <v>0</v>
      </c>
      <c r="Q76309" t="s">
        <v>23</v>
      </c>
      <c r="R76309">
        <v>1501</v>
      </c>
      <c r="S76309">
        <v>445</v>
      </c>
      <c r="T76309">
        <v>0</v>
      </c>
      <c r="U76309">
        <v>1313</v>
      </c>
      <c r="V76309">
        <v>1212</v>
      </c>
      <c r="W76309">
        <v>445</v>
      </c>
    </row>
    <row r="76310" spans="1:23" x14ac:dyDescent="0.35">
      <c r="A76310" s="3" t="s">
        <v>580</v>
      </c>
      <c r="B76310" s="1">
        <v>48281</v>
      </c>
      <c r="C76310">
        <v>19</v>
      </c>
      <c r="D76310" t="s">
        <v>78</v>
      </c>
      <c r="E76310" t="s">
        <v>32</v>
      </c>
      <c r="F76310">
        <v>0</v>
      </c>
      <c r="G76310">
        <v>0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>
        <v>0</v>
      </c>
      <c r="N76310">
        <v>0</v>
      </c>
      <c r="O76310">
        <v>0</v>
      </c>
      <c r="P76310">
        <v>0</v>
      </c>
      <c r="Q76310" t="s">
        <v>25</v>
      </c>
      <c r="R76310">
        <v>21428</v>
      </c>
      <c r="S76310">
        <v>4322</v>
      </c>
      <c r="T76310">
        <v>0</v>
      </c>
      <c r="U76310">
        <v>18515</v>
      </c>
      <c r="V76310">
        <v>16799</v>
      </c>
      <c r="W76310">
        <v>4322</v>
      </c>
    </row>
    <row r="76311" spans="1:23" x14ac:dyDescent="0.35">
      <c r="A76311" s="3" t="s">
        <v>580</v>
      </c>
      <c r="B76311" s="1">
        <v>48291</v>
      </c>
      <c r="C76311">
        <v>19</v>
      </c>
      <c r="D76311" t="s">
        <v>97</v>
      </c>
      <c r="E76311" t="s">
        <v>32</v>
      </c>
      <c r="F76311">
        <v>0</v>
      </c>
      <c r="G76311">
        <v>0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>
        <v>0</v>
      </c>
      <c r="N76311">
        <v>0</v>
      </c>
      <c r="O76311">
        <v>0</v>
      </c>
      <c r="P76311">
        <v>0</v>
      </c>
      <c r="Q76311" t="s">
        <v>25</v>
      </c>
      <c r="R76311">
        <v>88219</v>
      </c>
      <c r="S76311">
        <v>11399</v>
      </c>
      <c r="T76311">
        <v>0</v>
      </c>
      <c r="U76311">
        <v>72179</v>
      </c>
      <c r="V76311">
        <v>64361</v>
      </c>
      <c r="W76311">
        <v>11399</v>
      </c>
    </row>
    <row r="76312" spans="1:23" x14ac:dyDescent="0.35">
      <c r="A76312" s="3" t="s">
        <v>580</v>
      </c>
      <c r="B76312" s="1">
        <v>48059</v>
      </c>
      <c r="C76312">
        <v>19</v>
      </c>
      <c r="D76312" t="s">
        <v>264</v>
      </c>
      <c r="E76312" t="s">
        <v>32</v>
      </c>
      <c r="F76312">
        <v>0</v>
      </c>
      <c r="G76312">
        <v>0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>
        <v>0</v>
      </c>
      <c r="O76312">
        <v>0</v>
      </c>
      <c r="P76312">
        <v>0</v>
      </c>
      <c r="Q76312" t="s">
        <v>25</v>
      </c>
      <c r="R76312">
        <v>13943</v>
      </c>
      <c r="S76312">
        <v>2958</v>
      </c>
      <c r="T76312">
        <v>0</v>
      </c>
      <c r="U76312">
        <v>12004</v>
      </c>
      <c r="V76312">
        <v>10890</v>
      </c>
      <c r="W76312">
        <v>2958</v>
      </c>
    </row>
    <row r="76313" spans="1:23" x14ac:dyDescent="0.35">
      <c r="A76313" s="3" t="s">
        <v>580</v>
      </c>
      <c r="B76313" s="1">
        <v>48205</v>
      </c>
      <c r="C76313">
        <v>19</v>
      </c>
      <c r="D76313" t="s">
        <v>160</v>
      </c>
      <c r="E76313" t="s">
        <v>32</v>
      </c>
      <c r="F76313">
        <v>0</v>
      </c>
      <c r="G76313">
        <v>0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>
        <v>0</v>
      </c>
      <c r="N76313">
        <v>0</v>
      </c>
      <c r="O76313">
        <v>0</v>
      </c>
      <c r="P76313">
        <v>0</v>
      </c>
      <c r="Q76313" t="s">
        <v>23</v>
      </c>
      <c r="R76313">
        <v>5576</v>
      </c>
      <c r="S76313">
        <v>861</v>
      </c>
      <c r="T76313">
        <v>0</v>
      </c>
      <c r="U76313">
        <v>4816</v>
      </c>
      <c r="V76313">
        <v>4412</v>
      </c>
      <c r="W76313">
        <v>861</v>
      </c>
    </row>
    <row r="76314" spans="1:23" x14ac:dyDescent="0.35">
      <c r="A76314" s="3" t="s">
        <v>580</v>
      </c>
      <c r="B76314" s="1">
        <v>48347</v>
      </c>
      <c r="C76314">
        <v>19</v>
      </c>
      <c r="D76314" t="s">
        <v>108</v>
      </c>
      <c r="E76314" t="s">
        <v>32</v>
      </c>
      <c r="F76314">
        <v>0</v>
      </c>
      <c r="G76314">
        <v>0</v>
      </c>
      <c r="H76314">
        <v>0</v>
      </c>
      <c r="I76314">
        <v>0</v>
      </c>
      <c r="J76314">
        <v>0</v>
      </c>
      <c r="K76314">
        <v>0</v>
      </c>
      <c r="L76314">
        <v>0</v>
      </c>
      <c r="M76314">
        <v>0</v>
      </c>
      <c r="N76314">
        <v>0</v>
      </c>
      <c r="O76314">
        <v>0</v>
      </c>
      <c r="P76314">
        <v>0</v>
      </c>
      <c r="Q76314" t="s">
        <v>23</v>
      </c>
      <c r="R76314">
        <v>65204</v>
      </c>
      <c r="S76314">
        <v>9953</v>
      </c>
      <c r="T76314">
        <v>0</v>
      </c>
      <c r="U76314">
        <v>55079</v>
      </c>
      <c r="V76314">
        <v>50203</v>
      </c>
      <c r="W76314">
        <v>9953</v>
      </c>
    </row>
    <row r="76315" spans="1:23" x14ac:dyDescent="0.35">
      <c r="A76315" s="3" t="s">
        <v>580</v>
      </c>
      <c r="B76315" s="1">
        <v>48101</v>
      </c>
      <c r="C76315">
        <v>19</v>
      </c>
      <c r="D76315" t="s">
        <v>147</v>
      </c>
      <c r="E76315" t="s">
        <v>32</v>
      </c>
      <c r="F76315">
        <v>0</v>
      </c>
      <c r="G76315">
        <v>0</v>
      </c>
      <c r="H76315">
        <v>0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>
        <v>0</v>
      </c>
      <c r="O76315">
        <v>0</v>
      </c>
      <c r="P76315">
        <v>0</v>
      </c>
      <c r="Q76315" t="s">
        <v>23</v>
      </c>
      <c r="R76315">
        <v>1398</v>
      </c>
      <c r="S76315">
        <v>339</v>
      </c>
      <c r="T76315">
        <v>0</v>
      </c>
      <c r="U76315">
        <v>1204</v>
      </c>
      <c r="V76315">
        <v>1077</v>
      </c>
      <c r="W76315">
        <v>339</v>
      </c>
    </row>
    <row r="76316" spans="1:23" x14ac:dyDescent="0.35">
      <c r="A76316" s="3" t="s">
        <v>580</v>
      </c>
      <c r="B76316" s="1">
        <v>48407</v>
      </c>
      <c r="C76316">
        <v>19</v>
      </c>
      <c r="D76316" t="s">
        <v>210</v>
      </c>
      <c r="E76316" t="s">
        <v>32</v>
      </c>
      <c r="F76316">
        <v>0</v>
      </c>
      <c r="G76316">
        <v>0</v>
      </c>
      <c r="H76316">
        <v>0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>
        <v>0</v>
      </c>
      <c r="O76316">
        <v>0</v>
      </c>
      <c r="P76316">
        <v>0</v>
      </c>
      <c r="Q76316" t="s">
        <v>23</v>
      </c>
      <c r="R76316">
        <v>28859</v>
      </c>
      <c r="S76316">
        <v>6488</v>
      </c>
      <c r="T76316">
        <v>0</v>
      </c>
      <c r="U76316">
        <v>24910</v>
      </c>
      <c r="V76316">
        <v>22737</v>
      </c>
      <c r="W76316">
        <v>6488</v>
      </c>
    </row>
    <row r="76317" spans="1:23" x14ac:dyDescent="0.35">
      <c r="A76317" s="3" t="s">
        <v>580</v>
      </c>
      <c r="B76317" s="1">
        <v>48023</v>
      </c>
      <c r="C76317">
        <v>19</v>
      </c>
      <c r="D76317" t="s">
        <v>224</v>
      </c>
      <c r="E76317" t="s">
        <v>32</v>
      </c>
      <c r="F76317">
        <v>0</v>
      </c>
      <c r="G76317">
        <v>0</v>
      </c>
      <c r="H76317">
        <v>0</v>
      </c>
      <c r="I76317">
        <v>0</v>
      </c>
      <c r="J76317">
        <v>0</v>
      </c>
      <c r="K76317">
        <v>0</v>
      </c>
      <c r="L76317">
        <v>0</v>
      </c>
      <c r="M76317">
        <v>0</v>
      </c>
      <c r="N76317">
        <v>0</v>
      </c>
      <c r="O76317">
        <v>0</v>
      </c>
      <c r="P76317">
        <v>0</v>
      </c>
      <c r="Q76317" t="s">
        <v>23</v>
      </c>
      <c r="R76317">
        <v>3509</v>
      </c>
      <c r="S76317">
        <v>844</v>
      </c>
      <c r="T76317">
        <v>0</v>
      </c>
      <c r="U76317">
        <v>2967</v>
      </c>
      <c r="V76317">
        <v>2707</v>
      </c>
      <c r="W76317">
        <v>844</v>
      </c>
    </row>
    <row r="76318" spans="1:23" x14ac:dyDescent="0.35">
      <c r="A76318" s="3" t="s">
        <v>580</v>
      </c>
      <c r="B76318" s="1">
        <v>48049</v>
      </c>
      <c r="C76318">
        <v>19</v>
      </c>
      <c r="D76318" t="s">
        <v>74</v>
      </c>
      <c r="E76318" t="s">
        <v>32</v>
      </c>
      <c r="F76318">
        <v>0</v>
      </c>
      <c r="G76318">
        <v>0</v>
      </c>
      <c r="H76318">
        <v>0</v>
      </c>
      <c r="I76318">
        <v>0</v>
      </c>
      <c r="J76318">
        <v>0</v>
      </c>
      <c r="K76318">
        <v>0</v>
      </c>
      <c r="L76318">
        <v>0</v>
      </c>
      <c r="M76318">
        <v>0</v>
      </c>
      <c r="N76318">
        <v>0</v>
      </c>
      <c r="O76318">
        <v>0</v>
      </c>
      <c r="P76318">
        <v>0</v>
      </c>
      <c r="Q76318" t="s">
        <v>23</v>
      </c>
      <c r="R76318">
        <v>37864</v>
      </c>
      <c r="S76318">
        <v>7720</v>
      </c>
      <c r="T76318">
        <v>0</v>
      </c>
      <c r="U76318">
        <v>32833</v>
      </c>
      <c r="V76318">
        <v>29693</v>
      </c>
      <c r="W76318">
        <v>7720</v>
      </c>
    </row>
    <row r="76319" spans="1:23" x14ac:dyDescent="0.35">
      <c r="A76319" s="3" t="s">
        <v>580</v>
      </c>
      <c r="B76319" s="1">
        <v>48501</v>
      </c>
      <c r="C76319">
        <v>19</v>
      </c>
      <c r="D76319" t="s">
        <v>58</v>
      </c>
      <c r="E76319" t="s">
        <v>32</v>
      </c>
      <c r="F76319">
        <v>0</v>
      </c>
      <c r="G76319">
        <v>0</v>
      </c>
      <c r="H76319">
        <v>0</v>
      </c>
      <c r="I76319">
        <v>0</v>
      </c>
      <c r="J76319">
        <v>0</v>
      </c>
      <c r="K76319">
        <v>0</v>
      </c>
      <c r="L76319">
        <v>0</v>
      </c>
      <c r="M76319">
        <v>0</v>
      </c>
      <c r="N76319">
        <v>0</v>
      </c>
      <c r="O76319">
        <v>0</v>
      </c>
      <c r="P76319">
        <v>0</v>
      </c>
      <c r="Q76319" t="s">
        <v>23</v>
      </c>
      <c r="R76319">
        <v>8713</v>
      </c>
      <c r="S76319">
        <v>1033</v>
      </c>
      <c r="T76319">
        <v>0</v>
      </c>
      <c r="U76319">
        <v>6781</v>
      </c>
      <c r="V76319">
        <v>5864</v>
      </c>
      <c r="W76319">
        <v>1033</v>
      </c>
    </row>
    <row r="76320" spans="1:23" x14ac:dyDescent="0.35">
      <c r="A76320" s="3" t="s">
        <v>580</v>
      </c>
      <c r="B76320" s="1">
        <v>48173</v>
      </c>
      <c r="C76320">
        <v>19</v>
      </c>
      <c r="D76320" t="s">
        <v>270</v>
      </c>
      <c r="E76320" t="s">
        <v>32</v>
      </c>
      <c r="F76320">
        <v>0</v>
      </c>
      <c r="G76320">
        <v>0</v>
      </c>
      <c r="H76320">
        <v>0</v>
      </c>
      <c r="I76320">
        <v>0</v>
      </c>
      <c r="J76320">
        <v>0</v>
      </c>
      <c r="K76320">
        <v>0</v>
      </c>
      <c r="L76320">
        <v>0</v>
      </c>
      <c r="M76320">
        <v>0</v>
      </c>
      <c r="N76320">
        <v>0</v>
      </c>
      <c r="O76320">
        <v>0</v>
      </c>
      <c r="P76320">
        <v>0</v>
      </c>
      <c r="Q76320" t="s">
        <v>23</v>
      </c>
      <c r="R76320">
        <v>1409</v>
      </c>
      <c r="S76320">
        <v>210</v>
      </c>
      <c r="T76320">
        <v>0</v>
      </c>
      <c r="U76320">
        <v>1175</v>
      </c>
      <c r="V76320">
        <v>1051</v>
      </c>
      <c r="W76320">
        <v>210</v>
      </c>
    </row>
    <row r="76321" spans="1:23" x14ac:dyDescent="0.35">
      <c r="A76321" s="3" t="s">
        <v>580</v>
      </c>
      <c r="B76321" s="1">
        <v>48077</v>
      </c>
      <c r="C76321">
        <v>19</v>
      </c>
      <c r="D76321" t="s">
        <v>27</v>
      </c>
      <c r="E76321" t="s">
        <v>32</v>
      </c>
      <c r="F76321">
        <v>0</v>
      </c>
      <c r="G76321">
        <v>0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>
        <v>0</v>
      </c>
      <c r="O76321">
        <v>0</v>
      </c>
      <c r="P76321">
        <v>0</v>
      </c>
      <c r="Q76321" t="s">
        <v>25</v>
      </c>
      <c r="R76321">
        <v>10471</v>
      </c>
      <c r="S76321">
        <v>2484</v>
      </c>
      <c r="T76321">
        <v>0</v>
      </c>
      <c r="U76321">
        <v>9203</v>
      </c>
      <c r="V76321">
        <v>8403</v>
      </c>
      <c r="W76321">
        <v>2484</v>
      </c>
    </row>
    <row r="76322" spans="1:23" x14ac:dyDescent="0.35">
      <c r="A76322" s="3" t="s">
        <v>580</v>
      </c>
      <c r="B76322" s="1">
        <v>48497</v>
      </c>
      <c r="C76322">
        <v>19</v>
      </c>
      <c r="D76322" t="s">
        <v>165</v>
      </c>
      <c r="E76322" t="s">
        <v>32</v>
      </c>
      <c r="F76322">
        <v>0</v>
      </c>
      <c r="G76322">
        <v>0</v>
      </c>
      <c r="H76322">
        <v>0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>
        <v>0</v>
      </c>
      <c r="O76322">
        <v>0</v>
      </c>
      <c r="P76322">
        <v>0</v>
      </c>
      <c r="Q76322" t="s">
        <v>25</v>
      </c>
      <c r="R76322">
        <v>69984</v>
      </c>
      <c r="S76322">
        <v>10598</v>
      </c>
      <c r="T76322">
        <v>0</v>
      </c>
      <c r="U76322">
        <v>58839</v>
      </c>
      <c r="V76322">
        <v>52703</v>
      </c>
      <c r="W76322">
        <v>10598</v>
      </c>
    </row>
    <row r="76323" spans="1:23" x14ac:dyDescent="0.35">
      <c r="A76323" s="3" t="s">
        <v>580</v>
      </c>
      <c r="B76323" s="1">
        <v>48309</v>
      </c>
      <c r="C76323">
        <v>19</v>
      </c>
      <c r="D76323" t="s">
        <v>189</v>
      </c>
      <c r="E76323" t="s">
        <v>32</v>
      </c>
      <c r="F76323">
        <v>0</v>
      </c>
      <c r="G76323">
        <v>0</v>
      </c>
      <c r="H76323">
        <v>0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>
        <v>0</v>
      </c>
      <c r="O76323">
        <v>0</v>
      </c>
      <c r="P76323">
        <v>0</v>
      </c>
      <c r="Q76323" t="s">
        <v>25</v>
      </c>
      <c r="R76323">
        <v>256623</v>
      </c>
      <c r="S76323">
        <v>37728</v>
      </c>
      <c r="T76323">
        <v>0</v>
      </c>
      <c r="U76323">
        <v>214682</v>
      </c>
      <c r="V76323">
        <v>193711</v>
      </c>
      <c r="W76323">
        <v>37728</v>
      </c>
    </row>
    <row r="76324" spans="1:23" x14ac:dyDescent="0.35">
      <c r="A76324" s="3" t="s">
        <v>580</v>
      </c>
      <c r="B76324" s="1">
        <v>48395</v>
      </c>
      <c r="C76324">
        <v>19</v>
      </c>
      <c r="D76324" t="s">
        <v>80</v>
      </c>
      <c r="E76324" t="s">
        <v>32</v>
      </c>
      <c r="F76324">
        <v>0</v>
      </c>
      <c r="G76324">
        <v>0</v>
      </c>
      <c r="H76324">
        <v>0</v>
      </c>
      <c r="I76324">
        <v>0</v>
      </c>
      <c r="J76324">
        <v>0</v>
      </c>
      <c r="K76324">
        <v>0</v>
      </c>
      <c r="L76324">
        <v>0</v>
      </c>
      <c r="M76324">
        <v>0</v>
      </c>
      <c r="N76324">
        <v>0</v>
      </c>
      <c r="O76324">
        <v>0</v>
      </c>
      <c r="P76324">
        <v>0</v>
      </c>
      <c r="Q76324" t="s">
        <v>25</v>
      </c>
      <c r="R76324">
        <v>17074</v>
      </c>
      <c r="S76324">
        <v>3412</v>
      </c>
      <c r="T76324">
        <v>0</v>
      </c>
      <c r="U76324">
        <v>14401</v>
      </c>
      <c r="V76324">
        <v>13074</v>
      </c>
      <c r="W76324">
        <v>3412</v>
      </c>
    </row>
    <row r="76325" spans="1:23" x14ac:dyDescent="0.35">
      <c r="A76325" s="3" t="s">
        <v>580</v>
      </c>
      <c r="B76325" s="1">
        <v>48201</v>
      </c>
      <c r="C76325">
        <v>19</v>
      </c>
      <c r="D76325" t="s">
        <v>180</v>
      </c>
      <c r="E76325" t="s">
        <v>32</v>
      </c>
      <c r="F76325">
        <v>0</v>
      </c>
      <c r="G76325">
        <v>0</v>
      </c>
      <c r="H76325">
        <v>0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>
        <v>0</v>
      </c>
      <c r="O76325">
        <v>0</v>
      </c>
      <c r="P76325">
        <v>0</v>
      </c>
      <c r="Q76325" t="s">
        <v>25</v>
      </c>
      <c r="R76325">
        <v>4713325</v>
      </c>
      <c r="S76325">
        <v>514167</v>
      </c>
      <c r="T76325">
        <v>0</v>
      </c>
      <c r="U76325">
        <v>3877793</v>
      </c>
      <c r="V76325">
        <v>3467445</v>
      </c>
      <c r="W76325">
        <v>514167</v>
      </c>
    </row>
    <row r="76326" spans="1:23" x14ac:dyDescent="0.35">
      <c r="A76326" s="3" t="s">
        <v>580</v>
      </c>
      <c r="B76326" s="1">
        <v>48193</v>
      </c>
      <c r="C76326">
        <v>19</v>
      </c>
      <c r="D76326" t="s">
        <v>47</v>
      </c>
      <c r="E76326" t="s">
        <v>32</v>
      </c>
      <c r="F76326">
        <v>0</v>
      </c>
      <c r="G76326">
        <v>0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0</v>
      </c>
      <c r="N76326">
        <v>0</v>
      </c>
      <c r="O76326">
        <v>0</v>
      </c>
      <c r="P76326">
        <v>0</v>
      </c>
      <c r="Q76326" t="s">
        <v>23</v>
      </c>
      <c r="R76326">
        <v>8461</v>
      </c>
      <c r="S76326">
        <v>2146</v>
      </c>
      <c r="T76326">
        <v>0</v>
      </c>
      <c r="U76326">
        <v>7236</v>
      </c>
      <c r="V76326">
        <v>6622</v>
      </c>
      <c r="W76326">
        <v>2146</v>
      </c>
    </row>
    <row r="76327" spans="1:23" x14ac:dyDescent="0.35">
      <c r="A76327" s="3" t="s">
        <v>580</v>
      </c>
      <c r="B76327" s="1">
        <v>48217</v>
      </c>
      <c r="C76327">
        <v>19</v>
      </c>
      <c r="D76327" t="s">
        <v>86</v>
      </c>
      <c r="E76327" t="s">
        <v>32</v>
      </c>
      <c r="F76327">
        <v>0</v>
      </c>
      <c r="G76327">
        <v>0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>
        <v>0</v>
      </c>
      <c r="O76327">
        <v>0</v>
      </c>
      <c r="P76327">
        <v>0</v>
      </c>
      <c r="Q76327" t="s">
        <v>23</v>
      </c>
      <c r="R76327">
        <v>36649</v>
      </c>
      <c r="S76327">
        <v>7684</v>
      </c>
      <c r="T76327">
        <v>0</v>
      </c>
      <c r="U76327">
        <v>31189</v>
      </c>
      <c r="V76327">
        <v>28169</v>
      </c>
      <c r="W76327">
        <v>7684</v>
      </c>
    </row>
    <row r="76328" spans="1:23" x14ac:dyDescent="0.35">
      <c r="A76328" s="3" t="s">
        <v>580</v>
      </c>
      <c r="B76328" s="1">
        <v>48123</v>
      </c>
      <c r="C76328">
        <v>19</v>
      </c>
      <c r="D76328" t="s">
        <v>249</v>
      </c>
      <c r="E76328" t="s">
        <v>32</v>
      </c>
      <c r="F76328">
        <v>0</v>
      </c>
      <c r="G76328">
        <v>0</v>
      </c>
      <c r="H76328">
        <v>0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>
        <v>0</v>
      </c>
      <c r="O76328">
        <v>0</v>
      </c>
      <c r="P76328">
        <v>0</v>
      </c>
      <c r="Q76328" t="s">
        <v>23</v>
      </c>
      <c r="R76328">
        <v>20160</v>
      </c>
      <c r="S76328">
        <v>4035</v>
      </c>
      <c r="T76328">
        <v>0</v>
      </c>
      <c r="U76328">
        <v>17111</v>
      </c>
      <c r="V76328">
        <v>15632</v>
      </c>
      <c r="W76328">
        <v>4035</v>
      </c>
    </row>
    <row r="76329" spans="1:23" x14ac:dyDescent="0.35">
      <c r="A76329" s="3" t="s">
        <v>580</v>
      </c>
      <c r="B76329" s="1">
        <v>48025</v>
      </c>
      <c r="C76329">
        <v>19</v>
      </c>
      <c r="D76329" t="s">
        <v>101</v>
      </c>
      <c r="E76329" t="s">
        <v>32</v>
      </c>
      <c r="F76329">
        <v>0</v>
      </c>
      <c r="G76329">
        <v>0</v>
      </c>
      <c r="H76329">
        <v>0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>
        <v>0</v>
      </c>
      <c r="O76329">
        <v>0</v>
      </c>
      <c r="P76329">
        <v>0</v>
      </c>
      <c r="Q76329" t="s">
        <v>23</v>
      </c>
      <c r="R76329">
        <v>32565</v>
      </c>
      <c r="S76329">
        <v>4091</v>
      </c>
      <c r="T76329">
        <v>0</v>
      </c>
      <c r="U76329">
        <v>28079</v>
      </c>
      <c r="V76329">
        <v>25742</v>
      </c>
      <c r="W76329">
        <v>4091</v>
      </c>
    </row>
    <row r="76330" spans="1:23" x14ac:dyDescent="0.35">
      <c r="A76330" s="3" t="s">
        <v>580</v>
      </c>
      <c r="B76330" s="1">
        <v>48149</v>
      </c>
      <c r="C76330">
        <v>19</v>
      </c>
      <c r="D76330" t="s">
        <v>90</v>
      </c>
      <c r="E76330" t="s">
        <v>32</v>
      </c>
      <c r="F76330">
        <v>0</v>
      </c>
      <c r="G76330">
        <v>0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0</v>
      </c>
      <c r="N76330">
        <v>0</v>
      </c>
      <c r="O76330">
        <v>0</v>
      </c>
      <c r="P76330">
        <v>0</v>
      </c>
      <c r="Q76330" t="s">
        <v>23</v>
      </c>
      <c r="R76330">
        <v>25346</v>
      </c>
      <c r="S76330">
        <v>6679</v>
      </c>
      <c r="T76330">
        <v>0</v>
      </c>
      <c r="U76330">
        <v>22121</v>
      </c>
      <c r="V76330">
        <v>20271</v>
      </c>
      <c r="W76330">
        <v>6679</v>
      </c>
    </row>
    <row r="76331" spans="1:23" x14ac:dyDescent="0.35">
      <c r="A76331" s="3" t="s">
        <v>580</v>
      </c>
      <c r="B76331" s="1">
        <v>48195</v>
      </c>
      <c r="C76331">
        <v>19</v>
      </c>
      <c r="D76331" t="s">
        <v>276</v>
      </c>
      <c r="E76331" t="s">
        <v>32</v>
      </c>
      <c r="F76331">
        <v>0</v>
      </c>
      <c r="G76331">
        <v>0</v>
      </c>
      <c r="H76331">
        <v>0</v>
      </c>
      <c r="I76331">
        <v>0</v>
      </c>
      <c r="J76331">
        <v>0</v>
      </c>
      <c r="K76331">
        <v>0</v>
      </c>
      <c r="L76331">
        <v>0</v>
      </c>
      <c r="M76331">
        <v>0</v>
      </c>
      <c r="N76331">
        <v>0</v>
      </c>
      <c r="O76331">
        <v>0</v>
      </c>
      <c r="P76331">
        <v>0</v>
      </c>
      <c r="Q76331" t="s">
        <v>23</v>
      </c>
      <c r="R76331">
        <v>5399</v>
      </c>
      <c r="S76331">
        <v>812</v>
      </c>
      <c r="T76331">
        <v>0</v>
      </c>
      <c r="U76331">
        <v>4393</v>
      </c>
      <c r="V76331">
        <v>3796</v>
      </c>
      <c r="W76331">
        <v>812</v>
      </c>
    </row>
    <row r="76332" spans="1:23" x14ac:dyDescent="0.35">
      <c r="A76332" s="3" t="s">
        <v>580</v>
      </c>
      <c r="B76332" s="1">
        <v>48325</v>
      </c>
      <c r="C76332">
        <v>19</v>
      </c>
      <c r="D76332" t="s">
        <v>69</v>
      </c>
      <c r="E76332" t="s">
        <v>32</v>
      </c>
      <c r="F76332">
        <v>0</v>
      </c>
      <c r="G76332">
        <v>0</v>
      </c>
      <c r="H76332">
        <v>0</v>
      </c>
      <c r="I76332">
        <v>0</v>
      </c>
      <c r="J76332">
        <v>0</v>
      </c>
      <c r="K76332">
        <v>0</v>
      </c>
      <c r="L76332">
        <v>0</v>
      </c>
      <c r="M76332">
        <v>0</v>
      </c>
      <c r="N76332">
        <v>0</v>
      </c>
      <c r="O76332">
        <v>0</v>
      </c>
      <c r="P76332">
        <v>0</v>
      </c>
      <c r="Q76332" t="s">
        <v>25</v>
      </c>
      <c r="R76332">
        <v>51584</v>
      </c>
      <c r="S76332">
        <v>8757</v>
      </c>
      <c r="T76332">
        <v>0</v>
      </c>
      <c r="U76332">
        <v>44079</v>
      </c>
      <c r="V76332">
        <v>39775</v>
      </c>
      <c r="W76332">
        <v>8757</v>
      </c>
    </row>
    <row r="76333" spans="1:23" x14ac:dyDescent="0.35">
      <c r="A76333" s="3" t="s">
        <v>580</v>
      </c>
      <c r="B76333" s="1">
        <v>48477</v>
      </c>
      <c r="C76333">
        <v>19</v>
      </c>
      <c r="D76333" t="s">
        <v>29</v>
      </c>
      <c r="E76333" t="s">
        <v>32</v>
      </c>
      <c r="F76333">
        <v>0</v>
      </c>
      <c r="G76333">
        <v>0</v>
      </c>
      <c r="H76333">
        <v>0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>
        <v>0</v>
      </c>
      <c r="O76333">
        <v>0</v>
      </c>
      <c r="P76333">
        <v>0</v>
      </c>
      <c r="Q76333" t="s">
        <v>23</v>
      </c>
      <c r="R76333">
        <v>35882</v>
      </c>
      <c r="S76333">
        <v>7889</v>
      </c>
      <c r="T76333">
        <v>0</v>
      </c>
      <c r="U76333">
        <v>30837</v>
      </c>
      <c r="V76333">
        <v>28217</v>
      </c>
      <c r="W76333">
        <v>7889</v>
      </c>
    </row>
    <row r="76334" spans="1:23" x14ac:dyDescent="0.35">
      <c r="A76334" s="3" t="s">
        <v>580</v>
      </c>
      <c r="B76334" s="1">
        <v>48257</v>
      </c>
      <c r="C76334">
        <v>19</v>
      </c>
      <c r="D76334" t="s">
        <v>201</v>
      </c>
      <c r="E76334" t="s">
        <v>32</v>
      </c>
      <c r="F76334">
        <v>0</v>
      </c>
      <c r="G76334">
        <v>0</v>
      </c>
      <c r="H76334">
        <v>0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>
        <v>0</v>
      </c>
      <c r="O76334">
        <v>0</v>
      </c>
      <c r="P76334">
        <v>0</v>
      </c>
      <c r="Q76334" t="s">
        <v>25</v>
      </c>
      <c r="R76334">
        <v>136154</v>
      </c>
      <c r="S76334">
        <v>16113</v>
      </c>
      <c r="T76334">
        <v>0</v>
      </c>
      <c r="U76334">
        <v>111223</v>
      </c>
      <c r="V76334">
        <v>98148</v>
      </c>
      <c r="W76334">
        <v>16113</v>
      </c>
    </row>
    <row r="76335" spans="1:23" x14ac:dyDescent="0.35">
      <c r="A76335" s="3" t="s">
        <v>580</v>
      </c>
      <c r="B76335" s="1">
        <v>48331</v>
      </c>
      <c r="C76335">
        <v>19</v>
      </c>
      <c r="D76335" t="s">
        <v>181</v>
      </c>
      <c r="E76335" t="s">
        <v>32</v>
      </c>
      <c r="F76335">
        <v>0</v>
      </c>
      <c r="G76335">
        <v>0</v>
      </c>
      <c r="H76335">
        <v>0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>
        <v>0</v>
      </c>
      <c r="O76335">
        <v>0</v>
      </c>
      <c r="P76335">
        <v>0</v>
      </c>
      <c r="Q76335" t="s">
        <v>23</v>
      </c>
      <c r="R76335">
        <v>24823</v>
      </c>
      <c r="S76335">
        <v>5245</v>
      </c>
      <c r="T76335">
        <v>0</v>
      </c>
      <c r="U76335">
        <v>21121</v>
      </c>
      <c r="V76335">
        <v>18925</v>
      </c>
      <c r="W76335">
        <v>5245</v>
      </c>
    </row>
    <row r="76336" spans="1:23" x14ac:dyDescent="0.35">
      <c r="A76336" s="3" t="s">
        <v>580</v>
      </c>
      <c r="B76336" s="1">
        <v>48393</v>
      </c>
      <c r="C76336">
        <v>19</v>
      </c>
      <c r="D76336" t="s">
        <v>65</v>
      </c>
      <c r="E76336" t="s">
        <v>32</v>
      </c>
      <c r="F76336">
        <v>0</v>
      </c>
      <c r="G76336">
        <v>0</v>
      </c>
      <c r="H76336">
        <v>0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>
        <v>0</v>
      </c>
      <c r="O76336">
        <v>0</v>
      </c>
      <c r="P76336">
        <v>0</v>
      </c>
      <c r="Q76336" t="s">
        <v>23</v>
      </c>
      <c r="R76336">
        <v>854</v>
      </c>
      <c r="S76336">
        <v>193</v>
      </c>
      <c r="T76336">
        <v>0</v>
      </c>
      <c r="U76336">
        <v>737</v>
      </c>
      <c r="V76336">
        <v>656</v>
      </c>
      <c r="W76336">
        <v>193</v>
      </c>
    </row>
    <row r="76337" spans="1:23" x14ac:dyDescent="0.35">
      <c r="A76337" s="3" t="s">
        <v>580</v>
      </c>
      <c r="B76337" s="1">
        <v>48387</v>
      </c>
      <c r="C76337">
        <v>19</v>
      </c>
      <c r="D76337" t="s">
        <v>179</v>
      </c>
      <c r="E76337" t="s">
        <v>32</v>
      </c>
      <c r="F76337">
        <v>0</v>
      </c>
      <c r="G76337">
        <v>0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>
        <v>0</v>
      </c>
      <c r="O76337">
        <v>0</v>
      </c>
      <c r="P76337">
        <v>0</v>
      </c>
      <c r="Q76337" t="s">
        <v>23</v>
      </c>
      <c r="R76337">
        <v>12023</v>
      </c>
      <c r="S76337">
        <v>3044</v>
      </c>
      <c r="T76337">
        <v>0</v>
      </c>
      <c r="U76337">
        <v>10471</v>
      </c>
      <c r="V76337">
        <v>9670</v>
      </c>
      <c r="W76337">
        <v>3044</v>
      </c>
    </row>
    <row r="76338" spans="1:23" x14ac:dyDescent="0.35">
      <c r="A76338" s="3" t="s">
        <v>580</v>
      </c>
      <c r="B76338" s="1">
        <v>48057</v>
      </c>
      <c r="C76338">
        <v>19</v>
      </c>
      <c r="D76338" t="s">
        <v>72</v>
      </c>
      <c r="E76338" t="s">
        <v>32</v>
      </c>
      <c r="F76338">
        <v>0</v>
      </c>
      <c r="G76338">
        <v>0</v>
      </c>
      <c r="H76338">
        <v>0</v>
      </c>
      <c r="I76338">
        <v>0</v>
      </c>
      <c r="J76338">
        <v>0</v>
      </c>
      <c r="K76338">
        <v>0</v>
      </c>
      <c r="L76338">
        <v>0</v>
      </c>
      <c r="M76338">
        <v>0</v>
      </c>
      <c r="N76338">
        <v>0</v>
      </c>
      <c r="O76338">
        <v>0</v>
      </c>
      <c r="P76338">
        <v>0</v>
      </c>
      <c r="Q76338" t="s">
        <v>23</v>
      </c>
      <c r="R76338">
        <v>21290</v>
      </c>
      <c r="S76338">
        <v>3981</v>
      </c>
      <c r="T76338">
        <v>0</v>
      </c>
      <c r="U76338">
        <v>17975</v>
      </c>
      <c r="V76338">
        <v>16194</v>
      </c>
      <c r="W76338">
        <v>3981</v>
      </c>
    </row>
    <row r="76339" spans="1:23" x14ac:dyDescent="0.35">
      <c r="A76339" s="3" t="s">
        <v>580</v>
      </c>
      <c r="B76339" s="1">
        <v>48133</v>
      </c>
      <c r="C76339">
        <v>19</v>
      </c>
      <c r="D76339" t="s">
        <v>260</v>
      </c>
      <c r="E76339" t="s">
        <v>32</v>
      </c>
      <c r="F76339">
        <v>0</v>
      </c>
      <c r="G76339">
        <v>0</v>
      </c>
      <c r="H76339">
        <v>0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>
        <v>0</v>
      </c>
      <c r="O76339">
        <v>0</v>
      </c>
      <c r="P76339">
        <v>0</v>
      </c>
      <c r="Q76339" t="s">
        <v>23</v>
      </c>
      <c r="R76339">
        <v>18360</v>
      </c>
      <c r="S76339">
        <v>4054</v>
      </c>
      <c r="T76339">
        <v>0</v>
      </c>
      <c r="U76339">
        <v>15867</v>
      </c>
      <c r="V76339">
        <v>14477</v>
      </c>
      <c r="W76339">
        <v>4054</v>
      </c>
    </row>
    <row r="76340" spans="1:23" x14ac:dyDescent="0.35">
      <c r="A76340" s="3" t="s">
        <v>580</v>
      </c>
      <c r="B76340" s="1">
        <v>48459</v>
      </c>
      <c r="C76340">
        <v>19</v>
      </c>
      <c r="D76340" t="s">
        <v>153</v>
      </c>
      <c r="E76340" t="s">
        <v>32</v>
      </c>
      <c r="F76340">
        <v>0</v>
      </c>
      <c r="G76340">
        <v>0</v>
      </c>
      <c r="H76340">
        <v>0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>
        <v>0</v>
      </c>
      <c r="O76340">
        <v>0</v>
      </c>
      <c r="P76340">
        <v>0</v>
      </c>
      <c r="Q76340" t="s">
        <v>25</v>
      </c>
      <c r="R76340">
        <v>41753</v>
      </c>
      <c r="S76340">
        <v>7825</v>
      </c>
      <c r="T76340">
        <v>0</v>
      </c>
      <c r="U76340">
        <v>35431</v>
      </c>
      <c r="V76340">
        <v>31821</v>
      </c>
      <c r="W76340">
        <v>7825</v>
      </c>
    </row>
    <row r="76341" spans="1:23" x14ac:dyDescent="0.35">
      <c r="A76341" s="3" t="s">
        <v>580</v>
      </c>
      <c r="B76341" s="1">
        <v>48371</v>
      </c>
      <c r="C76341">
        <v>19</v>
      </c>
      <c r="D76341" t="s">
        <v>258</v>
      </c>
      <c r="E76341" t="s">
        <v>32</v>
      </c>
      <c r="F76341">
        <v>0</v>
      </c>
      <c r="G76341">
        <v>0</v>
      </c>
      <c r="H76341">
        <v>0</v>
      </c>
      <c r="I76341">
        <v>0</v>
      </c>
      <c r="J76341">
        <v>0</v>
      </c>
      <c r="K76341">
        <v>0</v>
      </c>
      <c r="L76341">
        <v>0</v>
      </c>
      <c r="M76341">
        <v>0</v>
      </c>
      <c r="N76341">
        <v>0</v>
      </c>
      <c r="O76341">
        <v>0</v>
      </c>
      <c r="P76341">
        <v>0</v>
      </c>
      <c r="Q76341" t="s">
        <v>23</v>
      </c>
      <c r="R76341">
        <v>15823</v>
      </c>
      <c r="S76341">
        <v>2141</v>
      </c>
      <c r="T76341">
        <v>0</v>
      </c>
      <c r="U76341">
        <v>13174</v>
      </c>
      <c r="V76341">
        <v>11942</v>
      </c>
      <c r="W76341">
        <v>2141</v>
      </c>
    </row>
    <row r="76342" spans="1:23" x14ac:dyDescent="0.35">
      <c r="A76342" s="3" t="s">
        <v>580</v>
      </c>
      <c r="B76342" s="1">
        <v>48421</v>
      </c>
      <c r="C76342">
        <v>19</v>
      </c>
      <c r="D76342" t="s">
        <v>140</v>
      </c>
      <c r="E76342" t="s">
        <v>32</v>
      </c>
      <c r="F76342">
        <v>0</v>
      </c>
      <c r="G76342">
        <v>0</v>
      </c>
      <c r="H76342">
        <v>0</v>
      </c>
      <c r="I76342">
        <v>0</v>
      </c>
      <c r="J76342">
        <v>0</v>
      </c>
      <c r="K76342">
        <v>0</v>
      </c>
      <c r="L76342">
        <v>0</v>
      </c>
      <c r="M76342">
        <v>0</v>
      </c>
      <c r="N76342">
        <v>0</v>
      </c>
      <c r="O76342">
        <v>0</v>
      </c>
      <c r="P76342">
        <v>0</v>
      </c>
      <c r="Q76342" t="s">
        <v>23</v>
      </c>
      <c r="R76342">
        <v>3022</v>
      </c>
      <c r="S76342">
        <v>462</v>
      </c>
      <c r="T76342">
        <v>0</v>
      </c>
      <c r="U76342">
        <v>2512</v>
      </c>
      <c r="V76342">
        <v>2214</v>
      </c>
      <c r="W76342">
        <v>462</v>
      </c>
    </row>
    <row r="76343" spans="1:23" x14ac:dyDescent="0.35">
      <c r="A76343" s="3" t="s">
        <v>580</v>
      </c>
      <c r="B76343" s="1">
        <v>48367</v>
      </c>
      <c r="C76343">
        <v>19</v>
      </c>
      <c r="D76343" t="s">
        <v>129</v>
      </c>
      <c r="E76343" t="s">
        <v>32</v>
      </c>
      <c r="F76343">
        <v>0</v>
      </c>
      <c r="G76343">
        <v>0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0</v>
      </c>
      <c r="N76343">
        <v>0</v>
      </c>
      <c r="O76343">
        <v>0</v>
      </c>
      <c r="P76343">
        <v>0</v>
      </c>
      <c r="Q76343" t="s">
        <v>25</v>
      </c>
      <c r="R76343">
        <v>142878</v>
      </c>
      <c r="S76343">
        <v>22331</v>
      </c>
      <c r="T76343">
        <v>0</v>
      </c>
      <c r="U76343">
        <v>120030</v>
      </c>
      <c r="V76343">
        <v>107546</v>
      </c>
      <c r="W76343">
        <v>22331</v>
      </c>
    </row>
    <row r="76344" spans="1:23" x14ac:dyDescent="0.35">
      <c r="A76344" s="3" t="s">
        <v>580</v>
      </c>
      <c r="B76344" s="1">
        <v>48183</v>
      </c>
      <c r="C76344">
        <v>19</v>
      </c>
      <c r="D76344" t="s">
        <v>188</v>
      </c>
      <c r="E76344" t="s">
        <v>32</v>
      </c>
      <c r="F76344">
        <v>0</v>
      </c>
      <c r="G76344">
        <v>0</v>
      </c>
      <c r="H76344">
        <v>0</v>
      </c>
      <c r="I76344">
        <v>0</v>
      </c>
      <c r="J76344">
        <v>0</v>
      </c>
      <c r="K76344">
        <v>0</v>
      </c>
      <c r="L76344">
        <v>0</v>
      </c>
      <c r="M76344">
        <v>0</v>
      </c>
      <c r="N76344">
        <v>0</v>
      </c>
      <c r="O76344">
        <v>0</v>
      </c>
      <c r="P76344">
        <v>0</v>
      </c>
      <c r="Q76344" t="s">
        <v>25</v>
      </c>
      <c r="R76344">
        <v>123945</v>
      </c>
      <c r="S76344">
        <v>19451</v>
      </c>
      <c r="T76344">
        <v>0</v>
      </c>
      <c r="U76344">
        <v>102622</v>
      </c>
      <c r="V76344">
        <v>92074</v>
      </c>
      <c r="W76344">
        <v>19451</v>
      </c>
    </row>
    <row r="76345" spans="1:23" x14ac:dyDescent="0.35">
      <c r="A76345" s="3" t="s">
        <v>580</v>
      </c>
      <c r="B76345" s="1">
        <v>48003</v>
      </c>
      <c r="C76345">
        <v>19</v>
      </c>
      <c r="D76345" t="s">
        <v>178</v>
      </c>
      <c r="E76345" t="s">
        <v>32</v>
      </c>
      <c r="F76345">
        <v>0</v>
      </c>
      <c r="G76345">
        <v>0</v>
      </c>
      <c r="H76345">
        <v>0</v>
      </c>
      <c r="I76345">
        <v>0</v>
      </c>
      <c r="J76345">
        <v>0</v>
      </c>
      <c r="K76345">
        <v>0</v>
      </c>
      <c r="L76345">
        <v>0</v>
      </c>
      <c r="M76345">
        <v>0</v>
      </c>
      <c r="N76345">
        <v>0</v>
      </c>
      <c r="O76345">
        <v>0</v>
      </c>
      <c r="P76345">
        <v>0</v>
      </c>
      <c r="Q76345" t="s">
        <v>23</v>
      </c>
      <c r="R76345">
        <v>18705</v>
      </c>
      <c r="S76345">
        <v>1833</v>
      </c>
      <c r="T76345">
        <v>0</v>
      </c>
      <c r="U76345">
        <v>14795</v>
      </c>
      <c r="V76345">
        <v>12902</v>
      </c>
      <c r="W76345">
        <v>1833</v>
      </c>
    </row>
    <row r="76346" spans="1:23" x14ac:dyDescent="0.35">
      <c r="A76346" s="3" t="s">
        <v>580</v>
      </c>
      <c r="B76346" s="1">
        <v>48187</v>
      </c>
      <c r="C76346">
        <v>19</v>
      </c>
      <c r="D76346" t="s">
        <v>150</v>
      </c>
      <c r="E76346" t="s">
        <v>32</v>
      </c>
      <c r="F76346">
        <v>0</v>
      </c>
      <c r="G76346">
        <v>0</v>
      </c>
      <c r="H76346">
        <v>0</v>
      </c>
      <c r="I76346">
        <v>0</v>
      </c>
      <c r="J76346">
        <v>0</v>
      </c>
      <c r="K76346">
        <v>0</v>
      </c>
      <c r="L76346">
        <v>0</v>
      </c>
      <c r="M76346">
        <v>0</v>
      </c>
      <c r="N76346">
        <v>0</v>
      </c>
      <c r="O76346">
        <v>0</v>
      </c>
      <c r="P76346">
        <v>0</v>
      </c>
      <c r="Q76346" t="s">
        <v>25</v>
      </c>
      <c r="R76346">
        <v>166847</v>
      </c>
      <c r="S76346">
        <v>23614</v>
      </c>
      <c r="T76346">
        <v>0</v>
      </c>
      <c r="U76346">
        <v>140200</v>
      </c>
      <c r="V76346">
        <v>125578</v>
      </c>
      <c r="W76346">
        <v>23614</v>
      </c>
    </row>
    <row r="76347" spans="1:23" x14ac:dyDescent="0.35">
      <c r="A76347" s="3" t="s">
        <v>580</v>
      </c>
      <c r="B76347" s="1">
        <v>48475</v>
      </c>
      <c r="C76347">
        <v>19</v>
      </c>
      <c r="D76347" t="s">
        <v>75</v>
      </c>
      <c r="E76347" t="s">
        <v>32</v>
      </c>
      <c r="F76347">
        <v>0</v>
      </c>
      <c r="G76347">
        <v>0</v>
      </c>
      <c r="H76347">
        <v>0</v>
      </c>
      <c r="I76347">
        <v>0</v>
      </c>
      <c r="J76347">
        <v>0</v>
      </c>
      <c r="K76347">
        <v>0</v>
      </c>
      <c r="L76347">
        <v>0</v>
      </c>
      <c r="M76347">
        <v>0</v>
      </c>
      <c r="N76347">
        <v>0</v>
      </c>
      <c r="O76347">
        <v>0</v>
      </c>
      <c r="P76347">
        <v>0</v>
      </c>
      <c r="Q76347" t="s">
        <v>23</v>
      </c>
      <c r="R76347">
        <v>11998</v>
      </c>
      <c r="S76347">
        <v>1629</v>
      </c>
      <c r="T76347">
        <v>0</v>
      </c>
      <c r="U76347">
        <v>9671</v>
      </c>
      <c r="V76347">
        <v>8538</v>
      </c>
      <c r="W76347">
        <v>1629</v>
      </c>
    </row>
    <row r="76348" spans="1:23" x14ac:dyDescent="0.35">
      <c r="A76348" s="3" t="s">
        <v>580</v>
      </c>
      <c r="B76348" s="1">
        <v>48401</v>
      </c>
      <c r="C76348">
        <v>19</v>
      </c>
      <c r="D76348" t="s">
        <v>266</v>
      </c>
      <c r="E76348" t="s">
        <v>32</v>
      </c>
      <c r="F76348">
        <v>0</v>
      </c>
      <c r="G76348">
        <v>0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>
        <v>0</v>
      </c>
      <c r="O76348">
        <v>0</v>
      </c>
      <c r="P76348">
        <v>0</v>
      </c>
      <c r="Q76348" t="s">
        <v>25</v>
      </c>
      <c r="R76348">
        <v>54406</v>
      </c>
      <c r="S76348">
        <v>9197</v>
      </c>
      <c r="T76348">
        <v>0</v>
      </c>
      <c r="U76348">
        <v>46621</v>
      </c>
      <c r="V76348">
        <v>42382</v>
      </c>
      <c r="W76348">
        <v>9197</v>
      </c>
    </row>
    <row r="76349" spans="1:23" x14ac:dyDescent="0.35">
      <c r="A76349" s="3" t="s">
        <v>580</v>
      </c>
      <c r="B76349" s="1">
        <v>48479</v>
      </c>
      <c r="C76349">
        <v>19</v>
      </c>
      <c r="D76349" t="s">
        <v>176</v>
      </c>
      <c r="E76349" t="s">
        <v>32</v>
      </c>
      <c r="F76349">
        <v>0</v>
      </c>
      <c r="G76349">
        <v>0</v>
      </c>
      <c r="H76349">
        <v>0</v>
      </c>
      <c r="I76349">
        <v>0</v>
      </c>
      <c r="J76349">
        <v>0</v>
      </c>
      <c r="K76349">
        <v>0</v>
      </c>
      <c r="L76349">
        <v>0</v>
      </c>
      <c r="M76349">
        <v>0</v>
      </c>
      <c r="N76349">
        <v>0</v>
      </c>
      <c r="O76349">
        <v>0</v>
      </c>
      <c r="P76349">
        <v>0</v>
      </c>
      <c r="Q76349" t="s">
        <v>25</v>
      </c>
      <c r="R76349">
        <v>276652</v>
      </c>
      <c r="S76349">
        <v>26921</v>
      </c>
      <c r="T76349">
        <v>0</v>
      </c>
      <c r="U76349">
        <v>216344</v>
      </c>
      <c r="V76349">
        <v>186996</v>
      </c>
      <c r="W76349">
        <v>26921</v>
      </c>
    </row>
    <row r="76350" spans="1:23" x14ac:dyDescent="0.35">
      <c r="A76350" s="3" t="s">
        <v>580</v>
      </c>
      <c r="B76350" s="1">
        <v>48139</v>
      </c>
      <c r="C76350">
        <v>19</v>
      </c>
      <c r="D76350" t="s">
        <v>42</v>
      </c>
      <c r="E76350" t="s">
        <v>32</v>
      </c>
      <c r="F76350">
        <v>0</v>
      </c>
      <c r="G76350">
        <v>0</v>
      </c>
      <c r="H76350">
        <v>0</v>
      </c>
      <c r="I76350">
        <v>0</v>
      </c>
      <c r="J76350">
        <v>0</v>
      </c>
      <c r="K76350">
        <v>0</v>
      </c>
      <c r="L76350">
        <v>0</v>
      </c>
      <c r="M76350">
        <v>0</v>
      </c>
      <c r="N76350">
        <v>0</v>
      </c>
      <c r="O76350">
        <v>0</v>
      </c>
      <c r="P76350">
        <v>0</v>
      </c>
      <c r="Q76350" t="s">
        <v>25</v>
      </c>
      <c r="R76350">
        <v>184826</v>
      </c>
      <c r="S76350">
        <v>24288</v>
      </c>
      <c r="T76350">
        <v>0</v>
      </c>
      <c r="U76350">
        <v>153348</v>
      </c>
      <c r="V76350">
        <v>135818</v>
      </c>
      <c r="W76350">
        <v>24288</v>
      </c>
    </row>
    <row r="76351" spans="1:23" x14ac:dyDescent="0.35">
      <c r="A76351" s="3" t="s">
        <v>580</v>
      </c>
      <c r="B76351" s="1">
        <v>48117</v>
      </c>
      <c r="C76351">
        <v>19</v>
      </c>
      <c r="D76351" t="s">
        <v>102</v>
      </c>
      <c r="E76351" t="s">
        <v>32</v>
      </c>
      <c r="F76351">
        <v>0</v>
      </c>
      <c r="G76351">
        <v>0</v>
      </c>
      <c r="H76351">
        <v>0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>
        <v>0</v>
      </c>
      <c r="O76351">
        <v>0</v>
      </c>
      <c r="P76351">
        <v>0</v>
      </c>
      <c r="Q76351" t="s">
        <v>23</v>
      </c>
      <c r="R76351">
        <v>18546</v>
      </c>
      <c r="S76351">
        <v>2423</v>
      </c>
      <c r="T76351">
        <v>0</v>
      </c>
      <c r="U76351">
        <v>14710</v>
      </c>
      <c r="V76351">
        <v>12826</v>
      </c>
      <c r="W76351">
        <v>2423</v>
      </c>
    </row>
    <row r="76352" spans="1:23" x14ac:dyDescent="0.35">
      <c r="A76352" s="3" t="s">
        <v>580</v>
      </c>
      <c r="B76352" s="1">
        <v>48085</v>
      </c>
      <c r="C76352">
        <v>19</v>
      </c>
      <c r="D76352" t="s">
        <v>81</v>
      </c>
      <c r="E76352" t="s">
        <v>32</v>
      </c>
      <c r="F76352">
        <v>0</v>
      </c>
      <c r="G76352">
        <v>0</v>
      </c>
      <c r="H76352">
        <v>0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  <c r="P76352">
        <v>0</v>
      </c>
      <c r="Q76352" t="s">
        <v>25</v>
      </c>
      <c r="R76352">
        <v>1034730</v>
      </c>
      <c r="S76352">
        <v>116575</v>
      </c>
      <c r="T76352">
        <v>0</v>
      </c>
      <c r="U76352">
        <v>867311</v>
      </c>
      <c r="V76352">
        <v>769461</v>
      </c>
      <c r="W76352">
        <v>116575</v>
      </c>
    </row>
    <row r="76353" spans="1:23" x14ac:dyDescent="0.35">
      <c r="A76353" s="3" t="s">
        <v>580</v>
      </c>
      <c r="B76353" s="1">
        <v>48505</v>
      </c>
      <c r="C76353">
        <v>19</v>
      </c>
      <c r="D76353" t="s">
        <v>172</v>
      </c>
      <c r="E76353" t="s">
        <v>32</v>
      </c>
      <c r="F76353">
        <v>0</v>
      </c>
      <c r="G76353">
        <v>0</v>
      </c>
      <c r="H76353">
        <v>0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>
        <v>0</v>
      </c>
      <c r="O76353">
        <v>0</v>
      </c>
      <c r="P76353">
        <v>0</v>
      </c>
      <c r="Q76353" t="s">
        <v>23</v>
      </c>
      <c r="R76353">
        <v>14179</v>
      </c>
      <c r="S76353">
        <v>1866</v>
      </c>
      <c r="T76353">
        <v>0</v>
      </c>
      <c r="U76353">
        <v>11001</v>
      </c>
      <c r="V76353">
        <v>9491</v>
      </c>
      <c r="W76353">
        <v>1866</v>
      </c>
    </row>
    <row r="76354" spans="1:23" x14ac:dyDescent="0.35">
      <c r="A76354" s="3" t="s">
        <v>580</v>
      </c>
      <c r="B76354" s="1">
        <v>48365</v>
      </c>
      <c r="C76354">
        <v>19</v>
      </c>
      <c r="D76354" t="s">
        <v>190</v>
      </c>
      <c r="E76354" t="s">
        <v>32</v>
      </c>
      <c r="F76354">
        <v>0</v>
      </c>
      <c r="G76354">
        <v>0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>
        <v>0</v>
      </c>
      <c r="O76354">
        <v>0</v>
      </c>
      <c r="P76354">
        <v>0</v>
      </c>
      <c r="Q76354" t="s">
        <v>23</v>
      </c>
      <c r="R76354">
        <v>23194</v>
      </c>
      <c r="S76354">
        <v>4589</v>
      </c>
      <c r="T76354">
        <v>0</v>
      </c>
      <c r="U76354">
        <v>19794</v>
      </c>
      <c r="V76354">
        <v>17793</v>
      </c>
      <c r="W76354">
        <v>4589</v>
      </c>
    </row>
    <row r="76355" spans="1:23" x14ac:dyDescent="0.35">
      <c r="A76355" s="3" t="s">
        <v>580</v>
      </c>
      <c r="B76355" s="1">
        <v>48027</v>
      </c>
      <c r="C76355">
        <v>19</v>
      </c>
      <c r="D76355" t="s">
        <v>111</v>
      </c>
      <c r="E76355" t="s">
        <v>32</v>
      </c>
      <c r="F76355">
        <v>0</v>
      </c>
      <c r="G76355">
        <v>0</v>
      </c>
      <c r="H76355">
        <v>0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  <c r="P76355">
        <v>0</v>
      </c>
      <c r="Q76355" t="s">
        <v>25</v>
      </c>
      <c r="R76355">
        <v>362924</v>
      </c>
      <c r="S76355">
        <v>40534</v>
      </c>
      <c r="T76355">
        <v>0</v>
      </c>
      <c r="U76355">
        <v>293809</v>
      </c>
      <c r="V76355">
        <v>262932</v>
      </c>
      <c r="W76355">
        <v>40534</v>
      </c>
    </row>
    <row r="76356" spans="1:23" x14ac:dyDescent="0.35">
      <c r="A76356" s="3" t="s">
        <v>580</v>
      </c>
      <c r="B76356" s="1">
        <v>48487</v>
      </c>
      <c r="C76356">
        <v>19</v>
      </c>
      <c r="D76356" t="s">
        <v>243</v>
      </c>
      <c r="E76356" t="s">
        <v>32</v>
      </c>
      <c r="F76356">
        <v>0</v>
      </c>
      <c r="G76356">
        <v>0</v>
      </c>
      <c r="H76356">
        <v>0</v>
      </c>
      <c r="I76356">
        <v>0</v>
      </c>
      <c r="J76356">
        <v>0</v>
      </c>
      <c r="K76356">
        <v>0</v>
      </c>
      <c r="L76356">
        <v>0</v>
      </c>
      <c r="M76356">
        <v>0</v>
      </c>
      <c r="N76356">
        <v>0</v>
      </c>
      <c r="O76356">
        <v>0</v>
      </c>
      <c r="P76356">
        <v>0</v>
      </c>
      <c r="Q76356" t="s">
        <v>23</v>
      </c>
      <c r="R76356">
        <v>12769</v>
      </c>
      <c r="S76356">
        <v>2421</v>
      </c>
      <c r="T76356">
        <v>0</v>
      </c>
      <c r="U76356">
        <v>10971</v>
      </c>
      <c r="V76356">
        <v>9948</v>
      </c>
      <c r="W76356">
        <v>2421</v>
      </c>
    </row>
    <row r="76357" spans="1:23" x14ac:dyDescent="0.35">
      <c r="A76357" s="3" t="s">
        <v>580</v>
      </c>
      <c r="B76357" s="1">
        <v>48417</v>
      </c>
      <c r="C76357">
        <v>19</v>
      </c>
      <c r="D76357" t="s">
        <v>251</v>
      </c>
      <c r="E76357" t="s">
        <v>32</v>
      </c>
      <c r="F76357">
        <v>0</v>
      </c>
      <c r="G76357">
        <v>0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>
        <v>0</v>
      </c>
      <c r="O76357">
        <v>0</v>
      </c>
      <c r="P76357">
        <v>0</v>
      </c>
      <c r="Q76357" t="s">
        <v>23</v>
      </c>
      <c r="R76357">
        <v>3265</v>
      </c>
      <c r="S76357">
        <v>691</v>
      </c>
      <c r="T76357">
        <v>0</v>
      </c>
      <c r="U76357">
        <v>2819</v>
      </c>
      <c r="V76357">
        <v>2519</v>
      </c>
      <c r="W76357">
        <v>691</v>
      </c>
    </row>
    <row r="76358" spans="1:23" x14ac:dyDescent="0.35">
      <c r="A76358" s="3" t="s">
        <v>580</v>
      </c>
      <c r="B76358" s="1">
        <v>48013</v>
      </c>
      <c r="C76358">
        <v>19</v>
      </c>
      <c r="D76358" t="s">
        <v>37</v>
      </c>
      <c r="E76358" t="s">
        <v>32</v>
      </c>
      <c r="F76358">
        <v>0</v>
      </c>
      <c r="G76358">
        <v>0</v>
      </c>
      <c r="H76358">
        <v>0</v>
      </c>
      <c r="I76358">
        <v>0</v>
      </c>
      <c r="J76358">
        <v>0</v>
      </c>
      <c r="K76358">
        <v>0</v>
      </c>
      <c r="L76358">
        <v>0</v>
      </c>
      <c r="M76358">
        <v>0</v>
      </c>
      <c r="N76358">
        <v>0</v>
      </c>
      <c r="O76358">
        <v>0</v>
      </c>
      <c r="P76358">
        <v>0</v>
      </c>
      <c r="Q76358" t="s">
        <v>25</v>
      </c>
      <c r="R76358">
        <v>51153</v>
      </c>
      <c r="S76358">
        <v>7605</v>
      </c>
      <c r="T76358">
        <v>0</v>
      </c>
      <c r="U76358">
        <v>41958</v>
      </c>
      <c r="V76358">
        <v>37245</v>
      </c>
      <c r="W76358">
        <v>7605</v>
      </c>
    </row>
    <row r="76359" spans="1:23" x14ac:dyDescent="0.35">
      <c r="A76359" s="3" t="s">
        <v>580</v>
      </c>
      <c r="B76359" s="1">
        <v>48061</v>
      </c>
      <c r="C76359">
        <v>19</v>
      </c>
      <c r="D76359" t="s">
        <v>174</v>
      </c>
      <c r="E76359" t="s">
        <v>32</v>
      </c>
      <c r="F76359">
        <v>0</v>
      </c>
      <c r="G76359">
        <v>0</v>
      </c>
      <c r="H76359">
        <v>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>
        <v>0</v>
      </c>
      <c r="O76359">
        <v>0</v>
      </c>
      <c r="P76359">
        <v>0</v>
      </c>
      <c r="Q76359" t="s">
        <v>25</v>
      </c>
      <c r="R76359">
        <v>423163</v>
      </c>
      <c r="S76359">
        <v>58607</v>
      </c>
      <c r="T76359">
        <v>0</v>
      </c>
      <c r="U76359">
        <v>340538</v>
      </c>
      <c r="V76359">
        <v>296615</v>
      </c>
      <c r="W76359">
        <v>58607</v>
      </c>
    </row>
    <row r="76360" spans="1:23" x14ac:dyDescent="0.35">
      <c r="A76360" s="3" t="s">
        <v>580</v>
      </c>
      <c r="B76360" s="1">
        <v>48111</v>
      </c>
      <c r="C76360">
        <v>19</v>
      </c>
      <c r="D76360" t="s">
        <v>239</v>
      </c>
      <c r="E76360" t="s">
        <v>32</v>
      </c>
      <c r="F76360">
        <v>0</v>
      </c>
      <c r="G76360">
        <v>0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>
        <v>0</v>
      </c>
      <c r="O76360">
        <v>0</v>
      </c>
      <c r="P76360">
        <v>0</v>
      </c>
      <c r="Q76360" t="s">
        <v>23</v>
      </c>
      <c r="R76360">
        <v>7287</v>
      </c>
      <c r="S76360">
        <v>857</v>
      </c>
      <c r="T76360">
        <v>0</v>
      </c>
      <c r="U76360">
        <v>5720</v>
      </c>
      <c r="V76360">
        <v>4962</v>
      </c>
      <c r="W76360">
        <v>857</v>
      </c>
    </row>
    <row r="76361" spans="1:23" x14ac:dyDescent="0.35">
      <c r="A76361" s="3" t="s">
        <v>580</v>
      </c>
      <c r="B76361" s="1">
        <v>48303</v>
      </c>
      <c r="C76361">
        <v>19</v>
      </c>
      <c r="D76361" t="s">
        <v>118</v>
      </c>
      <c r="E76361" t="s">
        <v>32</v>
      </c>
      <c r="F76361">
        <v>0</v>
      </c>
      <c r="G76361">
        <v>0</v>
      </c>
      <c r="H76361">
        <v>0</v>
      </c>
      <c r="I76361">
        <v>0</v>
      </c>
      <c r="J76361">
        <v>0</v>
      </c>
      <c r="K76361">
        <v>0</v>
      </c>
      <c r="L76361">
        <v>0</v>
      </c>
      <c r="M76361">
        <v>0</v>
      </c>
      <c r="N76361">
        <v>0</v>
      </c>
      <c r="O76361">
        <v>0</v>
      </c>
      <c r="P76361">
        <v>0</v>
      </c>
      <c r="Q76361" t="s">
        <v>25</v>
      </c>
      <c r="R76361">
        <v>310569</v>
      </c>
      <c r="S76361">
        <v>39476</v>
      </c>
      <c r="T76361">
        <v>0</v>
      </c>
      <c r="U76361">
        <v>261363</v>
      </c>
      <c r="V76361">
        <v>237044</v>
      </c>
      <c r="W76361">
        <v>39476</v>
      </c>
    </row>
    <row r="76362" spans="1:23" x14ac:dyDescent="0.35">
      <c r="A76362" s="3" t="s">
        <v>580</v>
      </c>
      <c r="B76362" s="1">
        <v>48267</v>
      </c>
      <c r="C76362">
        <v>19</v>
      </c>
      <c r="D76362" t="s">
        <v>271</v>
      </c>
      <c r="E76362" t="s">
        <v>32</v>
      </c>
      <c r="F76362">
        <v>0</v>
      </c>
      <c r="G76362">
        <v>0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>
        <v>0</v>
      </c>
      <c r="O76362">
        <v>0</v>
      </c>
      <c r="P76362">
        <v>0</v>
      </c>
      <c r="Q76362" t="s">
        <v>23</v>
      </c>
      <c r="R76362">
        <v>4337</v>
      </c>
      <c r="S76362">
        <v>1288</v>
      </c>
      <c r="T76362">
        <v>0</v>
      </c>
      <c r="U76362">
        <v>3835</v>
      </c>
      <c r="V76362">
        <v>3555</v>
      </c>
      <c r="W76362">
        <v>1288</v>
      </c>
    </row>
    <row r="76363" spans="1:23" x14ac:dyDescent="0.35">
      <c r="A76363" s="3" t="s">
        <v>580</v>
      </c>
      <c r="B76363" s="1">
        <v>48167</v>
      </c>
      <c r="C76363">
        <v>19</v>
      </c>
      <c r="D76363" t="s">
        <v>200</v>
      </c>
      <c r="E76363" t="s">
        <v>32</v>
      </c>
      <c r="F76363">
        <v>0</v>
      </c>
      <c r="G76363">
        <v>0</v>
      </c>
      <c r="H76363">
        <v>0</v>
      </c>
      <c r="I76363">
        <v>0</v>
      </c>
      <c r="J76363">
        <v>0</v>
      </c>
      <c r="K76363">
        <v>0</v>
      </c>
      <c r="L76363">
        <v>0</v>
      </c>
      <c r="M76363">
        <v>0</v>
      </c>
      <c r="N76363">
        <v>0</v>
      </c>
      <c r="O76363">
        <v>0</v>
      </c>
      <c r="P76363">
        <v>0</v>
      </c>
      <c r="Q76363" t="s">
        <v>25</v>
      </c>
      <c r="R76363">
        <v>342139</v>
      </c>
      <c r="S76363">
        <v>50987</v>
      </c>
      <c r="T76363">
        <v>0</v>
      </c>
      <c r="U76363">
        <v>288533</v>
      </c>
      <c r="V76363">
        <v>259845</v>
      </c>
      <c r="W76363">
        <v>50987</v>
      </c>
    </row>
    <row r="76364" spans="1:23" x14ac:dyDescent="0.35">
      <c r="A76364" s="3" t="s">
        <v>580</v>
      </c>
      <c r="B76364" s="1">
        <v>48189</v>
      </c>
      <c r="C76364">
        <v>19</v>
      </c>
      <c r="D76364" t="s">
        <v>120</v>
      </c>
      <c r="E76364" t="s">
        <v>32</v>
      </c>
      <c r="F76364">
        <v>0</v>
      </c>
      <c r="G76364">
        <v>0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>
        <v>0</v>
      </c>
      <c r="O76364">
        <v>0</v>
      </c>
      <c r="P76364">
        <v>0</v>
      </c>
      <c r="Q76364" t="s">
        <v>23</v>
      </c>
      <c r="R76364">
        <v>33406</v>
      </c>
      <c r="S76364">
        <v>4604</v>
      </c>
      <c r="T76364">
        <v>0</v>
      </c>
      <c r="U76364">
        <v>27593</v>
      </c>
      <c r="V76364">
        <v>24457</v>
      </c>
      <c r="W76364">
        <v>4604</v>
      </c>
    </row>
    <row r="76365" spans="1:23" x14ac:dyDescent="0.35">
      <c r="A76365" s="3" t="s">
        <v>580</v>
      </c>
      <c r="B76365" s="1">
        <v>48409</v>
      </c>
      <c r="C76365">
        <v>19</v>
      </c>
      <c r="D76365" t="s">
        <v>130</v>
      </c>
      <c r="E76365" t="s">
        <v>32</v>
      </c>
      <c r="F76365">
        <v>0</v>
      </c>
      <c r="G76365">
        <v>0</v>
      </c>
      <c r="H76365">
        <v>0</v>
      </c>
      <c r="I76365">
        <v>0</v>
      </c>
      <c r="J76365">
        <v>0</v>
      </c>
      <c r="K76365">
        <v>0</v>
      </c>
      <c r="L76365">
        <v>0</v>
      </c>
      <c r="M76365">
        <v>0</v>
      </c>
      <c r="N76365">
        <v>0</v>
      </c>
      <c r="O76365">
        <v>0</v>
      </c>
      <c r="P76365">
        <v>0</v>
      </c>
      <c r="Q76365" t="s">
        <v>25</v>
      </c>
      <c r="R76365">
        <v>66730</v>
      </c>
      <c r="S76365">
        <v>10209</v>
      </c>
      <c r="T76365">
        <v>0</v>
      </c>
      <c r="U76365">
        <v>55166</v>
      </c>
      <c r="V76365">
        <v>49132</v>
      </c>
      <c r="W76365">
        <v>10209</v>
      </c>
    </row>
    <row r="76366" spans="1:23" x14ac:dyDescent="0.35">
      <c r="A76366" s="3" t="s">
        <v>580</v>
      </c>
      <c r="B76366" s="1">
        <v>48293</v>
      </c>
      <c r="C76366">
        <v>19</v>
      </c>
      <c r="D76366" t="s">
        <v>121</v>
      </c>
      <c r="E76366" t="s">
        <v>32</v>
      </c>
      <c r="F76366">
        <v>0</v>
      </c>
      <c r="G76366">
        <v>0</v>
      </c>
      <c r="H76366">
        <v>0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>
        <v>0</v>
      </c>
      <c r="O76366">
        <v>0</v>
      </c>
      <c r="P76366">
        <v>0</v>
      </c>
      <c r="Q76366" t="s">
        <v>23</v>
      </c>
      <c r="R76366">
        <v>23437</v>
      </c>
      <c r="S76366">
        <v>4670</v>
      </c>
      <c r="T76366">
        <v>0</v>
      </c>
      <c r="U76366">
        <v>19992</v>
      </c>
      <c r="V76366">
        <v>18276</v>
      </c>
      <c r="W76366">
        <v>4670</v>
      </c>
    </row>
    <row r="76367" spans="1:23" x14ac:dyDescent="0.35">
      <c r="A76367" s="3" t="s">
        <v>580</v>
      </c>
      <c r="B76367" s="1">
        <v>48177</v>
      </c>
      <c r="C76367">
        <v>19</v>
      </c>
      <c r="D76367" t="s">
        <v>46</v>
      </c>
      <c r="E76367" t="s">
        <v>32</v>
      </c>
      <c r="F76367">
        <v>0</v>
      </c>
      <c r="G76367">
        <v>0</v>
      </c>
      <c r="H76367">
        <v>0</v>
      </c>
      <c r="I76367">
        <v>0</v>
      </c>
      <c r="J76367">
        <v>0</v>
      </c>
      <c r="K76367">
        <v>0</v>
      </c>
      <c r="L76367">
        <v>0</v>
      </c>
      <c r="M76367">
        <v>0</v>
      </c>
      <c r="N76367">
        <v>0</v>
      </c>
      <c r="O76367">
        <v>0</v>
      </c>
      <c r="P76367">
        <v>0</v>
      </c>
      <c r="Q76367" t="s">
        <v>23</v>
      </c>
      <c r="R76367">
        <v>20837</v>
      </c>
      <c r="S76367">
        <v>3572</v>
      </c>
      <c r="T76367">
        <v>0</v>
      </c>
      <c r="U76367">
        <v>17232</v>
      </c>
      <c r="V76367">
        <v>15272</v>
      </c>
      <c r="W76367">
        <v>3572</v>
      </c>
    </row>
    <row r="76368" spans="1:23" x14ac:dyDescent="0.35">
      <c r="A76368" s="3" t="s">
        <v>580</v>
      </c>
      <c r="B76368" s="1">
        <v>48011</v>
      </c>
      <c r="C76368">
        <v>19</v>
      </c>
      <c r="D76368" t="s">
        <v>184</v>
      </c>
      <c r="E76368" t="s">
        <v>32</v>
      </c>
      <c r="F76368">
        <v>0</v>
      </c>
      <c r="G76368">
        <v>0</v>
      </c>
      <c r="H76368">
        <v>0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>
        <v>0</v>
      </c>
      <c r="O76368">
        <v>0</v>
      </c>
      <c r="P76368">
        <v>0</v>
      </c>
      <c r="Q76368" t="s">
        <v>25</v>
      </c>
      <c r="R76368">
        <v>1887</v>
      </c>
      <c r="S76368">
        <v>470</v>
      </c>
      <c r="T76368">
        <v>0</v>
      </c>
      <c r="U76368">
        <v>1592</v>
      </c>
      <c r="V76368">
        <v>1461</v>
      </c>
      <c r="W76368">
        <v>470</v>
      </c>
    </row>
    <row r="76369" spans="1:23" x14ac:dyDescent="0.35">
      <c r="A76369" s="3" t="s">
        <v>580</v>
      </c>
      <c r="B76369" s="1">
        <v>48333</v>
      </c>
      <c r="C76369">
        <v>19</v>
      </c>
      <c r="D76369" t="s">
        <v>177</v>
      </c>
      <c r="E76369" t="s">
        <v>32</v>
      </c>
      <c r="F76369">
        <v>0</v>
      </c>
      <c r="G76369">
        <v>0</v>
      </c>
      <c r="H76369">
        <v>0</v>
      </c>
      <c r="I76369">
        <v>0</v>
      </c>
      <c r="J76369">
        <v>0</v>
      </c>
      <c r="K76369">
        <v>0</v>
      </c>
      <c r="L76369">
        <v>0</v>
      </c>
      <c r="M76369">
        <v>0</v>
      </c>
      <c r="N76369">
        <v>0</v>
      </c>
      <c r="O76369">
        <v>0</v>
      </c>
      <c r="P76369">
        <v>0</v>
      </c>
      <c r="Q76369" t="s">
        <v>23</v>
      </c>
      <c r="R76369">
        <v>4873</v>
      </c>
      <c r="S76369">
        <v>1416</v>
      </c>
      <c r="T76369">
        <v>0</v>
      </c>
      <c r="U76369">
        <v>4306</v>
      </c>
      <c r="V76369">
        <v>3878</v>
      </c>
      <c r="W76369">
        <v>1416</v>
      </c>
    </row>
    <row r="76370" spans="1:23" x14ac:dyDescent="0.35">
      <c r="A76370" s="3" t="s">
        <v>580</v>
      </c>
      <c r="B76370" s="1">
        <v>48445</v>
      </c>
      <c r="C76370">
        <v>19</v>
      </c>
      <c r="D76370" t="s">
        <v>185</v>
      </c>
      <c r="E76370" t="s">
        <v>32</v>
      </c>
      <c r="F76370">
        <v>0</v>
      </c>
      <c r="G76370">
        <v>0</v>
      </c>
      <c r="H76370">
        <v>0</v>
      </c>
      <c r="I76370">
        <v>0</v>
      </c>
      <c r="J76370">
        <v>0</v>
      </c>
      <c r="K76370">
        <v>0</v>
      </c>
      <c r="L76370">
        <v>0</v>
      </c>
      <c r="M76370">
        <v>0</v>
      </c>
      <c r="N76370">
        <v>0</v>
      </c>
      <c r="O76370">
        <v>0</v>
      </c>
      <c r="P76370">
        <v>0</v>
      </c>
      <c r="Q76370" t="s">
        <v>23</v>
      </c>
      <c r="R76370">
        <v>12337</v>
      </c>
      <c r="S76370">
        <v>1858</v>
      </c>
      <c r="T76370">
        <v>0</v>
      </c>
      <c r="U76370">
        <v>10060</v>
      </c>
      <c r="V76370">
        <v>8979</v>
      </c>
      <c r="W76370">
        <v>1858</v>
      </c>
    </row>
    <row r="76371" spans="1:23" x14ac:dyDescent="0.35">
      <c r="A76371" s="3" t="s">
        <v>580</v>
      </c>
      <c r="B76371" s="1">
        <v>48119</v>
      </c>
      <c r="C76371">
        <v>19</v>
      </c>
      <c r="D76371" t="s">
        <v>110</v>
      </c>
      <c r="E76371" t="s">
        <v>32</v>
      </c>
      <c r="F76371">
        <v>0</v>
      </c>
      <c r="G76371">
        <v>0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>
        <v>0</v>
      </c>
      <c r="O76371">
        <v>0</v>
      </c>
      <c r="P76371">
        <v>0</v>
      </c>
      <c r="Q76371" t="s">
        <v>23</v>
      </c>
      <c r="R76371">
        <v>5331</v>
      </c>
      <c r="S76371">
        <v>1118</v>
      </c>
      <c r="T76371">
        <v>0</v>
      </c>
      <c r="U76371">
        <v>4498</v>
      </c>
      <c r="V76371">
        <v>4080</v>
      </c>
      <c r="W76371">
        <v>1118</v>
      </c>
    </row>
    <row r="76372" spans="1:23" x14ac:dyDescent="0.35">
      <c r="A76372" s="3" t="s">
        <v>580</v>
      </c>
      <c r="B76372" s="1">
        <v>48431</v>
      </c>
      <c r="C76372">
        <v>19</v>
      </c>
      <c r="D76372" t="s">
        <v>254</v>
      </c>
      <c r="E76372" t="s">
        <v>32</v>
      </c>
      <c r="F76372">
        <v>0</v>
      </c>
      <c r="G76372">
        <v>0</v>
      </c>
      <c r="H76372">
        <v>0</v>
      </c>
      <c r="I76372">
        <v>0</v>
      </c>
      <c r="J76372">
        <v>0</v>
      </c>
      <c r="K76372">
        <v>0</v>
      </c>
      <c r="L76372">
        <v>0</v>
      </c>
      <c r="M76372">
        <v>0</v>
      </c>
      <c r="N76372">
        <v>0</v>
      </c>
      <c r="O76372">
        <v>0</v>
      </c>
      <c r="P76372">
        <v>0</v>
      </c>
      <c r="Q76372" t="s">
        <v>23</v>
      </c>
      <c r="R76372">
        <v>1291</v>
      </c>
      <c r="S76372">
        <v>186</v>
      </c>
      <c r="T76372">
        <v>0</v>
      </c>
      <c r="U76372">
        <v>1058</v>
      </c>
      <c r="V76372">
        <v>923</v>
      </c>
      <c r="W76372">
        <v>186</v>
      </c>
    </row>
    <row r="76373" spans="1:23" x14ac:dyDescent="0.35">
      <c r="A76373" s="3" t="s">
        <v>580</v>
      </c>
      <c r="B76373" s="1">
        <v>48155</v>
      </c>
      <c r="C76373">
        <v>19</v>
      </c>
      <c r="D76373" t="s">
        <v>213</v>
      </c>
      <c r="E76373" t="s">
        <v>32</v>
      </c>
      <c r="F76373">
        <v>0</v>
      </c>
      <c r="G76373">
        <v>0</v>
      </c>
      <c r="H76373">
        <v>0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>
        <v>0</v>
      </c>
      <c r="O76373">
        <v>0</v>
      </c>
      <c r="P76373">
        <v>0</v>
      </c>
      <c r="Q76373" t="s">
        <v>23</v>
      </c>
      <c r="R76373">
        <v>1155</v>
      </c>
      <c r="S76373">
        <v>315</v>
      </c>
      <c r="T76373">
        <v>0</v>
      </c>
      <c r="U76373">
        <v>1017</v>
      </c>
      <c r="V76373">
        <v>924</v>
      </c>
      <c r="W76373">
        <v>315</v>
      </c>
    </row>
    <row r="76374" spans="1:23" x14ac:dyDescent="0.35">
      <c r="A76374" s="3" t="s">
        <v>580</v>
      </c>
      <c r="B76374" s="1">
        <v>48163</v>
      </c>
      <c r="C76374">
        <v>19</v>
      </c>
      <c r="D76374" t="s">
        <v>205</v>
      </c>
      <c r="E76374" t="s">
        <v>32</v>
      </c>
      <c r="F76374">
        <v>0</v>
      </c>
      <c r="G76374">
        <v>0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>
        <v>0</v>
      </c>
      <c r="O76374">
        <v>0</v>
      </c>
      <c r="P76374">
        <v>0</v>
      </c>
      <c r="Q76374" t="s">
        <v>23</v>
      </c>
      <c r="R76374">
        <v>20306</v>
      </c>
      <c r="S76374">
        <v>2499</v>
      </c>
      <c r="T76374">
        <v>0</v>
      </c>
      <c r="U76374">
        <v>17146</v>
      </c>
      <c r="V76374">
        <v>15583</v>
      </c>
      <c r="W76374">
        <v>2499</v>
      </c>
    </row>
    <row r="76375" spans="1:23" x14ac:dyDescent="0.35">
      <c r="A76375" s="3" t="s">
        <v>580</v>
      </c>
      <c r="B76375" s="1">
        <v>48153</v>
      </c>
      <c r="C76375">
        <v>19</v>
      </c>
      <c r="D76375" t="s">
        <v>34</v>
      </c>
      <c r="E76375" t="s">
        <v>32</v>
      </c>
      <c r="F76375">
        <v>0</v>
      </c>
      <c r="G76375">
        <v>0</v>
      </c>
      <c r="H76375">
        <v>0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>
        <v>0</v>
      </c>
      <c r="O76375">
        <v>0</v>
      </c>
      <c r="P76375">
        <v>0</v>
      </c>
      <c r="Q76375" t="s">
        <v>23</v>
      </c>
      <c r="R76375">
        <v>5712</v>
      </c>
      <c r="S76375">
        <v>1070</v>
      </c>
      <c r="T76375">
        <v>0</v>
      </c>
      <c r="U76375">
        <v>4743</v>
      </c>
      <c r="V76375">
        <v>4203</v>
      </c>
      <c r="W76375">
        <v>1070</v>
      </c>
    </row>
    <row r="76376" spans="1:23" x14ac:dyDescent="0.35">
      <c r="A76376" s="3" t="s">
        <v>580</v>
      </c>
      <c r="B76376" s="1">
        <v>48317</v>
      </c>
      <c r="C76376">
        <v>19</v>
      </c>
      <c r="D76376" t="s">
        <v>85</v>
      </c>
      <c r="E76376" t="s">
        <v>32</v>
      </c>
      <c r="F76376">
        <v>0</v>
      </c>
      <c r="G76376">
        <v>0</v>
      </c>
      <c r="H76376">
        <v>0</v>
      </c>
      <c r="I76376">
        <v>0</v>
      </c>
      <c r="J76376">
        <v>0</v>
      </c>
      <c r="K76376">
        <v>0</v>
      </c>
      <c r="L76376">
        <v>0</v>
      </c>
      <c r="M76376">
        <v>0</v>
      </c>
      <c r="N76376">
        <v>0</v>
      </c>
      <c r="O76376">
        <v>0</v>
      </c>
      <c r="P76376">
        <v>0</v>
      </c>
      <c r="Q76376" t="s">
        <v>25</v>
      </c>
      <c r="R76376">
        <v>5771</v>
      </c>
      <c r="S76376">
        <v>659</v>
      </c>
      <c r="T76376">
        <v>0</v>
      </c>
      <c r="U76376">
        <v>4529</v>
      </c>
      <c r="V76376">
        <v>3962</v>
      </c>
      <c r="W76376">
        <v>659</v>
      </c>
    </row>
    <row r="76377" spans="1:23" x14ac:dyDescent="0.35">
      <c r="A76377" s="3" t="s">
        <v>580</v>
      </c>
      <c r="B76377" s="1">
        <v>48197</v>
      </c>
      <c r="C76377">
        <v>19</v>
      </c>
      <c r="D76377" t="s">
        <v>155</v>
      </c>
      <c r="E76377" t="s">
        <v>32</v>
      </c>
      <c r="F76377">
        <v>0</v>
      </c>
      <c r="G76377">
        <v>0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>
        <v>0</v>
      </c>
      <c r="O76377">
        <v>0</v>
      </c>
      <c r="P76377">
        <v>0</v>
      </c>
      <c r="Q76377" t="s">
        <v>23</v>
      </c>
      <c r="R76377">
        <v>3933</v>
      </c>
      <c r="S76377">
        <v>912</v>
      </c>
      <c r="T76377">
        <v>0</v>
      </c>
      <c r="U76377">
        <v>3407</v>
      </c>
      <c r="V76377">
        <v>3087</v>
      </c>
      <c r="W76377">
        <v>912</v>
      </c>
    </row>
    <row r="76378" spans="1:23" x14ac:dyDescent="0.35">
      <c r="A76378" s="3" t="s">
        <v>580</v>
      </c>
      <c r="B76378" s="1">
        <v>48263</v>
      </c>
      <c r="C76378">
        <v>19</v>
      </c>
      <c r="D76378" t="s">
        <v>67</v>
      </c>
      <c r="E76378" t="s">
        <v>32</v>
      </c>
      <c r="F76378">
        <v>0</v>
      </c>
      <c r="G76378">
        <v>0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  <c r="P76378">
        <v>0</v>
      </c>
      <c r="Q76378" t="s">
        <v>23</v>
      </c>
      <c r="R76378">
        <v>762</v>
      </c>
      <c r="S76378">
        <v>201</v>
      </c>
      <c r="T76378">
        <v>0</v>
      </c>
      <c r="U76378">
        <v>652</v>
      </c>
      <c r="V76378">
        <v>597</v>
      </c>
      <c r="W76378">
        <v>201</v>
      </c>
    </row>
    <row r="76379" spans="1:23" x14ac:dyDescent="0.35">
      <c r="A76379" s="3" t="s">
        <v>580</v>
      </c>
      <c r="B76379" s="1">
        <v>48455</v>
      </c>
      <c r="C76379">
        <v>19</v>
      </c>
      <c r="D76379" t="s">
        <v>122</v>
      </c>
      <c r="E76379" t="s">
        <v>32</v>
      </c>
      <c r="F76379">
        <v>0</v>
      </c>
      <c r="G76379">
        <v>0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>
        <v>0</v>
      </c>
      <c r="O76379">
        <v>0</v>
      </c>
      <c r="P76379">
        <v>0</v>
      </c>
      <c r="Q76379" t="s">
        <v>23</v>
      </c>
      <c r="R76379">
        <v>14651</v>
      </c>
      <c r="S76379">
        <v>3956</v>
      </c>
      <c r="T76379">
        <v>0</v>
      </c>
      <c r="U76379">
        <v>12765</v>
      </c>
      <c r="V76379">
        <v>11764</v>
      </c>
      <c r="W76379">
        <v>3956</v>
      </c>
    </row>
    <row r="76380" spans="1:23" x14ac:dyDescent="0.35">
      <c r="A76380" s="3" t="s">
        <v>580</v>
      </c>
      <c r="B76380" s="1">
        <v>48171</v>
      </c>
      <c r="C76380">
        <v>19</v>
      </c>
      <c r="D76380" t="s">
        <v>261</v>
      </c>
      <c r="E76380" t="s">
        <v>32</v>
      </c>
      <c r="F76380">
        <v>0</v>
      </c>
      <c r="G76380">
        <v>0</v>
      </c>
      <c r="H76380">
        <v>0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>
        <v>0</v>
      </c>
      <c r="O76380">
        <v>0</v>
      </c>
      <c r="P76380">
        <v>0</v>
      </c>
      <c r="Q76380" t="s">
        <v>23</v>
      </c>
      <c r="R76380">
        <v>26988</v>
      </c>
      <c r="S76380">
        <v>8110</v>
      </c>
      <c r="T76380">
        <v>0</v>
      </c>
      <c r="U76380">
        <v>23563</v>
      </c>
      <c r="V76380">
        <v>21661</v>
      </c>
      <c r="W76380">
        <v>8110</v>
      </c>
    </row>
    <row r="76381" spans="1:23" x14ac:dyDescent="0.35">
      <c r="A76381" s="3" t="s">
        <v>580</v>
      </c>
      <c r="B76381" s="1">
        <v>48245</v>
      </c>
      <c r="C76381">
        <v>19</v>
      </c>
      <c r="D76381" t="s">
        <v>35</v>
      </c>
      <c r="E76381" t="s">
        <v>32</v>
      </c>
      <c r="F76381">
        <v>0</v>
      </c>
      <c r="G76381">
        <v>0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>
        <v>0</v>
      </c>
      <c r="O76381">
        <v>0</v>
      </c>
      <c r="P76381">
        <v>0</v>
      </c>
      <c r="Q76381" t="s">
        <v>25</v>
      </c>
      <c r="R76381">
        <v>251565</v>
      </c>
      <c r="S76381">
        <v>37595</v>
      </c>
      <c r="T76381">
        <v>0</v>
      </c>
      <c r="U76381">
        <v>210534</v>
      </c>
      <c r="V76381">
        <v>191034</v>
      </c>
      <c r="W76381">
        <v>37595</v>
      </c>
    </row>
    <row r="76382" spans="1:23" x14ac:dyDescent="0.35">
      <c r="A76382" s="3" t="s">
        <v>580</v>
      </c>
      <c r="B76382" s="1">
        <v>48081</v>
      </c>
      <c r="C76382">
        <v>19</v>
      </c>
      <c r="D76382" t="s">
        <v>248</v>
      </c>
      <c r="E76382" t="s">
        <v>32</v>
      </c>
      <c r="F76382">
        <v>0</v>
      </c>
      <c r="G76382">
        <v>0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>
        <v>0</v>
      </c>
      <c r="O76382">
        <v>0</v>
      </c>
      <c r="P76382">
        <v>0</v>
      </c>
      <c r="Q76382" t="s">
        <v>23</v>
      </c>
      <c r="R76382">
        <v>3387</v>
      </c>
      <c r="S76382">
        <v>947</v>
      </c>
      <c r="T76382">
        <v>0</v>
      </c>
      <c r="U76382">
        <v>2896</v>
      </c>
      <c r="V76382">
        <v>2678</v>
      </c>
      <c r="W76382">
        <v>947</v>
      </c>
    </row>
    <row r="76383" spans="1:23" x14ac:dyDescent="0.35">
      <c r="A76383" s="3" t="s">
        <v>580</v>
      </c>
      <c r="B76383" s="1">
        <v>48079</v>
      </c>
      <c r="C76383">
        <v>19</v>
      </c>
      <c r="D76383" t="s">
        <v>274</v>
      </c>
      <c r="E76383" t="s">
        <v>32</v>
      </c>
      <c r="F76383">
        <v>0</v>
      </c>
      <c r="G76383">
        <v>0</v>
      </c>
      <c r="H76383">
        <v>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>
        <v>0</v>
      </c>
      <c r="O76383">
        <v>0</v>
      </c>
      <c r="P76383">
        <v>0</v>
      </c>
      <c r="Q76383" t="s">
        <v>23</v>
      </c>
      <c r="R76383">
        <v>2853</v>
      </c>
      <c r="S76383">
        <v>468</v>
      </c>
      <c r="T76383">
        <v>0</v>
      </c>
      <c r="U76383">
        <v>2350</v>
      </c>
      <c r="V76383">
        <v>2088</v>
      </c>
      <c r="W76383">
        <v>468</v>
      </c>
    </row>
    <row r="76384" spans="1:23" x14ac:dyDescent="0.35">
      <c r="A76384" s="3" t="s">
        <v>580</v>
      </c>
      <c r="B76384" s="1">
        <v>48015</v>
      </c>
      <c r="C76384">
        <v>19</v>
      </c>
      <c r="D76384" t="s">
        <v>278</v>
      </c>
      <c r="E76384" t="s">
        <v>32</v>
      </c>
      <c r="F76384">
        <v>0</v>
      </c>
      <c r="G76384">
        <v>0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>
        <v>0</v>
      </c>
      <c r="O76384">
        <v>0</v>
      </c>
      <c r="P76384">
        <v>0</v>
      </c>
      <c r="Q76384" t="s">
        <v>25</v>
      </c>
      <c r="R76384">
        <v>30032</v>
      </c>
      <c r="S76384">
        <v>5933</v>
      </c>
      <c r="T76384">
        <v>0</v>
      </c>
      <c r="U76384">
        <v>25364</v>
      </c>
      <c r="V76384">
        <v>22872</v>
      </c>
      <c r="W76384">
        <v>5933</v>
      </c>
    </row>
    <row r="76385" spans="1:23" x14ac:dyDescent="0.35">
      <c r="A76385" s="3" t="s">
        <v>580</v>
      </c>
      <c r="B76385" s="1">
        <v>48157</v>
      </c>
      <c r="C76385">
        <v>19</v>
      </c>
      <c r="D76385" t="s">
        <v>199</v>
      </c>
      <c r="E76385" t="s">
        <v>32</v>
      </c>
      <c r="F76385">
        <v>0</v>
      </c>
      <c r="G76385">
        <v>0</v>
      </c>
      <c r="H76385">
        <v>0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>
        <v>0</v>
      </c>
      <c r="O76385">
        <v>0</v>
      </c>
      <c r="P76385">
        <v>0</v>
      </c>
      <c r="Q76385" t="s">
        <v>25</v>
      </c>
      <c r="R76385">
        <v>811688</v>
      </c>
      <c r="S76385">
        <v>93851</v>
      </c>
      <c r="T76385">
        <v>0</v>
      </c>
      <c r="U76385">
        <v>669421</v>
      </c>
      <c r="V76385">
        <v>590029</v>
      </c>
      <c r="W76385">
        <v>93851</v>
      </c>
    </row>
    <row r="76386" spans="1:23" x14ac:dyDescent="0.35">
      <c r="A76386" s="3" t="s">
        <v>580</v>
      </c>
      <c r="B76386" s="1">
        <v>48315</v>
      </c>
      <c r="C76386">
        <v>19</v>
      </c>
      <c r="D76386" t="s">
        <v>26</v>
      </c>
      <c r="E76386" t="s">
        <v>32</v>
      </c>
      <c r="F76386">
        <v>0</v>
      </c>
      <c r="G76386">
        <v>0</v>
      </c>
      <c r="H76386">
        <v>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>
        <v>0</v>
      </c>
      <c r="O76386">
        <v>0</v>
      </c>
      <c r="P76386">
        <v>0</v>
      </c>
      <c r="Q76386" t="s">
        <v>23</v>
      </c>
      <c r="R76386">
        <v>9854</v>
      </c>
      <c r="S76386">
        <v>2697</v>
      </c>
      <c r="T76386">
        <v>0</v>
      </c>
      <c r="U76386">
        <v>8692</v>
      </c>
      <c r="V76386">
        <v>8072</v>
      </c>
      <c r="W76386">
        <v>2697</v>
      </c>
    </row>
    <row r="76387" spans="1:23" x14ac:dyDescent="0.35">
      <c r="A76387" s="3" t="s">
        <v>580</v>
      </c>
      <c r="B76387" s="1">
        <v>48277</v>
      </c>
      <c r="C76387">
        <v>19</v>
      </c>
      <c r="D76387" t="s">
        <v>24</v>
      </c>
      <c r="E76387" t="s">
        <v>32</v>
      </c>
      <c r="F76387">
        <v>0</v>
      </c>
      <c r="G76387">
        <v>0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>
        <v>0</v>
      </c>
      <c r="O76387">
        <v>0</v>
      </c>
      <c r="P76387">
        <v>0</v>
      </c>
      <c r="Q76387" t="s">
        <v>23</v>
      </c>
      <c r="R76387">
        <v>49859</v>
      </c>
      <c r="S76387">
        <v>9726</v>
      </c>
      <c r="T76387">
        <v>0</v>
      </c>
      <c r="U76387">
        <v>41963</v>
      </c>
      <c r="V76387">
        <v>38086</v>
      </c>
      <c r="W76387">
        <v>9726</v>
      </c>
    </row>
    <row r="76388" spans="1:23" x14ac:dyDescent="0.35">
      <c r="A76388" s="3" t="s">
        <v>580</v>
      </c>
      <c r="B76388" s="1">
        <v>48041</v>
      </c>
      <c r="C76388">
        <v>19</v>
      </c>
      <c r="D76388" t="s">
        <v>230</v>
      </c>
      <c r="E76388" t="s">
        <v>32</v>
      </c>
      <c r="F76388">
        <v>0</v>
      </c>
      <c r="G76388">
        <v>0</v>
      </c>
      <c r="H76388">
        <v>0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>
        <v>0</v>
      </c>
      <c r="O76388">
        <v>0</v>
      </c>
      <c r="P76388">
        <v>0</v>
      </c>
      <c r="Q76388" t="s">
        <v>25</v>
      </c>
      <c r="R76388">
        <v>229211</v>
      </c>
      <c r="S76388">
        <v>21693</v>
      </c>
      <c r="T76388">
        <v>0</v>
      </c>
      <c r="U76388">
        <v>196908</v>
      </c>
      <c r="V76388">
        <v>181925</v>
      </c>
      <c r="W76388">
        <v>21693</v>
      </c>
    </row>
    <row r="76389" spans="1:23" x14ac:dyDescent="0.35">
      <c r="A76389" s="3" t="s">
        <v>580</v>
      </c>
      <c r="B76389" s="1">
        <v>48307</v>
      </c>
      <c r="C76389">
        <v>19</v>
      </c>
      <c r="D76389" t="s">
        <v>161</v>
      </c>
      <c r="E76389" t="s">
        <v>32</v>
      </c>
      <c r="F76389">
        <v>0</v>
      </c>
      <c r="G76389">
        <v>0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>
        <v>0</v>
      </c>
      <c r="O76389">
        <v>0</v>
      </c>
      <c r="P76389">
        <v>0</v>
      </c>
      <c r="Q76389" t="s">
        <v>23</v>
      </c>
      <c r="R76389">
        <v>7984</v>
      </c>
      <c r="S76389">
        <v>1792</v>
      </c>
      <c r="T76389">
        <v>0</v>
      </c>
      <c r="U76389">
        <v>6839</v>
      </c>
      <c r="V76389">
        <v>6217</v>
      </c>
      <c r="W76389">
        <v>1792</v>
      </c>
    </row>
    <row r="76390" spans="1:23" x14ac:dyDescent="0.35">
      <c r="A76390" s="3" t="s">
        <v>580</v>
      </c>
      <c r="B76390" s="1">
        <v>48499</v>
      </c>
      <c r="C76390">
        <v>19</v>
      </c>
      <c r="D76390" t="s">
        <v>123</v>
      </c>
      <c r="E76390" t="s">
        <v>32</v>
      </c>
      <c r="F76390">
        <v>0</v>
      </c>
      <c r="G76390">
        <v>0</v>
      </c>
      <c r="H76390">
        <v>0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>
        <v>0</v>
      </c>
      <c r="O76390">
        <v>0</v>
      </c>
      <c r="P76390">
        <v>0</v>
      </c>
      <c r="Q76390" t="s">
        <v>23</v>
      </c>
      <c r="R76390">
        <v>45539</v>
      </c>
      <c r="S76390">
        <v>12527</v>
      </c>
      <c r="T76390">
        <v>0</v>
      </c>
      <c r="U76390">
        <v>40061</v>
      </c>
      <c r="V76390">
        <v>36952</v>
      </c>
      <c r="W76390">
        <v>12527</v>
      </c>
    </row>
    <row r="76391" spans="1:23" x14ac:dyDescent="0.35">
      <c r="A76391" s="3" t="s">
        <v>580</v>
      </c>
      <c r="B76391" s="1">
        <v>48147</v>
      </c>
      <c r="C76391">
        <v>19</v>
      </c>
      <c r="D76391" t="s">
        <v>187</v>
      </c>
      <c r="E76391" t="s">
        <v>32</v>
      </c>
      <c r="F76391">
        <v>0</v>
      </c>
      <c r="G76391">
        <v>0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>
        <v>0</v>
      </c>
      <c r="O76391">
        <v>0</v>
      </c>
      <c r="P76391">
        <v>0</v>
      </c>
      <c r="Q76391" t="s">
        <v>23</v>
      </c>
      <c r="R76391">
        <v>35514</v>
      </c>
      <c r="S76391">
        <v>6588</v>
      </c>
      <c r="T76391">
        <v>0</v>
      </c>
      <c r="U76391">
        <v>30737</v>
      </c>
      <c r="V76391">
        <v>28000</v>
      </c>
      <c r="W76391">
        <v>6588</v>
      </c>
    </row>
    <row r="76392" spans="1:23" x14ac:dyDescent="0.35">
      <c r="A76392" s="3" t="s">
        <v>580</v>
      </c>
      <c r="B76392" s="1">
        <v>48321</v>
      </c>
      <c r="C76392">
        <v>19</v>
      </c>
      <c r="D76392" t="s">
        <v>207</v>
      </c>
      <c r="E76392" t="s">
        <v>32</v>
      </c>
      <c r="F76392">
        <v>0</v>
      </c>
      <c r="G76392">
        <v>0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>
        <v>0</v>
      </c>
      <c r="O76392">
        <v>0</v>
      </c>
      <c r="P76392">
        <v>0</v>
      </c>
      <c r="Q76392" t="s">
        <v>23</v>
      </c>
      <c r="R76392">
        <v>36643</v>
      </c>
      <c r="S76392">
        <v>6391</v>
      </c>
      <c r="T76392">
        <v>0</v>
      </c>
      <c r="U76392">
        <v>30315</v>
      </c>
      <c r="V76392">
        <v>27278</v>
      </c>
      <c r="W76392">
        <v>6391</v>
      </c>
    </row>
    <row r="76393" spans="1:23" x14ac:dyDescent="0.35">
      <c r="A76393" s="3" t="s">
        <v>580</v>
      </c>
      <c r="B76393" s="1">
        <v>48219</v>
      </c>
      <c r="C76393">
        <v>19</v>
      </c>
      <c r="D76393" t="s">
        <v>169</v>
      </c>
      <c r="E76393" t="s">
        <v>32</v>
      </c>
      <c r="F76393">
        <v>0</v>
      </c>
      <c r="G76393">
        <v>0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>
        <v>0</v>
      </c>
      <c r="O76393">
        <v>0</v>
      </c>
      <c r="P76393">
        <v>0</v>
      </c>
      <c r="Q76393" t="s">
        <v>23</v>
      </c>
      <c r="R76393">
        <v>23021</v>
      </c>
      <c r="S76393">
        <v>3453</v>
      </c>
      <c r="T76393">
        <v>0</v>
      </c>
      <c r="U76393">
        <v>19132</v>
      </c>
      <c r="V76393">
        <v>17109</v>
      </c>
      <c r="W76393">
        <v>3453</v>
      </c>
    </row>
    <row r="76394" spans="1:23" x14ac:dyDescent="0.35">
      <c r="A76394" s="3" t="s">
        <v>580</v>
      </c>
      <c r="B76394" s="1">
        <v>48283</v>
      </c>
      <c r="C76394">
        <v>19</v>
      </c>
      <c r="D76394" t="s">
        <v>242</v>
      </c>
      <c r="E76394" t="s">
        <v>32</v>
      </c>
      <c r="F76394">
        <v>0</v>
      </c>
      <c r="G76394">
        <v>0</v>
      </c>
      <c r="H76394">
        <v>0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>
        <v>0</v>
      </c>
      <c r="O76394">
        <v>0</v>
      </c>
      <c r="P76394">
        <v>0</v>
      </c>
      <c r="Q76394" t="s">
        <v>23</v>
      </c>
      <c r="R76394">
        <v>7520</v>
      </c>
      <c r="S76394">
        <v>1018</v>
      </c>
      <c r="T76394">
        <v>0</v>
      </c>
      <c r="U76394">
        <v>6517</v>
      </c>
      <c r="V76394">
        <v>6038</v>
      </c>
      <c r="W76394">
        <v>1018</v>
      </c>
    </row>
    <row r="76395" spans="1:23" x14ac:dyDescent="0.35">
      <c r="A76395" s="3" t="s">
        <v>580</v>
      </c>
      <c r="B76395" s="1">
        <v>48097</v>
      </c>
      <c r="C76395">
        <v>19</v>
      </c>
      <c r="D76395" t="s">
        <v>245</v>
      </c>
      <c r="E76395" t="s">
        <v>32</v>
      </c>
      <c r="F76395">
        <v>0</v>
      </c>
      <c r="G76395">
        <v>0</v>
      </c>
      <c r="H76395">
        <v>0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>
        <v>0</v>
      </c>
      <c r="O76395">
        <v>0</v>
      </c>
      <c r="P76395">
        <v>0</v>
      </c>
      <c r="Q76395" t="s">
        <v>23</v>
      </c>
      <c r="R76395">
        <v>41257</v>
      </c>
      <c r="S76395">
        <v>7804</v>
      </c>
      <c r="T76395">
        <v>0</v>
      </c>
      <c r="U76395">
        <v>34782</v>
      </c>
      <c r="V76395">
        <v>31512</v>
      </c>
      <c r="W76395">
        <v>7804</v>
      </c>
    </row>
    <row r="76396" spans="1:23" x14ac:dyDescent="0.35">
      <c r="A76396" s="3" t="s">
        <v>580</v>
      </c>
      <c r="B76396" s="1">
        <v>48427</v>
      </c>
      <c r="C76396">
        <v>19</v>
      </c>
      <c r="D76396" t="s">
        <v>202</v>
      </c>
      <c r="E76396" t="s">
        <v>32</v>
      </c>
      <c r="F76396">
        <v>0</v>
      </c>
      <c r="G76396">
        <v>0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0</v>
      </c>
      <c r="N76396">
        <v>0</v>
      </c>
      <c r="O76396">
        <v>0</v>
      </c>
      <c r="P76396">
        <v>0</v>
      </c>
      <c r="Q76396" t="s">
        <v>23</v>
      </c>
      <c r="R76396">
        <v>64633</v>
      </c>
      <c r="S76396">
        <v>7370</v>
      </c>
      <c r="T76396">
        <v>0</v>
      </c>
      <c r="U76396">
        <v>50136</v>
      </c>
      <c r="V76396">
        <v>43537</v>
      </c>
      <c r="W76396">
        <v>7370</v>
      </c>
    </row>
    <row r="76397" spans="1:23" x14ac:dyDescent="0.35">
      <c r="A76397" s="3" t="s">
        <v>580</v>
      </c>
      <c r="B76397" s="1">
        <v>48181</v>
      </c>
      <c r="C76397">
        <v>19</v>
      </c>
      <c r="D76397" t="s">
        <v>223</v>
      </c>
      <c r="E76397" t="s">
        <v>32</v>
      </c>
      <c r="F76397">
        <v>0</v>
      </c>
      <c r="G76397">
        <v>0</v>
      </c>
      <c r="H76397">
        <v>0</v>
      </c>
      <c r="I76397">
        <v>0</v>
      </c>
      <c r="J76397">
        <v>0</v>
      </c>
      <c r="K76397">
        <v>0</v>
      </c>
      <c r="L76397">
        <v>0</v>
      </c>
      <c r="M76397">
        <v>0</v>
      </c>
      <c r="N76397">
        <v>0</v>
      </c>
      <c r="O76397">
        <v>0</v>
      </c>
      <c r="P76397">
        <v>0</v>
      </c>
      <c r="Q76397" t="s">
        <v>25</v>
      </c>
      <c r="R76397">
        <v>136212</v>
      </c>
      <c r="S76397">
        <v>24182</v>
      </c>
      <c r="T76397">
        <v>0</v>
      </c>
      <c r="U76397">
        <v>114951</v>
      </c>
      <c r="V76397">
        <v>103979</v>
      </c>
      <c r="W76397">
        <v>24182</v>
      </c>
    </row>
    <row r="76398" spans="1:23" x14ac:dyDescent="0.35">
      <c r="A76398" s="3" t="s">
        <v>580</v>
      </c>
      <c r="B76398" s="1">
        <v>48105</v>
      </c>
      <c r="C76398">
        <v>19</v>
      </c>
      <c r="D76398" t="s">
        <v>87</v>
      </c>
      <c r="E76398" t="s">
        <v>32</v>
      </c>
      <c r="F76398">
        <v>0</v>
      </c>
      <c r="G76398">
        <v>0</v>
      </c>
      <c r="H76398">
        <v>0</v>
      </c>
      <c r="I76398">
        <v>0</v>
      </c>
      <c r="J76398">
        <v>0</v>
      </c>
      <c r="K76398">
        <v>0</v>
      </c>
      <c r="L76398">
        <v>0</v>
      </c>
      <c r="M76398">
        <v>0</v>
      </c>
      <c r="N76398">
        <v>0</v>
      </c>
      <c r="O76398">
        <v>0</v>
      </c>
      <c r="P76398">
        <v>0</v>
      </c>
      <c r="Q76398" t="s">
        <v>23</v>
      </c>
      <c r="R76398">
        <v>3464</v>
      </c>
      <c r="S76398">
        <v>612</v>
      </c>
      <c r="T76398">
        <v>0</v>
      </c>
      <c r="U76398">
        <v>2896</v>
      </c>
      <c r="V76398">
        <v>2604</v>
      </c>
      <c r="W76398">
        <v>612</v>
      </c>
    </row>
    <row r="76399" spans="1:23" x14ac:dyDescent="0.35">
      <c r="A76399" s="3" t="s">
        <v>580</v>
      </c>
      <c r="B76399" s="1">
        <v>48233</v>
      </c>
      <c r="C76399">
        <v>19</v>
      </c>
      <c r="D76399" t="s">
        <v>117</v>
      </c>
      <c r="E76399" t="s">
        <v>32</v>
      </c>
      <c r="F76399">
        <v>0</v>
      </c>
      <c r="G76399">
        <v>0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>
        <v>0</v>
      </c>
      <c r="O76399">
        <v>0</v>
      </c>
      <c r="P76399">
        <v>0</v>
      </c>
      <c r="Q76399" t="s">
        <v>23</v>
      </c>
      <c r="R76399">
        <v>20938</v>
      </c>
      <c r="S76399">
        <v>3581</v>
      </c>
      <c r="T76399">
        <v>0</v>
      </c>
      <c r="U76399">
        <v>17465</v>
      </c>
      <c r="V76399">
        <v>15631</v>
      </c>
      <c r="W76399">
        <v>3581</v>
      </c>
    </row>
    <row r="76400" spans="1:23" x14ac:dyDescent="0.35">
      <c r="A76400" s="3" t="s">
        <v>580</v>
      </c>
      <c r="B76400" s="1">
        <v>48341</v>
      </c>
      <c r="C76400">
        <v>19</v>
      </c>
      <c r="D76400" t="s">
        <v>64</v>
      </c>
      <c r="E76400" t="s">
        <v>32</v>
      </c>
      <c r="F76400">
        <v>0</v>
      </c>
      <c r="G76400">
        <v>0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0</v>
      </c>
      <c r="N76400">
        <v>0</v>
      </c>
      <c r="O76400">
        <v>0</v>
      </c>
      <c r="P76400">
        <v>0</v>
      </c>
      <c r="Q76400" t="s">
        <v>23</v>
      </c>
      <c r="R76400">
        <v>20940</v>
      </c>
      <c r="S76400">
        <v>2372</v>
      </c>
      <c r="T76400">
        <v>0</v>
      </c>
      <c r="U76400">
        <v>16423</v>
      </c>
      <c r="V76400">
        <v>14290</v>
      </c>
      <c r="W76400">
        <v>2372</v>
      </c>
    </row>
    <row r="76401" spans="1:23" x14ac:dyDescent="0.35">
      <c r="A76401" s="3" t="s">
        <v>580</v>
      </c>
      <c r="B76401" s="1">
        <v>48251</v>
      </c>
      <c r="C76401">
        <v>19</v>
      </c>
      <c r="D76401" t="s">
        <v>28</v>
      </c>
      <c r="E76401" t="s">
        <v>32</v>
      </c>
      <c r="F76401">
        <v>0</v>
      </c>
      <c r="G76401">
        <v>0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>
        <v>0</v>
      </c>
      <c r="O76401">
        <v>0</v>
      </c>
      <c r="P76401">
        <v>0</v>
      </c>
      <c r="Q76401" t="s">
        <v>25</v>
      </c>
      <c r="R76401">
        <v>175817</v>
      </c>
      <c r="S76401">
        <v>25151</v>
      </c>
      <c r="T76401">
        <v>0</v>
      </c>
      <c r="U76401">
        <v>146208</v>
      </c>
      <c r="V76401">
        <v>130222</v>
      </c>
      <c r="W76401">
        <v>25151</v>
      </c>
    </row>
    <row r="76402" spans="1:23" x14ac:dyDescent="0.35">
      <c r="A76402" s="3" t="s">
        <v>580</v>
      </c>
      <c r="B76402" s="1">
        <v>48483</v>
      </c>
      <c r="C76402">
        <v>19</v>
      </c>
      <c r="D76402" t="s">
        <v>50</v>
      </c>
      <c r="E76402" t="s">
        <v>32</v>
      </c>
      <c r="F76402">
        <v>0</v>
      </c>
      <c r="G76402">
        <v>0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>
        <v>0</v>
      </c>
      <c r="O76402">
        <v>0</v>
      </c>
      <c r="P76402">
        <v>0</v>
      </c>
      <c r="Q76402" t="s">
        <v>23</v>
      </c>
      <c r="R76402">
        <v>5056</v>
      </c>
      <c r="S76402">
        <v>1002</v>
      </c>
      <c r="T76402">
        <v>0</v>
      </c>
      <c r="U76402">
        <v>4212</v>
      </c>
      <c r="V76402">
        <v>3772</v>
      </c>
      <c r="W76402">
        <v>1002</v>
      </c>
    </row>
    <row r="76403" spans="1:23" x14ac:dyDescent="0.35">
      <c r="A76403" s="3" t="s">
        <v>580</v>
      </c>
      <c r="B76403" s="1">
        <v>48199</v>
      </c>
      <c r="C76403">
        <v>19</v>
      </c>
      <c r="D76403" t="s">
        <v>142</v>
      </c>
      <c r="E76403" t="s">
        <v>32</v>
      </c>
      <c r="F76403">
        <v>0</v>
      </c>
      <c r="G76403">
        <v>0</v>
      </c>
      <c r="H76403">
        <v>0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>
        <v>0</v>
      </c>
      <c r="O76403">
        <v>0</v>
      </c>
      <c r="P76403">
        <v>0</v>
      </c>
      <c r="Q76403" t="s">
        <v>25</v>
      </c>
      <c r="R76403">
        <v>57602</v>
      </c>
      <c r="S76403">
        <v>9762</v>
      </c>
      <c r="T76403">
        <v>0</v>
      </c>
      <c r="U76403">
        <v>48372</v>
      </c>
      <c r="V76403">
        <v>43549</v>
      </c>
      <c r="W76403">
        <v>9762</v>
      </c>
    </row>
    <row r="76404" spans="1:23" x14ac:dyDescent="0.35">
      <c r="A76404" s="3" t="s">
        <v>580</v>
      </c>
      <c r="B76404" s="1">
        <v>48363</v>
      </c>
      <c r="C76404">
        <v>19</v>
      </c>
      <c r="D76404" t="s">
        <v>235</v>
      </c>
      <c r="E76404" t="s">
        <v>32</v>
      </c>
      <c r="F76404">
        <v>0</v>
      </c>
      <c r="G76404">
        <v>0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>
        <v>0</v>
      </c>
      <c r="O76404">
        <v>0</v>
      </c>
      <c r="P76404">
        <v>0</v>
      </c>
      <c r="Q76404" t="s">
        <v>23</v>
      </c>
      <c r="R76404">
        <v>29189</v>
      </c>
      <c r="S76404">
        <v>5893</v>
      </c>
      <c r="T76404">
        <v>0</v>
      </c>
      <c r="U76404">
        <v>24743</v>
      </c>
      <c r="V76404">
        <v>22476</v>
      </c>
      <c r="W76404">
        <v>5893</v>
      </c>
    </row>
    <row r="76405" spans="1:23" x14ac:dyDescent="0.35">
      <c r="A76405" s="3" t="s">
        <v>580</v>
      </c>
      <c r="B76405" s="1">
        <v>48381</v>
      </c>
      <c r="C76405">
        <v>19</v>
      </c>
      <c r="D76405" t="s">
        <v>196</v>
      </c>
      <c r="E76405" t="s">
        <v>32</v>
      </c>
      <c r="F76405">
        <v>0</v>
      </c>
      <c r="G76405">
        <v>0</v>
      </c>
      <c r="H76405">
        <v>0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>
        <v>0</v>
      </c>
      <c r="O76405">
        <v>0</v>
      </c>
      <c r="P76405">
        <v>0</v>
      </c>
      <c r="Q76405" t="s">
        <v>25</v>
      </c>
      <c r="R76405">
        <v>137713</v>
      </c>
      <c r="S76405">
        <v>21424</v>
      </c>
      <c r="T76405">
        <v>0</v>
      </c>
      <c r="U76405">
        <v>116090</v>
      </c>
      <c r="V76405">
        <v>104801</v>
      </c>
      <c r="W76405">
        <v>21424</v>
      </c>
    </row>
    <row r="76406" spans="1:23" x14ac:dyDescent="0.35">
      <c r="A76406" s="3" t="s">
        <v>580</v>
      </c>
      <c r="B76406" s="1">
        <v>48273</v>
      </c>
      <c r="C76406">
        <v>19</v>
      </c>
      <c r="D76406" t="s">
        <v>158</v>
      </c>
      <c r="E76406" t="s">
        <v>32</v>
      </c>
      <c r="F76406">
        <v>0</v>
      </c>
      <c r="G76406">
        <v>0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>
        <v>0</v>
      </c>
      <c r="O76406">
        <v>0</v>
      </c>
      <c r="P76406">
        <v>0</v>
      </c>
      <c r="Q76406" t="s">
        <v>23</v>
      </c>
      <c r="R76406">
        <v>30680</v>
      </c>
      <c r="S76406">
        <v>4046</v>
      </c>
      <c r="T76406">
        <v>0</v>
      </c>
      <c r="U76406">
        <v>25791</v>
      </c>
      <c r="V76406">
        <v>23341</v>
      </c>
      <c r="W76406">
        <v>4046</v>
      </c>
    </row>
    <row r="76407" spans="1:23" x14ac:dyDescent="0.35">
      <c r="A76407" s="3" t="s">
        <v>580</v>
      </c>
      <c r="B76407" s="1">
        <v>48203</v>
      </c>
      <c r="C76407">
        <v>19</v>
      </c>
      <c r="D76407" t="s">
        <v>77</v>
      </c>
      <c r="E76407" t="s">
        <v>32</v>
      </c>
      <c r="F76407">
        <v>0</v>
      </c>
      <c r="G76407">
        <v>0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>
        <v>0</v>
      </c>
      <c r="O76407">
        <v>0</v>
      </c>
      <c r="P76407">
        <v>0</v>
      </c>
      <c r="Q76407" t="s">
        <v>23</v>
      </c>
      <c r="R76407">
        <v>66553</v>
      </c>
      <c r="S76407">
        <v>11607</v>
      </c>
      <c r="T76407">
        <v>0</v>
      </c>
      <c r="U76407">
        <v>55897</v>
      </c>
      <c r="V76407">
        <v>49967</v>
      </c>
      <c r="W76407">
        <v>11607</v>
      </c>
    </row>
    <row r="76408" spans="1:23" x14ac:dyDescent="0.35">
      <c r="A76408" s="3" t="s">
        <v>580</v>
      </c>
      <c r="B76408" s="1">
        <v>48411</v>
      </c>
      <c r="C76408">
        <v>19</v>
      </c>
      <c r="D76408" t="s">
        <v>215</v>
      </c>
      <c r="E76408" t="s">
        <v>32</v>
      </c>
      <c r="F76408">
        <v>0</v>
      </c>
      <c r="G76408">
        <v>0</v>
      </c>
      <c r="H76408">
        <v>0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>
        <v>0</v>
      </c>
      <c r="O76408">
        <v>0</v>
      </c>
      <c r="P76408">
        <v>0</v>
      </c>
      <c r="Q76408" t="s">
        <v>23</v>
      </c>
      <c r="R76408">
        <v>6055</v>
      </c>
      <c r="S76408">
        <v>1465</v>
      </c>
      <c r="T76408">
        <v>0</v>
      </c>
      <c r="U76408">
        <v>5274</v>
      </c>
      <c r="V76408">
        <v>4841</v>
      </c>
      <c r="W76408">
        <v>1465</v>
      </c>
    </row>
    <row r="76409" spans="1:23" x14ac:dyDescent="0.35">
      <c r="A76409" s="3" t="s">
        <v>580</v>
      </c>
      <c r="B76409" s="1">
        <v>48399</v>
      </c>
      <c r="C76409">
        <v>19</v>
      </c>
      <c r="D76409" t="s">
        <v>219</v>
      </c>
      <c r="E76409" t="s">
        <v>32</v>
      </c>
      <c r="F76409">
        <v>0</v>
      </c>
      <c r="G76409">
        <v>0</v>
      </c>
      <c r="H76409">
        <v>0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>
        <v>0</v>
      </c>
      <c r="O76409">
        <v>0</v>
      </c>
      <c r="P76409">
        <v>0</v>
      </c>
      <c r="Q76409" t="s">
        <v>23</v>
      </c>
      <c r="R76409">
        <v>10264</v>
      </c>
      <c r="S76409">
        <v>2153</v>
      </c>
      <c r="T76409">
        <v>0</v>
      </c>
      <c r="U76409">
        <v>8771</v>
      </c>
      <c r="V76409">
        <v>7885</v>
      </c>
      <c r="W76409">
        <v>2153</v>
      </c>
    </row>
    <row r="76410" spans="1:23" x14ac:dyDescent="0.35">
      <c r="A76410" s="3" t="s">
        <v>580</v>
      </c>
      <c r="B76410" s="1">
        <v>48091</v>
      </c>
      <c r="C76410">
        <v>19</v>
      </c>
      <c r="D76410" t="s">
        <v>253</v>
      </c>
      <c r="E76410" t="s">
        <v>32</v>
      </c>
      <c r="F76410">
        <v>0</v>
      </c>
      <c r="G76410">
        <v>0</v>
      </c>
      <c r="H76410">
        <v>0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>
        <v>0</v>
      </c>
      <c r="O76410">
        <v>0</v>
      </c>
      <c r="P76410">
        <v>0</v>
      </c>
      <c r="Q76410" t="s">
        <v>25</v>
      </c>
      <c r="R76410">
        <v>156209</v>
      </c>
      <c r="S76410">
        <v>28528</v>
      </c>
      <c r="T76410">
        <v>0</v>
      </c>
      <c r="U76410">
        <v>133682</v>
      </c>
      <c r="V76410">
        <v>121086</v>
      </c>
      <c r="W76410">
        <v>28528</v>
      </c>
    </row>
    <row r="76411" spans="1:23" x14ac:dyDescent="0.35">
      <c r="A76411" s="3" t="s">
        <v>580</v>
      </c>
      <c r="B76411" s="1">
        <v>48301</v>
      </c>
      <c r="C76411">
        <v>19</v>
      </c>
      <c r="D76411" t="s">
        <v>159</v>
      </c>
      <c r="E76411" t="s">
        <v>32</v>
      </c>
      <c r="F76411">
        <v>0</v>
      </c>
      <c r="G76411">
        <v>0</v>
      </c>
      <c r="H76411">
        <v>0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>
        <v>0</v>
      </c>
      <c r="O76411">
        <v>0</v>
      </c>
      <c r="P76411">
        <v>0</v>
      </c>
      <c r="Q76411" t="s">
        <v>23</v>
      </c>
      <c r="R76411">
        <v>169</v>
      </c>
      <c r="S76411">
        <v>23</v>
      </c>
      <c r="T76411">
        <v>0</v>
      </c>
      <c r="U76411">
        <v>139</v>
      </c>
      <c r="V76411">
        <v>120</v>
      </c>
      <c r="W76411">
        <v>23</v>
      </c>
    </row>
    <row r="76412" spans="1:23" x14ac:dyDescent="0.35">
      <c r="A76412" s="3" t="s">
        <v>580</v>
      </c>
      <c r="B76412" s="1">
        <v>48179</v>
      </c>
      <c r="C76412">
        <v>19</v>
      </c>
      <c r="D76412" t="s">
        <v>246</v>
      </c>
      <c r="E76412" t="s">
        <v>32</v>
      </c>
      <c r="F76412">
        <v>0</v>
      </c>
      <c r="G76412">
        <v>0</v>
      </c>
      <c r="H76412">
        <v>0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>
        <v>0</v>
      </c>
      <c r="O76412">
        <v>0</v>
      </c>
      <c r="P76412">
        <v>0</v>
      </c>
      <c r="Q76412" t="s">
        <v>23</v>
      </c>
      <c r="R76412">
        <v>21886</v>
      </c>
      <c r="S76412">
        <v>3531</v>
      </c>
      <c r="T76412">
        <v>0</v>
      </c>
      <c r="U76412">
        <v>18211</v>
      </c>
      <c r="V76412">
        <v>16344</v>
      </c>
      <c r="W76412">
        <v>3531</v>
      </c>
    </row>
    <row r="76413" spans="1:23" x14ac:dyDescent="0.35">
      <c r="A76413" s="3" t="s">
        <v>580</v>
      </c>
      <c r="B76413" s="1">
        <v>48065</v>
      </c>
      <c r="C76413">
        <v>19</v>
      </c>
      <c r="D76413" t="s">
        <v>238</v>
      </c>
      <c r="E76413" t="s">
        <v>32</v>
      </c>
      <c r="F76413">
        <v>0</v>
      </c>
      <c r="G76413">
        <v>0</v>
      </c>
      <c r="H76413">
        <v>0</v>
      </c>
      <c r="I76413">
        <v>0</v>
      </c>
      <c r="J76413">
        <v>0</v>
      </c>
      <c r="K76413">
        <v>0</v>
      </c>
      <c r="L76413">
        <v>0</v>
      </c>
      <c r="M76413">
        <v>0</v>
      </c>
      <c r="N76413">
        <v>0</v>
      </c>
      <c r="O76413">
        <v>0</v>
      </c>
      <c r="P76413">
        <v>0</v>
      </c>
      <c r="Q76413" t="s">
        <v>25</v>
      </c>
      <c r="R76413">
        <v>5926</v>
      </c>
      <c r="S76413">
        <v>1250</v>
      </c>
      <c r="T76413">
        <v>0</v>
      </c>
      <c r="U76413">
        <v>5065</v>
      </c>
      <c r="V76413">
        <v>4540</v>
      </c>
      <c r="W76413">
        <v>1250</v>
      </c>
    </row>
    <row r="76414" spans="1:23" x14ac:dyDescent="0.35">
      <c r="A76414" s="3" t="s">
        <v>580</v>
      </c>
      <c r="B76414" s="1">
        <v>48089</v>
      </c>
      <c r="C76414">
        <v>19</v>
      </c>
      <c r="D76414" t="s">
        <v>252</v>
      </c>
      <c r="E76414" t="s">
        <v>32</v>
      </c>
      <c r="F76414">
        <v>0</v>
      </c>
      <c r="G76414">
        <v>0</v>
      </c>
      <c r="H76414">
        <v>0</v>
      </c>
      <c r="I76414">
        <v>0</v>
      </c>
      <c r="J76414">
        <v>0</v>
      </c>
      <c r="K76414">
        <v>0</v>
      </c>
      <c r="L76414">
        <v>0</v>
      </c>
      <c r="M76414">
        <v>0</v>
      </c>
      <c r="N76414">
        <v>0</v>
      </c>
      <c r="O76414">
        <v>0</v>
      </c>
      <c r="P76414">
        <v>0</v>
      </c>
      <c r="Q76414" t="s">
        <v>23</v>
      </c>
      <c r="R76414">
        <v>21493</v>
      </c>
      <c r="S76414">
        <v>4850</v>
      </c>
      <c r="T76414">
        <v>0</v>
      </c>
      <c r="U76414">
        <v>18182</v>
      </c>
      <c r="V76414">
        <v>16553</v>
      </c>
      <c r="W76414">
        <v>4850</v>
      </c>
    </row>
    <row r="76415" spans="1:23" x14ac:dyDescent="0.35">
      <c r="A76415" s="3" t="s">
        <v>580</v>
      </c>
      <c r="B76415" s="1">
        <v>48243</v>
      </c>
      <c r="C76415">
        <v>19</v>
      </c>
      <c r="D76415" t="s">
        <v>60</v>
      </c>
      <c r="E76415" t="s">
        <v>32</v>
      </c>
      <c r="F76415">
        <v>0</v>
      </c>
      <c r="G76415">
        <v>0</v>
      </c>
      <c r="H76415">
        <v>0</v>
      </c>
      <c r="I76415">
        <v>0</v>
      </c>
      <c r="J76415">
        <v>0</v>
      </c>
      <c r="K76415">
        <v>0</v>
      </c>
      <c r="L76415">
        <v>0</v>
      </c>
      <c r="M76415">
        <v>0</v>
      </c>
      <c r="N76415">
        <v>0</v>
      </c>
      <c r="O76415">
        <v>0</v>
      </c>
      <c r="P76415">
        <v>0</v>
      </c>
      <c r="Q76415" t="s">
        <v>23</v>
      </c>
      <c r="R76415">
        <v>2274</v>
      </c>
      <c r="S76415">
        <v>812</v>
      </c>
      <c r="T76415">
        <v>0</v>
      </c>
      <c r="U76415">
        <v>2218</v>
      </c>
      <c r="V76415">
        <v>2119</v>
      </c>
      <c r="W76415">
        <v>812</v>
      </c>
    </row>
    <row r="76416" spans="1:23" x14ac:dyDescent="0.35">
      <c r="A76416" s="3" t="s">
        <v>580</v>
      </c>
      <c r="B76416" s="1">
        <v>48001</v>
      </c>
      <c r="C76416">
        <v>19</v>
      </c>
      <c r="D76416" t="s">
        <v>138</v>
      </c>
      <c r="E76416" t="s">
        <v>32</v>
      </c>
      <c r="F76416">
        <v>0</v>
      </c>
      <c r="G76416">
        <v>0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>
        <v>0</v>
      </c>
      <c r="O76416">
        <v>0</v>
      </c>
      <c r="P76416">
        <v>0</v>
      </c>
      <c r="Q76416" t="s">
        <v>23</v>
      </c>
      <c r="R76416">
        <v>57735</v>
      </c>
      <c r="S76416">
        <v>8658</v>
      </c>
      <c r="T76416">
        <v>0</v>
      </c>
      <c r="U76416">
        <v>50557</v>
      </c>
      <c r="V76416">
        <v>46755</v>
      </c>
      <c r="W76416">
        <v>8658</v>
      </c>
    </row>
    <row r="76417" spans="1:23" x14ac:dyDescent="0.35">
      <c r="A76417" s="3" t="s">
        <v>580</v>
      </c>
      <c r="B76417" s="1">
        <v>48437</v>
      </c>
      <c r="C76417">
        <v>19</v>
      </c>
      <c r="D76417" t="s">
        <v>227</v>
      </c>
      <c r="E76417" t="s">
        <v>32</v>
      </c>
      <c r="F76417">
        <v>0</v>
      </c>
      <c r="G76417">
        <v>0</v>
      </c>
      <c r="H76417">
        <v>0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>
        <v>0</v>
      </c>
      <c r="O76417">
        <v>0</v>
      </c>
      <c r="P76417">
        <v>0</v>
      </c>
      <c r="Q76417" t="s">
        <v>23</v>
      </c>
      <c r="R76417">
        <v>7397</v>
      </c>
      <c r="S76417">
        <v>1305</v>
      </c>
      <c r="T76417">
        <v>0</v>
      </c>
      <c r="U76417">
        <v>6197</v>
      </c>
      <c r="V76417">
        <v>5573</v>
      </c>
      <c r="W76417">
        <v>1305</v>
      </c>
    </row>
    <row r="76418" spans="1:23" x14ac:dyDescent="0.35">
      <c r="A76418" s="3" t="s">
        <v>580</v>
      </c>
      <c r="B76418" s="1">
        <v>48299</v>
      </c>
      <c r="C76418">
        <v>19</v>
      </c>
      <c r="D76418" t="s">
        <v>163</v>
      </c>
      <c r="E76418" t="s">
        <v>32</v>
      </c>
      <c r="F76418">
        <v>0</v>
      </c>
      <c r="G76418">
        <v>0</v>
      </c>
      <c r="H76418">
        <v>0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>
        <v>0</v>
      </c>
      <c r="O76418">
        <v>0</v>
      </c>
      <c r="P76418">
        <v>0</v>
      </c>
      <c r="Q76418" t="s">
        <v>23</v>
      </c>
      <c r="R76418">
        <v>21795</v>
      </c>
      <c r="S76418">
        <v>8119</v>
      </c>
      <c r="T76418">
        <v>0</v>
      </c>
      <c r="U76418">
        <v>19665</v>
      </c>
      <c r="V76418">
        <v>18499</v>
      </c>
      <c r="W76418">
        <v>8119</v>
      </c>
    </row>
    <row r="76419" spans="1:23" x14ac:dyDescent="0.35">
      <c r="A76419" s="3" t="s">
        <v>580</v>
      </c>
      <c r="B76419" s="1">
        <v>48051</v>
      </c>
      <c r="C76419">
        <v>19</v>
      </c>
      <c r="D76419" t="s">
        <v>146</v>
      </c>
      <c r="E76419" t="s">
        <v>32</v>
      </c>
      <c r="F76419">
        <v>0</v>
      </c>
      <c r="G76419">
        <v>0</v>
      </c>
      <c r="H76419">
        <v>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>
        <v>0</v>
      </c>
      <c r="O76419">
        <v>0</v>
      </c>
      <c r="P76419">
        <v>0</v>
      </c>
      <c r="Q76419" t="s">
        <v>25</v>
      </c>
      <c r="R76419">
        <v>18443</v>
      </c>
      <c r="S76419">
        <v>3867</v>
      </c>
      <c r="T76419">
        <v>0</v>
      </c>
      <c r="U76419">
        <v>15779</v>
      </c>
      <c r="V76419">
        <v>14427</v>
      </c>
      <c r="W76419">
        <v>3867</v>
      </c>
    </row>
    <row r="76420" spans="1:23" x14ac:dyDescent="0.35">
      <c r="A76420" s="3" t="s">
        <v>580</v>
      </c>
      <c r="B76420" s="1">
        <v>48037</v>
      </c>
      <c r="C76420">
        <v>19</v>
      </c>
      <c r="D76420" t="s">
        <v>162</v>
      </c>
      <c r="E76420" t="s">
        <v>32</v>
      </c>
      <c r="F76420">
        <v>0</v>
      </c>
      <c r="G76420">
        <v>0</v>
      </c>
      <c r="H76420">
        <v>0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>
        <v>0</v>
      </c>
      <c r="O76420">
        <v>0</v>
      </c>
      <c r="P76420">
        <v>0</v>
      </c>
      <c r="Q76420" t="s">
        <v>25</v>
      </c>
      <c r="R76420">
        <v>93245</v>
      </c>
      <c r="S76420">
        <v>15832</v>
      </c>
      <c r="T76420">
        <v>0</v>
      </c>
      <c r="U76420">
        <v>78727</v>
      </c>
      <c r="V76420">
        <v>71264</v>
      </c>
      <c r="W76420">
        <v>15832</v>
      </c>
    </row>
    <row r="76421" spans="1:23" x14ac:dyDescent="0.35">
      <c r="A76421" s="3" t="s">
        <v>580</v>
      </c>
      <c r="B76421" s="1">
        <v>48469</v>
      </c>
      <c r="C76421">
        <v>19</v>
      </c>
      <c r="D76421" t="s">
        <v>114</v>
      </c>
      <c r="E76421" t="s">
        <v>32</v>
      </c>
      <c r="F76421">
        <v>0</v>
      </c>
      <c r="G76421">
        <v>0</v>
      </c>
      <c r="H76421">
        <v>0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>
        <v>0</v>
      </c>
      <c r="O76421">
        <v>0</v>
      </c>
      <c r="P76421">
        <v>0</v>
      </c>
      <c r="Q76421" t="s">
        <v>25</v>
      </c>
      <c r="R76421">
        <v>92084</v>
      </c>
      <c r="S76421">
        <v>15242</v>
      </c>
      <c r="T76421">
        <v>0</v>
      </c>
      <c r="U76421">
        <v>76636</v>
      </c>
      <c r="V76421">
        <v>68831</v>
      </c>
      <c r="W76421">
        <v>15242</v>
      </c>
    </row>
    <row r="76422" spans="1:23" x14ac:dyDescent="0.35">
      <c r="A76422" s="3" t="s">
        <v>580</v>
      </c>
      <c r="B76422" s="1">
        <v>48357</v>
      </c>
      <c r="C76422">
        <v>19</v>
      </c>
      <c r="D76422" t="s">
        <v>247</v>
      </c>
      <c r="E76422" t="s">
        <v>32</v>
      </c>
      <c r="F76422">
        <v>0</v>
      </c>
      <c r="G76422">
        <v>0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>
        <v>0</v>
      </c>
      <c r="O76422">
        <v>0</v>
      </c>
      <c r="P76422">
        <v>0</v>
      </c>
      <c r="Q76422" t="s">
        <v>23</v>
      </c>
      <c r="R76422">
        <v>9836</v>
      </c>
      <c r="S76422">
        <v>1148</v>
      </c>
      <c r="T76422">
        <v>0</v>
      </c>
      <c r="U76422">
        <v>7856</v>
      </c>
      <c r="V76422">
        <v>6785</v>
      </c>
      <c r="W76422">
        <v>1148</v>
      </c>
    </row>
    <row r="76423" spans="1:23" x14ac:dyDescent="0.35">
      <c r="A76423" s="3" t="s">
        <v>580</v>
      </c>
      <c r="B76423" s="1">
        <v>48191</v>
      </c>
      <c r="C76423">
        <v>19</v>
      </c>
      <c r="D76423" t="s">
        <v>31</v>
      </c>
      <c r="E76423" t="s">
        <v>32</v>
      </c>
      <c r="F76423">
        <v>0</v>
      </c>
      <c r="G76423">
        <v>0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>
        <v>0</v>
      </c>
      <c r="O76423">
        <v>0</v>
      </c>
      <c r="P76423">
        <v>0</v>
      </c>
      <c r="Q76423" t="s">
        <v>23</v>
      </c>
      <c r="R76423">
        <v>2964</v>
      </c>
      <c r="S76423">
        <v>711</v>
      </c>
      <c r="T76423">
        <v>0</v>
      </c>
      <c r="U76423">
        <v>2576</v>
      </c>
      <c r="V76423">
        <v>2308</v>
      </c>
      <c r="W76423">
        <v>711</v>
      </c>
    </row>
    <row r="76424" spans="1:23" x14ac:dyDescent="0.35">
      <c r="A76424" s="3" t="s">
        <v>580</v>
      </c>
      <c r="B76424" s="1">
        <v>48047</v>
      </c>
      <c r="C76424">
        <v>19</v>
      </c>
      <c r="D76424" t="s">
        <v>166</v>
      </c>
      <c r="E76424" t="s">
        <v>32</v>
      </c>
      <c r="F76424">
        <v>0</v>
      </c>
      <c r="G76424">
        <v>0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>
        <v>0</v>
      </c>
      <c r="O76424">
        <v>0</v>
      </c>
      <c r="P76424">
        <v>0</v>
      </c>
      <c r="Q76424" t="s">
        <v>23</v>
      </c>
      <c r="R76424">
        <v>7093</v>
      </c>
      <c r="S76424">
        <v>1308</v>
      </c>
      <c r="T76424">
        <v>0</v>
      </c>
      <c r="U76424">
        <v>5705</v>
      </c>
      <c r="V76424">
        <v>5143</v>
      </c>
      <c r="W76424">
        <v>1308</v>
      </c>
    </row>
    <row r="76425" spans="1:23" x14ac:dyDescent="0.35">
      <c r="A76425" s="3" t="s">
        <v>580</v>
      </c>
      <c r="B76425" s="1">
        <v>48425</v>
      </c>
      <c r="C76425">
        <v>19</v>
      </c>
      <c r="D76425" t="s">
        <v>144</v>
      </c>
      <c r="E76425" t="s">
        <v>32</v>
      </c>
      <c r="F76425">
        <v>0</v>
      </c>
      <c r="G76425">
        <v>0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>
        <v>0</v>
      </c>
      <c r="O76425">
        <v>0</v>
      </c>
      <c r="P76425">
        <v>0</v>
      </c>
      <c r="Q76425" t="s">
        <v>25</v>
      </c>
      <c r="R76425">
        <v>9128</v>
      </c>
      <c r="S76425">
        <v>1770</v>
      </c>
      <c r="T76425">
        <v>0</v>
      </c>
      <c r="U76425">
        <v>7898</v>
      </c>
      <c r="V76425">
        <v>7124</v>
      </c>
      <c r="W76425">
        <v>1770</v>
      </c>
    </row>
    <row r="76426" spans="1:23" x14ac:dyDescent="0.35">
      <c r="A76426" s="3" t="s">
        <v>580</v>
      </c>
      <c r="B76426" s="1">
        <v>48235</v>
      </c>
      <c r="C76426">
        <v>19</v>
      </c>
      <c r="D76426" t="s">
        <v>170</v>
      </c>
      <c r="E76426" t="s">
        <v>32</v>
      </c>
      <c r="F76426">
        <v>0</v>
      </c>
      <c r="G76426">
        <v>0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>
        <v>0</v>
      </c>
      <c r="O76426">
        <v>0</v>
      </c>
      <c r="P76426">
        <v>0</v>
      </c>
      <c r="Q76426" t="s">
        <v>25</v>
      </c>
      <c r="R76426">
        <v>1536</v>
      </c>
      <c r="S76426">
        <v>328</v>
      </c>
      <c r="T76426">
        <v>0</v>
      </c>
      <c r="U76426">
        <v>1303</v>
      </c>
      <c r="V76426">
        <v>1190</v>
      </c>
      <c r="W76426">
        <v>328</v>
      </c>
    </row>
    <row r="76427" spans="1:23" x14ac:dyDescent="0.35">
      <c r="A76427" s="3" t="s">
        <v>580</v>
      </c>
      <c r="B76427" s="1">
        <v>48007</v>
      </c>
      <c r="C76427">
        <v>19</v>
      </c>
      <c r="D76427" t="s">
        <v>141</v>
      </c>
      <c r="E76427" t="s">
        <v>32</v>
      </c>
      <c r="F76427">
        <v>0</v>
      </c>
      <c r="G76427">
        <v>0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>
        <v>0</v>
      </c>
      <c r="O76427">
        <v>0</v>
      </c>
      <c r="P76427">
        <v>0</v>
      </c>
      <c r="Q76427" t="s">
        <v>25</v>
      </c>
      <c r="R76427">
        <v>23510</v>
      </c>
      <c r="S76427">
        <v>6791</v>
      </c>
      <c r="T76427">
        <v>0</v>
      </c>
      <c r="U76427">
        <v>20763</v>
      </c>
      <c r="V76427">
        <v>19341</v>
      </c>
      <c r="W76427">
        <v>6791</v>
      </c>
    </row>
    <row r="76428" spans="1:23" x14ac:dyDescent="0.35">
      <c r="A76428" s="3" t="s">
        <v>580</v>
      </c>
      <c r="B76428" s="1">
        <v>48305</v>
      </c>
      <c r="C76428">
        <v>19</v>
      </c>
      <c r="D76428" t="s">
        <v>171</v>
      </c>
      <c r="E76428" t="s">
        <v>32</v>
      </c>
      <c r="F76428">
        <v>0</v>
      </c>
      <c r="G76428">
        <v>0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>
        <v>0</v>
      </c>
      <c r="O76428">
        <v>0</v>
      </c>
      <c r="P76428">
        <v>0</v>
      </c>
      <c r="Q76428" t="s">
        <v>25</v>
      </c>
      <c r="R76428">
        <v>5951</v>
      </c>
      <c r="S76428">
        <v>974</v>
      </c>
      <c r="T76428">
        <v>0</v>
      </c>
      <c r="U76428">
        <v>4886</v>
      </c>
      <c r="V76428">
        <v>4329</v>
      </c>
      <c r="W76428">
        <v>974</v>
      </c>
    </row>
    <row r="76429" spans="1:23" x14ac:dyDescent="0.35">
      <c r="A76429" s="3" t="s">
        <v>580</v>
      </c>
      <c r="B76429" s="1">
        <v>48241</v>
      </c>
      <c r="C76429">
        <v>19</v>
      </c>
      <c r="D76429" t="s">
        <v>56</v>
      </c>
      <c r="E76429" t="s">
        <v>32</v>
      </c>
      <c r="F76429">
        <v>0</v>
      </c>
      <c r="G76429">
        <v>0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>
        <v>0</v>
      </c>
      <c r="O76429">
        <v>0</v>
      </c>
      <c r="P76429">
        <v>0</v>
      </c>
      <c r="Q76429" t="s">
        <v>23</v>
      </c>
      <c r="R76429">
        <v>35529</v>
      </c>
      <c r="S76429">
        <v>7187</v>
      </c>
      <c r="T76429">
        <v>0</v>
      </c>
      <c r="U76429">
        <v>30044</v>
      </c>
      <c r="V76429">
        <v>27090</v>
      </c>
      <c r="W76429">
        <v>7187</v>
      </c>
    </row>
    <row r="76430" spans="1:23" x14ac:dyDescent="0.35">
      <c r="A76430" s="3" t="s">
        <v>580</v>
      </c>
      <c r="B76430" s="1">
        <v>48419</v>
      </c>
      <c r="C76430">
        <v>19</v>
      </c>
      <c r="D76430" t="s">
        <v>94</v>
      </c>
      <c r="E76430" t="s">
        <v>32</v>
      </c>
      <c r="F76430">
        <v>0</v>
      </c>
      <c r="G76430">
        <v>0</v>
      </c>
      <c r="H76430">
        <v>0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>
        <v>0</v>
      </c>
      <c r="O76430">
        <v>0</v>
      </c>
      <c r="P76430">
        <v>0</v>
      </c>
      <c r="Q76430" t="s">
        <v>23</v>
      </c>
      <c r="R76430">
        <v>25274</v>
      </c>
      <c r="S76430">
        <v>4532</v>
      </c>
      <c r="T76430">
        <v>0</v>
      </c>
      <c r="U76430">
        <v>20942</v>
      </c>
      <c r="V76430">
        <v>18710</v>
      </c>
      <c r="W76430">
        <v>4532</v>
      </c>
    </row>
    <row r="76431" spans="1:23" x14ac:dyDescent="0.35">
      <c r="A76431" s="3" t="s">
        <v>580</v>
      </c>
      <c r="B76431" s="1">
        <v>48327</v>
      </c>
      <c r="C76431">
        <v>19</v>
      </c>
      <c r="D76431" t="s">
        <v>257</v>
      </c>
      <c r="E76431" t="s">
        <v>32</v>
      </c>
      <c r="F76431">
        <v>0</v>
      </c>
      <c r="G76431">
        <v>0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>
        <v>0</v>
      </c>
      <c r="O76431">
        <v>0</v>
      </c>
      <c r="P76431">
        <v>0</v>
      </c>
      <c r="Q76431" t="s">
        <v>23</v>
      </c>
      <c r="R76431">
        <v>2138</v>
      </c>
      <c r="S76431">
        <v>699</v>
      </c>
      <c r="T76431">
        <v>0</v>
      </c>
      <c r="U76431">
        <v>1881</v>
      </c>
      <c r="V76431">
        <v>1752</v>
      </c>
      <c r="W76431">
        <v>699</v>
      </c>
    </row>
    <row r="76432" spans="1:23" x14ac:dyDescent="0.35">
      <c r="A76432" s="3" t="s">
        <v>580</v>
      </c>
      <c r="B76432" s="1">
        <v>48485</v>
      </c>
      <c r="C76432">
        <v>19</v>
      </c>
      <c r="D76432" t="s">
        <v>206</v>
      </c>
      <c r="E76432" t="s">
        <v>32</v>
      </c>
      <c r="F76432">
        <v>0</v>
      </c>
      <c r="G76432">
        <v>0</v>
      </c>
      <c r="H76432">
        <v>0</v>
      </c>
      <c r="I76432">
        <v>0</v>
      </c>
      <c r="J76432">
        <v>0</v>
      </c>
      <c r="K76432">
        <v>0</v>
      </c>
      <c r="L76432">
        <v>0</v>
      </c>
      <c r="M76432">
        <v>0</v>
      </c>
      <c r="N76432">
        <v>0</v>
      </c>
      <c r="O76432">
        <v>0</v>
      </c>
      <c r="P76432">
        <v>0</v>
      </c>
      <c r="Q76432" t="s">
        <v>25</v>
      </c>
      <c r="R76432">
        <v>132230</v>
      </c>
      <c r="S76432">
        <v>19854</v>
      </c>
      <c r="T76432">
        <v>0</v>
      </c>
      <c r="U76432">
        <v>112019</v>
      </c>
      <c r="V76432">
        <v>102442</v>
      </c>
      <c r="W76432">
        <v>19854</v>
      </c>
    </row>
    <row r="76433" spans="1:23" x14ac:dyDescent="0.35">
      <c r="A76433" s="3" t="s">
        <v>580</v>
      </c>
      <c r="B76433" s="1">
        <v>48285</v>
      </c>
      <c r="C76433">
        <v>19</v>
      </c>
      <c r="D76433" t="s">
        <v>135</v>
      </c>
      <c r="E76433" t="s">
        <v>32</v>
      </c>
      <c r="F76433">
        <v>0</v>
      </c>
      <c r="G76433">
        <v>0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>
        <v>0</v>
      </c>
      <c r="O76433">
        <v>0</v>
      </c>
      <c r="P76433">
        <v>0</v>
      </c>
      <c r="Q76433" t="s">
        <v>23</v>
      </c>
      <c r="R76433">
        <v>20154</v>
      </c>
      <c r="S76433">
        <v>4775</v>
      </c>
      <c r="T76433">
        <v>0</v>
      </c>
      <c r="U76433">
        <v>17177</v>
      </c>
      <c r="V76433">
        <v>15467</v>
      </c>
      <c r="W76433">
        <v>4775</v>
      </c>
    </row>
    <row r="76434" spans="1:23" x14ac:dyDescent="0.35">
      <c r="A76434" s="3" t="s">
        <v>580</v>
      </c>
      <c r="B76434" s="1">
        <v>48229</v>
      </c>
      <c r="C76434">
        <v>19</v>
      </c>
      <c r="D76434" t="s">
        <v>277</v>
      </c>
      <c r="E76434" t="s">
        <v>32</v>
      </c>
      <c r="F76434">
        <v>0</v>
      </c>
      <c r="G76434">
        <v>0</v>
      </c>
      <c r="H76434">
        <v>0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>
        <v>0</v>
      </c>
      <c r="O76434">
        <v>0</v>
      </c>
      <c r="P76434">
        <v>0</v>
      </c>
      <c r="Q76434" t="s">
        <v>25</v>
      </c>
      <c r="R76434">
        <v>4886</v>
      </c>
      <c r="S76434">
        <v>775</v>
      </c>
      <c r="T76434">
        <v>0</v>
      </c>
      <c r="U76434">
        <v>4196</v>
      </c>
      <c r="V76434">
        <v>3869</v>
      </c>
      <c r="W76434">
        <v>775</v>
      </c>
    </row>
    <row r="76435" spans="1:23" x14ac:dyDescent="0.35">
      <c r="A76435" s="3" t="s">
        <v>580</v>
      </c>
      <c r="B76435" s="1">
        <v>48073</v>
      </c>
      <c r="C76435">
        <v>19</v>
      </c>
      <c r="D76435" t="s">
        <v>53</v>
      </c>
      <c r="E76435" t="s">
        <v>32</v>
      </c>
      <c r="F76435">
        <v>0</v>
      </c>
      <c r="G76435">
        <v>0</v>
      </c>
      <c r="H76435">
        <v>0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>
        <v>0</v>
      </c>
      <c r="O76435">
        <v>0</v>
      </c>
      <c r="P76435">
        <v>0</v>
      </c>
      <c r="Q76435" t="s">
        <v>23</v>
      </c>
      <c r="R76435">
        <v>52646</v>
      </c>
      <c r="S76435">
        <v>9444</v>
      </c>
      <c r="T76435">
        <v>0</v>
      </c>
      <c r="U76435">
        <v>43874</v>
      </c>
      <c r="V76435">
        <v>39319</v>
      </c>
      <c r="W76435">
        <v>9444</v>
      </c>
    </row>
    <row r="76436" spans="1:23" x14ac:dyDescent="0.35">
      <c r="A76436" s="3" t="s">
        <v>580</v>
      </c>
      <c r="B76436" s="1">
        <v>48295</v>
      </c>
      <c r="C76436">
        <v>19</v>
      </c>
      <c r="D76436" t="s">
        <v>262</v>
      </c>
      <c r="E76436" t="s">
        <v>32</v>
      </c>
      <c r="F76436">
        <v>0</v>
      </c>
      <c r="G76436">
        <v>0</v>
      </c>
      <c r="H76436">
        <v>0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>
        <v>0</v>
      </c>
      <c r="O76436">
        <v>0</v>
      </c>
      <c r="P76436">
        <v>0</v>
      </c>
      <c r="Q76436" t="s">
        <v>23</v>
      </c>
      <c r="R76436">
        <v>3233</v>
      </c>
      <c r="S76436">
        <v>617</v>
      </c>
      <c r="T76436">
        <v>0</v>
      </c>
      <c r="U76436">
        <v>2721</v>
      </c>
      <c r="V76436">
        <v>2414</v>
      </c>
      <c r="W76436">
        <v>617</v>
      </c>
    </row>
    <row r="76437" spans="1:23" x14ac:dyDescent="0.35">
      <c r="A76437" s="3" t="s">
        <v>580</v>
      </c>
      <c r="B76437" s="1">
        <v>48055</v>
      </c>
      <c r="C76437">
        <v>19</v>
      </c>
      <c r="D76437" t="s">
        <v>106</v>
      </c>
      <c r="E76437" t="s">
        <v>32</v>
      </c>
      <c r="F76437">
        <v>0</v>
      </c>
      <c r="G76437">
        <v>0</v>
      </c>
      <c r="H76437">
        <v>0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>
        <v>0</v>
      </c>
      <c r="O76437">
        <v>0</v>
      </c>
      <c r="P76437">
        <v>0</v>
      </c>
      <c r="Q76437" t="s">
        <v>25</v>
      </c>
      <c r="R76437">
        <v>43664</v>
      </c>
      <c r="S76437">
        <v>6512</v>
      </c>
      <c r="T76437">
        <v>0</v>
      </c>
      <c r="U76437">
        <v>37180</v>
      </c>
      <c r="V76437">
        <v>33513</v>
      </c>
      <c r="W76437">
        <v>6512</v>
      </c>
    </row>
    <row r="76438" spans="1:23" x14ac:dyDescent="0.35">
      <c r="A76438" s="3" t="s">
        <v>580</v>
      </c>
      <c r="B76438" s="1">
        <v>48231</v>
      </c>
      <c r="C76438">
        <v>19</v>
      </c>
      <c r="D76438" t="s">
        <v>216</v>
      </c>
      <c r="E76438" t="s">
        <v>32</v>
      </c>
      <c r="F76438">
        <v>0</v>
      </c>
      <c r="G76438">
        <v>0</v>
      </c>
      <c r="H76438">
        <v>0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>
        <v>0</v>
      </c>
      <c r="O76438">
        <v>0</v>
      </c>
      <c r="P76438">
        <v>0</v>
      </c>
      <c r="Q76438" t="s">
        <v>25</v>
      </c>
      <c r="R76438">
        <v>98594</v>
      </c>
      <c r="S76438">
        <v>15810</v>
      </c>
      <c r="T76438">
        <v>0</v>
      </c>
      <c r="U76438">
        <v>83269</v>
      </c>
      <c r="V76438">
        <v>75098</v>
      </c>
      <c r="W76438">
        <v>15810</v>
      </c>
    </row>
    <row r="76439" spans="1:23" x14ac:dyDescent="0.35">
      <c r="A76439" s="3" t="s">
        <v>580</v>
      </c>
      <c r="B76439" s="1">
        <v>48143</v>
      </c>
      <c r="C76439">
        <v>19</v>
      </c>
      <c r="D76439" t="s">
        <v>275</v>
      </c>
      <c r="E76439" t="s">
        <v>32</v>
      </c>
      <c r="F76439">
        <v>0</v>
      </c>
      <c r="G76439">
        <v>0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>
        <v>0</v>
      </c>
      <c r="O76439">
        <v>0</v>
      </c>
      <c r="P76439">
        <v>0</v>
      </c>
      <c r="Q76439" t="s">
        <v>23</v>
      </c>
      <c r="R76439">
        <v>42698</v>
      </c>
      <c r="S76439">
        <v>6256</v>
      </c>
      <c r="T76439">
        <v>0</v>
      </c>
      <c r="U76439">
        <v>36860</v>
      </c>
      <c r="V76439">
        <v>33869</v>
      </c>
      <c r="W76439">
        <v>6256</v>
      </c>
    </row>
    <row r="76440" spans="1:23" x14ac:dyDescent="0.35">
      <c r="A76440" s="3" t="s">
        <v>580</v>
      </c>
      <c r="B76440" s="1">
        <v>48385</v>
      </c>
      <c r="C76440">
        <v>19</v>
      </c>
      <c r="D76440" t="s">
        <v>49</v>
      </c>
      <c r="E76440" t="s">
        <v>32</v>
      </c>
      <c r="F76440">
        <v>0</v>
      </c>
      <c r="G76440">
        <v>0</v>
      </c>
      <c r="H76440">
        <v>0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>
        <v>0</v>
      </c>
      <c r="O76440">
        <v>0</v>
      </c>
      <c r="P76440">
        <v>0</v>
      </c>
      <c r="Q76440" t="s">
        <v>23</v>
      </c>
      <c r="R76440">
        <v>3452</v>
      </c>
      <c r="S76440">
        <v>1053</v>
      </c>
      <c r="T76440">
        <v>0</v>
      </c>
      <c r="U76440">
        <v>3078</v>
      </c>
      <c r="V76440">
        <v>2885</v>
      </c>
      <c r="W76440">
        <v>1053</v>
      </c>
    </row>
    <row r="76441" spans="1:23" x14ac:dyDescent="0.35">
      <c r="A76441" s="3" t="s">
        <v>580</v>
      </c>
      <c r="B76441" s="1">
        <v>48075</v>
      </c>
      <c r="C76441">
        <v>19</v>
      </c>
      <c r="D76441" t="s">
        <v>231</v>
      </c>
      <c r="E76441" t="s">
        <v>32</v>
      </c>
      <c r="F76441">
        <v>0</v>
      </c>
      <c r="G76441">
        <v>0</v>
      </c>
      <c r="H76441">
        <v>0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>
        <v>0</v>
      </c>
      <c r="O76441">
        <v>0</v>
      </c>
      <c r="P76441">
        <v>0</v>
      </c>
      <c r="Q76441" t="s">
        <v>23</v>
      </c>
      <c r="R76441">
        <v>7306</v>
      </c>
      <c r="S76441">
        <v>1165</v>
      </c>
      <c r="T76441">
        <v>0</v>
      </c>
      <c r="U76441">
        <v>6421</v>
      </c>
      <c r="V76441">
        <v>5918</v>
      </c>
      <c r="W76441">
        <v>1165</v>
      </c>
    </row>
    <row r="76442" spans="1:23" x14ac:dyDescent="0.35">
      <c r="A76442" s="3" t="s">
        <v>580</v>
      </c>
      <c r="B76442" s="1">
        <v>48377</v>
      </c>
      <c r="C76442">
        <v>19</v>
      </c>
      <c r="D76442" t="s">
        <v>104</v>
      </c>
      <c r="E76442" t="s">
        <v>32</v>
      </c>
      <c r="F76442">
        <v>0</v>
      </c>
      <c r="G76442">
        <v>0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>
        <v>0</v>
      </c>
      <c r="O76442">
        <v>0</v>
      </c>
      <c r="P76442">
        <v>0</v>
      </c>
      <c r="Q76442" t="s">
        <v>23</v>
      </c>
      <c r="R76442">
        <v>6704</v>
      </c>
      <c r="S76442">
        <v>1601</v>
      </c>
      <c r="T76442">
        <v>0</v>
      </c>
      <c r="U76442">
        <v>5475</v>
      </c>
      <c r="V76442">
        <v>4905</v>
      </c>
      <c r="W76442">
        <v>1601</v>
      </c>
    </row>
    <row r="76443" spans="1:23" x14ac:dyDescent="0.35">
      <c r="A76443" s="3" t="s">
        <v>580</v>
      </c>
      <c r="B76443" s="1">
        <v>48311</v>
      </c>
      <c r="C76443">
        <v>19</v>
      </c>
      <c r="D76443" t="s">
        <v>222</v>
      </c>
      <c r="E76443" t="s">
        <v>32</v>
      </c>
      <c r="F76443">
        <v>0</v>
      </c>
      <c r="G76443">
        <v>0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>
        <v>0</v>
      </c>
      <c r="O76443">
        <v>0</v>
      </c>
      <c r="P76443">
        <v>0</v>
      </c>
      <c r="Q76443" t="s">
        <v>23</v>
      </c>
      <c r="R76443">
        <v>743</v>
      </c>
      <c r="S76443">
        <v>189</v>
      </c>
      <c r="T76443">
        <v>0</v>
      </c>
      <c r="U76443">
        <v>653</v>
      </c>
      <c r="V76443">
        <v>596</v>
      </c>
      <c r="W76443">
        <v>189</v>
      </c>
    </row>
    <row r="76444" spans="1:23" x14ac:dyDescent="0.35">
      <c r="A76444" s="3" t="s">
        <v>580</v>
      </c>
      <c r="B76444" s="1">
        <v>48261</v>
      </c>
      <c r="C76444">
        <v>19</v>
      </c>
      <c r="D76444" t="s">
        <v>194</v>
      </c>
      <c r="E76444" t="s">
        <v>32</v>
      </c>
      <c r="F76444">
        <v>0</v>
      </c>
      <c r="G76444">
        <v>0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>
        <v>0</v>
      </c>
      <c r="O76444">
        <v>0</v>
      </c>
      <c r="P76444">
        <v>0</v>
      </c>
      <c r="Q76444" t="s">
        <v>23</v>
      </c>
      <c r="R76444">
        <v>404</v>
      </c>
      <c r="S76444">
        <v>68</v>
      </c>
      <c r="T76444">
        <v>0</v>
      </c>
      <c r="U76444">
        <v>347</v>
      </c>
      <c r="V76444">
        <v>304</v>
      </c>
      <c r="W76444">
        <v>68</v>
      </c>
    </row>
    <row r="76445" spans="1:23" x14ac:dyDescent="0.35">
      <c r="A76445" s="3" t="s">
        <v>580</v>
      </c>
      <c r="B76445" s="1">
        <v>48397</v>
      </c>
      <c r="C76445">
        <v>19</v>
      </c>
      <c r="D76445" t="s">
        <v>173</v>
      </c>
      <c r="E76445" t="s">
        <v>32</v>
      </c>
      <c r="F76445">
        <v>0</v>
      </c>
      <c r="G76445">
        <v>0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>
        <v>0</v>
      </c>
      <c r="O76445">
        <v>0</v>
      </c>
      <c r="P76445">
        <v>0</v>
      </c>
      <c r="Q76445" t="s">
        <v>25</v>
      </c>
      <c r="R76445">
        <v>104915</v>
      </c>
      <c r="S76445">
        <v>13395</v>
      </c>
      <c r="T76445">
        <v>0</v>
      </c>
      <c r="U76445">
        <v>87406</v>
      </c>
      <c r="V76445">
        <v>76974</v>
      </c>
      <c r="W76445">
        <v>13395</v>
      </c>
    </row>
    <row r="76446" spans="1:23" x14ac:dyDescent="0.35">
      <c r="A76446" s="3" t="s">
        <v>580</v>
      </c>
      <c r="B76446" s="1">
        <v>48353</v>
      </c>
      <c r="C76446">
        <v>19</v>
      </c>
      <c r="D76446" t="s">
        <v>182</v>
      </c>
      <c r="E76446" t="s">
        <v>32</v>
      </c>
      <c r="F76446">
        <v>0</v>
      </c>
      <c r="G76446">
        <v>0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>
        <v>0</v>
      </c>
      <c r="O76446">
        <v>0</v>
      </c>
      <c r="P76446">
        <v>0</v>
      </c>
      <c r="Q76446" t="s">
        <v>23</v>
      </c>
      <c r="R76446">
        <v>14714</v>
      </c>
      <c r="S76446">
        <v>2737</v>
      </c>
      <c r="T76446">
        <v>0</v>
      </c>
      <c r="U76446">
        <v>12205</v>
      </c>
      <c r="V76446">
        <v>10885</v>
      </c>
      <c r="W76446">
        <v>2737</v>
      </c>
    </row>
    <row r="76447" spans="1:23" x14ac:dyDescent="0.35">
      <c r="A76447" s="3" t="s">
        <v>580</v>
      </c>
      <c r="B76447" s="1">
        <v>48451</v>
      </c>
      <c r="C76447">
        <v>19</v>
      </c>
      <c r="D76447" t="s">
        <v>126</v>
      </c>
      <c r="E76447" t="s">
        <v>32</v>
      </c>
      <c r="F76447">
        <v>0</v>
      </c>
      <c r="G76447">
        <v>0</v>
      </c>
      <c r="H76447">
        <v>0</v>
      </c>
      <c r="I76447">
        <v>0</v>
      </c>
      <c r="J76447">
        <v>0</v>
      </c>
      <c r="K76447">
        <v>0</v>
      </c>
      <c r="L76447">
        <v>0</v>
      </c>
      <c r="M76447">
        <v>0</v>
      </c>
      <c r="N76447">
        <v>0</v>
      </c>
      <c r="O76447">
        <v>0</v>
      </c>
      <c r="P76447">
        <v>0</v>
      </c>
      <c r="Q76447" t="s">
        <v>25</v>
      </c>
      <c r="R76447">
        <v>119200</v>
      </c>
      <c r="S76447">
        <v>18625</v>
      </c>
      <c r="T76447">
        <v>0</v>
      </c>
      <c r="U76447">
        <v>100039</v>
      </c>
      <c r="V76447">
        <v>90867</v>
      </c>
      <c r="W76447">
        <v>18625</v>
      </c>
    </row>
    <row r="76448" spans="1:23" x14ac:dyDescent="0.35">
      <c r="A76448" s="3" t="s">
        <v>580</v>
      </c>
      <c r="B76448" s="1">
        <v>48107</v>
      </c>
      <c r="C76448">
        <v>19</v>
      </c>
      <c r="D76448" t="s">
        <v>45</v>
      </c>
      <c r="E76448" t="s">
        <v>32</v>
      </c>
      <c r="F76448">
        <v>0</v>
      </c>
      <c r="G76448">
        <v>0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>
        <v>0</v>
      </c>
      <c r="O76448">
        <v>0</v>
      </c>
      <c r="P76448">
        <v>0</v>
      </c>
      <c r="Q76448" t="s">
        <v>25</v>
      </c>
      <c r="R76448">
        <v>5737</v>
      </c>
      <c r="S76448">
        <v>1085</v>
      </c>
      <c r="T76448">
        <v>0</v>
      </c>
      <c r="U76448">
        <v>4808</v>
      </c>
      <c r="V76448">
        <v>4242</v>
      </c>
      <c r="W76448">
        <v>1085</v>
      </c>
    </row>
    <row r="76449" spans="1:23" x14ac:dyDescent="0.35">
      <c r="A76449" s="3" t="s">
        <v>580</v>
      </c>
      <c r="B76449" s="1">
        <v>48449</v>
      </c>
      <c r="C76449">
        <v>19</v>
      </c>
      <c r="D76449" t="s">
        <v>168</v>
      </c>
      <c r="E76449" t="s">
        <v>32</v>
      </c>
      <c r="F76449">
        <v>0</v>
      </c>
      <c r="G76449">
        <v>0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>
        <v>0</v>
      </c>
      <c r="O76449">
        <v>0</v>
      </c>
      <c r="P76449">
        <v>0</v>
      </c>
      <c r="Q76449" t="s">
        <v>23</v>
      </c>
      <c r="R76449">
        <v>32750</v>
      </c>
      <c r="S76449">
        <v>4845</v>
      </c>
      <c r="T76449">
        <v>0</v>
      </c>
      <c r="U76449">
        <v>26495</v>
      </c>
      <c r="V76449">
        <v>23357</v>
      </c>
      <c r="W76449">
        <v>4845</v>
      </c>
    </row>
    <row r="76450" spans="1:23" x14ac:dyDescent="0.35">
      <c r="A76450" s="3" t="s">
        <v>580</v>
      </c>
      <c r="B76450" s="1">
        <v>48145</v>
      </c>
      <c r="C76450">
        <v>19</v>
      </c>
      <c r="D76450" t="s">
        <v>186</v>
      </c>
      <c r="E76450" t="s">
        <v>32</v>
      </c>
      <c r="F76450">
        <v>0</v>
      </c>
      <c r="G76450">
        <v>0</v>
      </c>
      <c r="H76450">
        <v>0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>
        <v>0</v>
      </c>
      <c r="O76450">
        <v>0</v>
      </c>
      <c r="P76450">
        <v>0</v>
      </c>
      <c r="Q76450" t="s">
        <v>25</v>
      </c>
      <c r="R76450">
        <v>17297</v>
      </c>
      <c r="S76450">
        <v>3226</v>
      </c>
      <c r="T76450">
        <v>0</v>
      </c>
      <c r="U76450">
        <v>14844</v>
      </c>
      <c r="V76450">
        <v>13671</v>
      </c>
      <c r="W76450">
        <v>3226</v>
      </c>
    </row>
    <row r="76451" spans="1:23" x14ac:dyDescent="0.35">
      <c r="A76451" s="3" t="s">
        <v>580</v>
      </c>
      <c r="B76451" s="1">
        <v>48213</v>
      </c>
      <c r="C76451">
        <v>19</v>
      </c>
      <c r="D76451" t="s">
        <v>36</v>
      </c>
      <c r="E76451" t="s">
        <v>32</v>
      </c>
      <c r="F76451">
        <v>0</v>
      </c>
      <c r="G76451">
        <v>0</v>
      </c>
      <c r="H76451">
        <v>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>
        <v>0</v>
      </c>
      <c r="O76451">
        <v>0</v>
      </c>
      <c r="P76451">
        <v>0</v>
      </c>
      <c r="Q76451" t="s">
        <v>23</v>
      </c>
      <c r="R76451">
        <v>82737</v>
      </c>
      <c r="S76451">
        <v>18534</v>
      </c>
      <c r="T76451">
        <v>0</v>
      </c>
      <c r="U76451">
        <v>71360</v>
      </c>
      <c r="V76451">
        <v>65135</v>
      </c>
      <c r="W76451">
        <v>18534</v>
      </c>
    </row>
    <row r="76452" spans="1:23" x14ac:dyDescent="0.35">
      <c r="A76452" s="3" t="s">
        <v>580</v>
      </c>
      <c r="B76452" s="1">
        <v>48093</v>
      </c>
      <c r="C76452">
        <v>19</v>
      </c>
      <c r="D76452" t="s">
        <v>105</v>
      </c>
      <c r="E76452" t="s">
        <v>32</v>
      </c>
      <c r="F76452">
        <v>0</v>
      </c>
      <c r="G76452">
        <v>0</v>
      </c>
      <c r="H76452">
        <v>0</v>
      </c>
      <c r="I76452">
        <v>0</v>
      </c>
      <c r="J76452">
        <v>0</v>
      </c>
      <c r="K76452">
        <v>0</v>
      </c>
      <c r="L76452">
        <v>0</v>
      </c>
      <c r="M76452">
        <v>0</v>
      </c>
      <c r="N76452">
        <v>0</v>
      </c>
      <c r="O76452">
        <v>0</v>
      </c>
      <c r="P76452">
        <v>0</v>
      </c>
      <c r="Q76452" t="s">
        <v>23</v>
      </c>
      <c r="R76452">
        <v>13635</v>
      </c>
      <c r="S76452">
        <v>3330</v>
      </c>
      <c r="T76452">
        <v>0</v>
      </c>
      <c r="U76452">
        <v>11696</v>
      </c>
      <c r="V76452">
        <v>10616</v>
      </c>
      <c r="W76452">
        <v>3330</v>
      </c>
    </row>
    <row r="76453" spans="1:23" x14ac:dyDescent="0.35">
      <c r="A76453" s="3" t="s">
        <v>580</v>
      </c>
      <c r="B76453" s="1">
        <v>48413</v>
      </c>
      <c r="C76453">
        <v>19</v>
      </c>
      <c r="D76453" t="s">
        <v>183</v>
      </c>
      <c r="E76453" t="s">
        <v>32</v>
      </c>
      <c r="F76453">
        <v>0</v>
      </c>
      <c r="G76453">
        <v>0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>
        <v>0</v>
      </c>
      <c r="O76453">
        <v>0</v>
      </c>
      <c r="P76453">
        <v>0</v>
      </c>
      <c r="Q76453" t="s">
        <v>23</v>
      </c>
      <c r="R76453">
        <v>2793</v>
      </c>
      <c r="S76453">
        <v>559</v>
      </c>
      <c r="T76453">
        <v>0</v>
      </c>
      <c r="U76453">
        <v>2399</v>
      </c>
      <c r="V76453">
        <v>2126</v>
      </c>
      <c r="W76453">
        <v>559</v>
      </c>
    </row>
    <row r="76454" spans="1:23" x14ac:dyDescent="0.35">
      <c r="A76454" s="3" t="s">
        <v>580</v>
      </c>
      <c r="B76454" s="1">
        <v>48161</v>
      </c>
      <c r="C76454">
        <v>19</v>
      </c>
      <c r="D76454" t="s">
        <v>175</v>
      </c>
      <c r="E76454" t="s">
        <v>32</v>
      </c>
      <c r="F76454">
        <v>0</v>
      </c>
      <c r="G76454">
        <v>0</v>
      </c>
      <c r="H76454">
        <v>0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>
        <v>0</v>
      </c>
      <c r="O76454">
        <v>0</v>
      </c>
      <c r="P76454">
        <v>0</v>
      </c>
      <c r="Q76454" t="s">
        <v>23</v>
      </c>
      <c r="R76454">
        <v>19717</v>
      </c>
      <c r="S76454">
        <v>3996</v>
      </c>
      <c r="T76454">
        <v>0</v>
      </c>
      <c r="U76454">
        <v>16829</v>
      </c>
      <c r="V76454">
        <v>15245</v>
      </c>
      <c r="W76454">
        <v>3996</v>
      </c>
    </row>
    <row r="76455" spans="1:23" x14ac:dyDescent="0.35">
      <c r="A76455" s="3" t="s">
        <v>580</v>
      </c>
      <c r="B76455" s="1">
        <v>48463</v>
      </c>
      <c r="C76455">
        <v>19</v>
      </c>
      <c r="D76455" t="s">
        <v>220</v>
      </c>
      <c r="E76455" t="s">
        <v>32</v>
      </c>
      <c r="F76455">
        <v>0</v>
      </c>
      <c r="G76455">
        <v>0</v>
      </c>
      <c r="H76455">
        <v>0</v>
      </c>
      <c r="I76455">
        <v>0</v>
      </c>
      <c r="J76455">
        <v>0</v>
      </c>
      <c r="K76455">
        <v>0</v>
      </c>
      <c r="L76455">
        <v>0</v>
      </c>
      <c r="M76455">
        <v>0</v>
      </c>
      <c r="N76455">
        <v>0</v>
      </c>
      <c r="O76455">
        <v>0</v>
      </c>
      <c r="P76455">
        <v>0</v>
      </c>
      <c r="Q76455" t="s">
        <v>23</v>
      </c>
      <c r="R76455">
        <v>26741</v>
      </c>
      <c r="S76455">
        <v>4508</v>
      </c>
      <c r="T76455">
        <v>0</v>
      </c>
      <c r="U76455">
        <v>21975</v>
      </c>
      <c r="V76455">
        <v>19571</v>
      </c>
      <c r="W76455">
        <v>4508</v>
      </c>
    </row>
    <row r="76456" spans="1:23" x14ac:dyDescent="0.35">
      <c r="A76456" s="3" t="s">
        <v>581</v>
      </c>
      <c r="B76456" s="1">
        <v>48371</v>
      </c>
      <c r="C76456">
        <v>19</v>
      </c>
      <c r="D76456" t="s">
        <v>258</v>
      </c>
      <c r="E76456" t="s">
        <v>32</v>
      </c>
      <c r="F76456">
        <v>0</v>
      </c>
      <c r="G76456">
        <v>0</v>
      </c>
      <c r="H76456">
        <v>0</v>
      </c>
      <c r="I76456">
        <v>0</v>
      </c>
      <c r="J76456">
        <v>0</v>
      </c>
      <c r="K76456">
        <v>0</v>
      </c>
      <c r="L76456">
        <v>0</v>
      </c>
      <c r="M76456">
        <v>0</v>
      </c>
      <c r="N76456">
        <v>0</v>
      </c>
      <c r="O76456">
        <v>0</v>
      </c>
      <c r="P76456">
        <v>0</v>
      </c>
      <c r="Q76456" t="s">
        <v>23</v>
      </c>
      <c r="R76456">
        <v>15823</v>
      </c>
      <c r="S76456">
        <v>2141</v>
      </c>
      <c r="T76456">
        <v>0</v>
      </c>
      <c r="U76456">
        <v>13174</v>
      </c>
      <c r="V76456">
        <v>11942</v>
      </c>
      <c r="W76456">
        <v>2141</v>
      </c>
    </row>
    <row r="76457" spans="1:23" x14ac:dyDescent="0.35">
      <c r="A76457" s="3" t="s">
        <v>581</v>
      </c>
      <c r="B76457" s="1">
        <v>48287</v>
      </c>
      <c r="C76457">
        <v>19</v>
      </c>
      <c r="D76457" t="s">
        <v>54</v>
      </c>
      <c r="E76457" t="s">
        <v>32</v>
      </c>
      <c r="F76457">
        <v>0</v>
      </c>
      <c r="G76457">
        <v>0</v>
      </c>
      <c r="H76457">
        <v>0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>
        <v>0</v>
      </c>
      <c r="O76457">
        <v>0</v>
      </c>
      <c r="P76457">
        <v>0</v>
      </c>
      <c r="Q76457" t="s">
        <v>23</v>
      </c>
      <c r="R76457">
        <v>17239</v>
      </c>
      <c r="S76457">
        <v>3219</v>
      </c>
      <c r="T76457">
        <v>0</v>
      </c>
      <c r="U76457">
        <v>14825</v>
      </c>
      <c r="V76457">
        <v>13492</v>
      </c>
      <c r="W76457">
        <v>3219</v>
      </c>
    </row>
    <row r="76458" spans="1:23" x14ac:dyDescent="0.35">
      <c r="A76458" s="3" t="s">
        <v>581</v>
      </c>
      <c r="B76458" s="1">
        <v>48479</v>
      </c>
      <c r="C76458">
        <v>19</v>
      </c>
      <c r="D76458" t="s">
        <v>176</v>
      </c>
      <c r="E76458" t="s">
        <v>32</v>
      </c>
      <c r="F76458">
        <v>0</v>
      </c>
      <c r="G76458">
        <v>0</v>
      </c>
      <c r="H76458">
        <v>0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>
        <v>0</v>
      </c>
      <c r="O76458">
        <v>0</v>
      </c>
      <c r="P76458">
        <v>0</v>
      </c>
      <c r="Q76458" t="s">
        <v>25</v>
      </c>
      <c r="R76458">
        <v>276652</v>
      </c>
      <c r="S76458">
        <v>26921</v>
      </c>
      <c r="T76458">
        <v>0</v>
      </c>
      <c r="U76458">
        <v>216344</v>
      </c>
      <c r="V76458">
        <v>186996</v>
      </c>
      <c r="W76458">
        <v>26921</v>
      </c>
    </row>
    <row r="76459" spans="1:23" x14ac:dyDescent="0.35">
      <c r="A76459" s="3" t="s">
        <v>581</v>
      </c>
      <c r="B76459" s="1">
        <v>48499</v>
      </c>
      <c r="C76459">
        <v>19</v>
      </c>
      <c r="D76459" t="s">
        <v>123</v>
      </c>
      <c r="E76459" t="s">
        <v>32</v>
      </c>
      <c r="F76459">
        <v>0</v>
      </c>
      <c r="G76459">
        <v>0</v>
      </c>
      <c r="H76459">
        <v>0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>
        <v>0</v>
      </c>
      <c r="O76459">
        <v>0</v>
      </c>
      <c r="P76459">
        <v>0</v>
      </c>
      <c r="Q76459" t="s">
        <v>23</v>
      </c>
      <c r="R76459">
        <v>45539</v>
      </c>
      <c r="S76459">
        <v>12527</v>
      </c>
      <c r="T76459">
        <v>0</v>
      </c>
      <c r="U76459">
        <v>40061</v>
      </c>
      <c r="V76459">
        <v>36952</v>
      </c>
      <c r="W76459">
        <v>12527</v>
      </c>
    </row>
    <row r="76460" spans="1:23" x14ac:dyDescent="0.35">
      <c r="A76460" s="3" t="s">
        <v>581</v>
      </c>
      <c r="B76460" s="1">
        <v>48333</v>
      </c>
      <c r="C76460">
        <v>19</v>
      </c>
      <c r="D76460" t="s">
        <v>177</v>
      </c>
      <c r="E76460" t="s">
        <v>32</v>
      </c>
      <c r="F76460">
        <v>0</v>
      </c>
      <c r="G76460">
        <v>0</v>
      </c>
      <c r="H76460">
        <v>0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>
        <v>0</v>
      </c>
      <c r="O76460">
        <v>0</v>
      </c>
      <c r="P76460">
        <v>0</v>
      </c>
      <c r="Q76460" t="s">
        <v>23</v>
      </c>
      <c r="R76460">
        <v>4873</v>
      </c>
      <c r="S76460">
        <v>1416</v>
      </c>
      <c r="T76460">
        <v>0</v>
      </c>
      <c r="U76460">
        <v>4306</v>
      </c>
      <c r="V76460">
        <v>3878</v>
      </c>
      <c r="W76460">
        <v>1416</v>
      </c>
    </row>
    <row r="76461" spans="1:23" x14ac:dyDescent="0.35">
      <c r="A76461" s="3" t="s">
        <v>581</v>
      </c>
      <c r="B76461" s="1">
        <v>48209</v>
      </c>
      <c r="C76461">
        <v>19</v>
      </c>
      <c r="D76461" t="s">
        <v>143</v>
      </c>
      <c r="E76461" t="s">
        <v>32</v>
      </c>
      <c r="F76461">
        <v>0</v>
      </c>
      <c r="G76461">
        <v>0</v>
      </c>
      <c r="H76461">
        <v>0</v>
      </c>
      <c r="I76461">
        <v>0</v>
      </c>
      <c r="J76461">
        <v>0</v>
      </c>
      <c r="K76461">
        <v>0</v>
      </c>
      <c r="L76461">
        <v>0</v>
      </c>
      <c r="M76461">
        <v>0</v>
      </c>
      <c r="N76461">
        <v>0</v>
      </c>
      <c r="O76461">
        <v>0</v>
      </c>
      <c r="P76461">
        <v>0</v>
      </c>
      <c r="Q76461" t="s">
        <v>25</v>
      </c>
      <c r="R76461">
        <v>230191</v>
      </c>
      <c r="S76461">
        <v>26187</v>
      </c>
      <c r="T76461">
        <v>0</v>
      </c>
      <c r="U76461">
        <v>195452</v>
      </c>
      <c r="V76461">
        <v>177577</v>
      </c>
      <c r="W76461">
        <v>26187</v>
      </c>
    </row>
    <row r="76462" spans="1:23" x14ac:dyDescent="0.35">
      <c r="A76462" s="3" t="s">
        <v>581</v>
      </c>
      <c r="B76462" s="1">
        <v>48211</v>
      </c>
      <c r="C76462">
        <v>19</v>
      </c>
      <c r="D76462" t="s">
        <v>148</v>
      </c>
      <c r="E76462" t="s">
        <v>32</v>
      </c>
      <c r="F76462">
        <v>0</v>
      </c>
      <c r="G76462">
        <v>0</v>
      </c>
      <c r="H76462">
        <v>0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>
        <v>0</v>
      </c>
      <c r="O76462">
        <v>0</v>
      </c>
      <c r="P76462">
        <v>0</v>
      </c>
      <c r="Q76462" t="s">
        <v>23</v>
      </c>
      <c r="R76462">
        <v>3819</v>
      </c>
      <c r="S76462">
        <v>606</v>
      </c>
      <c r="T76462">
        <v>0</v>
      </c>
      <c r="U76462">
        <v>3126</v>
      </c>
      <c r="V76462">
        <v>2666</v>
      </c>
      <c r="W76462">
        <v>606</v>
      </c>
    </row>
    <row r="76463" spans="1:23" x14ac:dyDescent="0.35">
      <c r="A76463" s="3" t="s">
        <v>581</v>
      </c>
      <c r="B76463" s="1">
        <v>48019</v>
      </c>
      <c r="C76463">
        <v>19</v>
      </c>
      <c r="D76463" t="s">
        <v>211</v>
      </c>
      <c r="E76463" t="s">
        <v>32</v>
      </c>
      <c r="F76463">
        <v>0</v>
      </c>
      <c r="G76463">
        <v>0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>
        <v>0</v>
      </c>
      <c r="O76463">
        <v>0</v>
      </c>
      <c r="P76463">
        <v>0</v>
      </c>
      <c r="Q76463" t="s">
        <v>25</v>
      </c>
      <c r="R76463">
        <v>23112</v>
      </c>
      <c r="S76463">
        <v>6439</v>
      </c>
      <c r="T76463">
        <v>0</v>
      </c>
      <c r="U76463">
        <v>20649</v>
      </c>
      <c r="V76463">
        <v>19305</v>
      </c>
      <c r="W76463">
        <v>6439</v>
      </c>
    </row>
    <row r="76464" spans="1:23" x14ac:dyDescent="0.35">
      <c r="A76464" s="3" t="s">
        <v>581</v>
      </c>
      <c r="B76464" s="1">
        <v>48045</v>
      </c>
      <c r="C76464">
        <v>19</v>
      </c>
      <c r="D76464" t="s">
        <v>127</v>
      </c>
      <c r="E76464" t="s">
        <v>32</v>
      </c>
      <c r="F76464">
        <v>0</v>
      </c>
      <c r="G76464">
        <v>0</v>
      </c>
      <c r="H76464">
        <v>0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>
        <v>0</v>
      </c>
      <c r="O76464">
        <v>0</v>
      </c>
      <c r="P76464">
        <v>0</v>
      </c>
      <c r="Q76464" t="s">
        <v>23</v>
      </c>
      <c r="R76464">
        <v>1546</v>
      </c>
      <c r="S76464">
        <v>404</v>
      </c>
      <c r="T76464">
        <v>0</v>
      </c>
      <c r="U76464">
        <v>1345</v>
      </c>
      <c r="V76464">
        <v>1244</v>
      </c>
      <c r="W76464">
        <v>404</v>
      </c>
    </row>
    <row r="76465" spans="1:23" x14ac:dyDescent="0.35">
      <c r="A76465" s="3" t="s">
        <v>581</v>
      </c>
      <c r="B76465" s="1">
        <v>48283</v>
      </c>
      <c r="C76465">
        <v>19</v>
      </c>
      <c r="D76465" t="s">
        <v>242</v>
      </c>
      <c r="E76465" t="s">
        <v>32</v>
      </c>
      <c r="F76465">
        <v>0</v>
      </c>
      <c r="G76465">
        <v>0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>
        <v>0</v>
      </c>
      <c r="O76465">
        <v>0</v>
      </c>
      <c r="P76465">
        <v>0</v>
      </c>
      <c r="Q76465" t="s">
        <v>23</v>
      </c>
      <c r="R76465">
        <v>7520</v>
      </c>
      <c r="S76465">
        <v>1018</v>
      </c>
      <c r="T76465">
        <v>0</v>
      </c>
      <c r="U76465">
        <v>6517</v>
      </c>
      <c r="V76465">
        <v>6038</v>
      </c>
      <c r="W76465">
        <v>1018</v>
      </c>
    </row>
    <row r="76466" spans="1:23" x14ac:dyDescent="0.35">
      <c r="A76466" s="3" t="s">
        <v>581</v>
      </c>
      <c r="B76466" s="1">
        <v>48021</v>
      </c>
      <c r="C76466">
        <v>19</v>
      </c>
      <c r="D76466" t="s">
        <v>156</v>
      </c>
      <c r="E76466" t="s">
        <v>32</v>
      </c>
      <c r="F76466">
        <v>0</v>
      </c>
      <c r="G76466">
        <v>0</v>
      </c>
      <c r="H76466">
        <v>0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>
        <v>0</v>
      </c>
      <c r="O76466">
        <v>0</v>
      </c>
      <c r="P76466">
        <v>0</v>
      </c>
      <c r="Q76466" t="s">
        <v>25</v>
      </c>
      <c r="R76466">
        <v>88723</v>
      </c>
      <c r="S76466">
        <v>13865</v>
      </c>
      <c r="T76466">
        <v>0</v>
      </c>
      <c r="U76466">
        <v>74149</v>
      </c>
      <c r="V76466">
        <v>66216</v>
      </c>
      <c r="W76466">
        <v>13865</v>
      </c>
    </row>
    <row r="76467" spans="1:23" x14ac:dyDescent="0.35">
      <c r="A76467" s="3" t="s">
        <v>581</v>
      </c>
      <c r="B76467" s="1">
        <v>48417</v>
      </c>
      <c r="C76467">
        <v>19</v>
      </c>
      <c r="D76467" t="s">
        <v>251</v>
      </c>
      <c r="E76467" t="s">
        <v>32</v>
      </c>
      <c r="F76467">
        <v>0</v>
      </c>
      <c r="G76467">
        <v>0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>
        <v>0</v>
      </c>
      <c r="O76467">
        <v>0</v>
      </c>
      <c r="P76467">
        <v>0</v>
      </c>
      <c r="Q76467" t="s">
        <v>23</v>
      </c>
      <c r="R76467">
        <v>3265</v>
      </c>
      <c r="S76467">
        <v>691</v>
      </c>
      <c r="T76467">
        <v>0</v>
      </c>
      <c r="U76467">
        <v>2819</v>
      </c>
      <c r="V76467">
        <v>2519</v>
      </c>
      <c r="W76467">
        <v>691</v>
      </c>
    </row>
    <row r="76468" spans="1:23" x14ac:dyDescent="0.35">
      <c r="A76468" s="3" t="s">
        <v>581</v>
      </c>
      <c r="B76468" s="1">
        <v>48133</v>
      </c>
      <c r="C76468">
        <v>19</v>
      </c>
      <c r="D76468" t="s">
        <v>260</v>
      </c>
      <c r="E76468" t="s">
        <v>32</v>
      </c>
      <c r="F76468">
        <v>0</v>
      </c>
      <c r="G76468">
        <v>0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>
        <v>0</v>
      </c>
      <c r="O76468">
        <v>0</v>
      </c>
      <c r="P76468">
        <v>0</v>
      </c>
      <c r="Q76468" t="s">
        <v>23</v>
      </c>
      <c r="R76468">
        <v>18360</v>
      </c>
      <c r="S76468">
        <v>4054</v>
      </c>
      <c r="T76468">
        <v>0</v>
      </c>
      <c r="U76468">
        <v>15867</v>
      </c>
      <c r="V76468">
        <v>14477</v>
      </c>
      <c r="W76468">
        <v>4054</v>
      </c>
    </row>
    <row r="76469" spans="1:23" x14ac:dyDescent="0.35">
      <c r="A76469" s="3" t="s">
        <v>581</v>
      </c>
      <c r="B76469" s="1">
        <v>48127</v>
      </c>
      <c r="C76469">
        <v>19</v>
      </c>
      <c r="D76469" t="s">
        <v>82</v>
      </c>
      <c r="E76469" t="s">
        <v>32</v>
      </c>
      <c r="F76469">
        <v>0</v>
      </c>
      <c r="G76469">
        <v>0</v>
      </c>
      <c r="H76469">
        <v>0</v>
      </c>
      <c r="I76469">
        <v>0</v>
      </c>
      <c r="J76469">
        <v>0</v>
      </c>
      <c r="K76469">
        <v>0</v>
      </c>
      <c r="L76469">
        <v>0</v>
      </c>
      <c r="M76469">
        <v>0</v>
      </c>
      <c r="N76469">
        <v>0</v>
      </c>
      <c r="O76469">
        <v>0</v>
      </c>
      <c r="P76469">
        <v>0</v>
      </c>
      <c r="Q76469" t="s">
        <v>23</v>
      </c>
      <c r="R76469">
        <v>10124</v>
      </c>
      <c r="S76469">
        <v>1749</v>
      </c>
      <c r="T76469">
        <v>0</v>
      </c>
      <c r="U76469">
        <v>8236</v>
      </c>
      <c r="V76469">
        <v>7223</v>
      </c>
      <c r="W76469">
        <v>1749</v>
      </c>
    </row>
    <row r="76470" spans="1:23" x14ac:dyDescent="0.35">
      <c r="A76470" s="3" t="s">
        <v>581</v>
      </c>
      <c r="B76470" s="1">
        <v>48411</v>
      </c>
      <c r="C76470">
        <v>19</v>
      </c>
      <c r="D76470" t="s">
        <v>215</v>
      </c>
      <c r="E76470" t="s">
        <v>32</v>
      </c>
      <c r="F76470">
        <v>0</v>
      </c>
      <c r="G76470">
        <v>0</v>
      </c>
      <c r="H76470">
        <v>0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>
        <v>0</v>
      </c>
      <c r="O76470">
        <v>0</v>
      </c>
      <c r="P76470">
        <v>0</v>
      </c>
      <c r="Q76470" t="s">
        <v>23</v>
      </c>
      <c r="R76470">
        <v>6055</v>
      </c>
      <c r="S76470">
        <v>1465</v>
      </c>
      <c r="T76470">
        <v>0</v>
      </c>
      <c r="U76470">
        <v>5274</v>
      </c>
      <c r="V76470">
        <v>4841</v>
      </c>
      <c r="W76470">
        <v>1465</v>
      </c>
    </row>
    <row r="76471" spans="1:23" x14ac:dyDescent="0.35">
      <c r="A76471" s="3" t="s">
        <v>581</v>
      </c>
      <c r="B76471" s="1">
        <v>48469</v>
      </c>
      <c r="C76471">
        <v>19</v>
      </c>
      <c r="D76471" t="s">
        <v>114</v>
      </c>
      <c r="E76471" t="s">
        <v>32</v>
      </c>
      <c r="F76471">
        <v>0</v>
      </c>
      <c r="G76471">
        <v>0</v>
      </c>
      <c r="H76471">
        <v>0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>
        <v>0</v>
      </c>
      <c r="O76471">
        <v>0</v>
      </c>
      <c r="P76471">
        <v>0</v>
      </c>
      <c r="Q76471" t="s">
        <v>25</v>
      </c>
      <c r="R76471">
        <v>92084</v>
      </c>
      <c r="S76471">
        <v>15242</v>
      </c>
      <c r="T76471">
        <v>0</v>
      </c>
      <c r="U76471">
        <v>76636</v>
      </c>
      <c r="V76471">
        <v>68831</v>
      </c>
      <c r="W76471">
        <v>15242</v>
      </c>
    </row>
    <row r="76472" spans="1:23" x14ac:dyDescent="0.35">
      <c r="A76472" s="3" t="s">
        <v>581</v>
      </c>
      <c r="B76472" s="1">
        <v>48231</v>
      </c>
      <c r="C76472">
        <v>19</v>
      </c>
      <c r="D76472" t="s">
        <v>216</v>
      </c>
      <c r="E76472" t="s">
        <v>32</v>
      </c>
      <c r="F76472">
        <v>0</v>
      </c>
      <c r="G76472">
        <v>0</v>
      </c>
      <c r="H76472">
        <v>0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>
        <v>0</v>
      </c>
      <c r="O76472">
        <v>0</v>
      </c>
      <c r="P76472">
        <v>0</v>
      </c>
      <c r="Q76472" t="s">
        <v>25</v>
      </c>
      <c r="R76472">
        <v>98594</v>
      </c>
      <c r="S76472">
        <v>15810</v>
      </c>
      <c r="T76472">
        <v>0</v>
      </c>
      <c r="U76472">
        <v>83269</v>
      </c>
      <c r="V76472">
        <v>75098</v>
      </c>
      <c r="W76472">
        <v>15810</v>
      </c>
    </row>
    <row r="76473" spans="1:23" x14ac:dyDescent="0.35">
      <c r="A76473" s="3" t="s">
        <v>581</v>
      </c>
      <c r="B76473" s="1">
        <v>48255</v>
      </c>
      <c r="C76473">
        <v>19</v>
      </c>
      <c r="D76473" t="s">
        <v>221</v>
      </c>
      <c r="E76473" t="s">
        <v>32</v>
      </c>
      <c r="F76473">
        <v>0</v>
      </c>
      <c r="G76473">
        <v>0</v>
      </c>
      <c r="H76473">
        <v>0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>
        <v>0</v>
      </c>
      <c r="O76473">
        <v>0</v>
      </c>
      <c r="P76473">
        <v>0</v>
      </c>
      <c r="Q76473" t="s">
        <v>23</v>
      </c>
      <c r="R76473">
        <v>15601</v>
      </c>
      <c r="S76473">
        <v>2211</v>
      </c>
      <c r="T76473">
        <v>0</v>
      </c>
      <c r="U76473">
        <v>13426</v>
      </c>
      <c r="V76473">
        <v>12282</v>
      </c>
      <c r="W76473">
        <v>2211</v>
      </c>
    </row>
    <row r="76474" spans="1:23" x14ac:dyDescent="0.35">
      <c r="A76474" s="3" t="s">
        <v>581</v>
      </c>
      <c r="B76474" s="1">
        <v>48065</v>
      </c>
      <c r="C76474">
        <v>19</v>
      </c>
      <c r="D76474" t="s">
        <v>238</v>
      </c>
      <c r="E76474" t="s">
        <v>32</v>
      </c>
      <c r="F76474">
        <v>0</v>
      </c>
      <c r="G76474">
        <v>0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>
        <v>0</v>
      </c>
      <c r="O76474">
        <v>0</v>
      </c>
      <c r="P76474">
        <v>0</v>
      </c>
      <c r="Q76474" t="s">
        <v>25</v>
      </c>
      <c r="R76474">
        <v>5926</v>
      </c>
      <c r="S76474">
        <v>1250</v>
      </c>
      <c r="T76474">
        <v>0</v>
      </c>
      <c r="U76474">
        <v>5065</v>
      </c>
      <c r="V76474">
        <v>4540</v>
      </c>
      <c r="W76474">
        <v>1250</v>
      </c>
    </row>
    <row r="76475" spans="1:23" x14ac:dyDescent="0.35">
      <c r="A76475" s="3" t="s">
        <v>581</v>
      </c>
      <c r="B76475" s="1">
        <v>48155</v>
      </c>
      <c r="C76475">
        <v>19</v>
      </c>
      <c r="D76475" t="s">
        <v>213</v>
      </c>
      <c r="E76475" t="s">
        <v>32</v>
      </c>
      <c r="F76475">
        <v>0</v>
      </c>
      <c r="G76475">
        <v>0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>
        <v>0</v>
      </c>
      <c r="O76475">
        <v>0</v>
      </c>
      <c r="P76475">
        <v>0</v>
      </c>
      <c r="Q76475" t="s">
        <v>23</v>
      </c>
      <c r="R76475">
        <v>1155</v>
      </c>
      <c r="S76475">
        <v>315</v>
      </c>
      <c r="T76475">
        <v>0</v>
      </c>
      <c r="U76475">
        <v>1017</v>
      </c>
      <c r="V76475">
        <v>924</v>
      </c>
      <c r="W76475">
        <v>315</v>
      </c>
    </row>
    <row r="76476" spans="1:23" x14ac:dyDescent="0.35">
      <c r="A76476" s="3" t="s">
        <v>581</v>
      </c>
      <c r="B76476" s="1">
        <v>48055</v>
      </c>
      <c r="C76476">
        <v>19</v>
      </c>
      <c r="D76476" t="s">
        <v>106</v>
      </c>
      <c r="E76476" t="s">
        <v>32</v>
      </c>
      <c r="F76476">
        <v>0</v>
      </c>
      <c r="G76476">
        <v>0</v>
      </c>
      <c r="H76476">
        <v>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>
        <v>0</v>
      </c>
      <c r="O76476">
        <v>0</v>
      </c>
      <c r="P76476">
        <v>0</v>
      </c>
      <c r="Q76476" t="s">
        <v>25</v>
      </c>
      <c r="R76476">
        <v>43664</v>
      </c>
      <c r="S76476">
        <v>6512</v>
      </c>
      <c r="T76476">
        <v>0</v>
      </c>
      <c r="U76476">
        <v>37180</v>
      </c>
      <c r="V76476">
        <v>33513</v>
      </c>
      <c r="W76476">
        <v>6512</v>
      </c>
    </row>
    <row r="76477" spans="1:23" x14ac:dyDescent="0.35">
      <c r="A76477" s="3" t="s">
        <v>581</v>
      </c>
      <c r="B76477" s="1">
        <v>48227</v>
      </c>
      <c r="C76477">
        <v>19</v>
      </c>
      <c r="D76477" t="s">
        <v>52</v>
      </c>
      <c r="E76477" t="s">
        <v>32</v>
      </c>
      <c r="F76477">
        <v>0</v>
      </c>
      <c r="G76477">
        <v>0</v>
      </c>
      <c r="H76477">
        <v>0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>
        <v>0</v>
      </c>
      <c r="O76477">
        <v>0</v>
      </c>
      <c r="P76477">
        <v>0</v>
      </c>
      <c r="Q76477" t="s">
        <v>23</v>
      </c>
      <c r="R76477">
        <v>36664</v>
      </c>
      <c r="S76477">
        <v>4813</v>
      </c>
      <c r="T76477">
        <v>0</v>
      </c>
      <c r="U76477">
        <v>31250</v>
      </c>
      <c r="V76477">
        <v>28652</v>
      </c>
      <c r="W76477">
        <v>4813</v>
      </c>
    </row>
    <row r="76478" spans="1:23" x14ac:dyDescent="0.35">
      <c r="A76478" s="3" t="s">
        <v>581</v>
      </c>
      <c r="B76478" s="1">
        <v>48159</v>
      </c>
      <c r="C76478">
        <v>19</v>
      </c>
      <c r="D76478" t="s">
        <v>44</v>
      </c>
      <c r="E76478" t="s">
        <v>32</v>
      </c>
      <c r="F76478">
        <v>0</v>
      </c>
      <c r="G76478">
        <v>0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>
        <v>0</v>
      </c>
      <c r="O76478">
        <v>0</v>
      </c>
      <c r="P76478">
        <v>0</v>
      </c>
      <c r="Q76478" t="s">
        <v>23</v>
      </c>
      <c r="R76478">
        <v>10725</v>
      </c>
      <c r="S76478">
        <v>2367</v>
      </c>
      <c r="T76478">
        <v>0</v>
      </c>
      <c r="U76478">
        <v>9214</v>
      </c>
      <c r="V76478">
        <v>8243</v>
      </c>
      <c r="W76478">
        <v>2367</v>
      </c>
    </row>
    <row r="76479" spans="1:23" x14ac:dyDescent="0.35">
      <c r="A76479" s="3" t="s">
        <v>581</v>
      </c>
      <c r="B76479" s="1">
        <v>48029</v>
      </c>
      <c r="C76479">
        <v>19</v>
      </c>
      <c r="D76479" t="s">
        <v>237</v>
      </c>
      <c r="E76479" t="s">
        <v>32</v>
      </c>
      <c r="F76479">
        <v>0</v>
      </c>
      <c r="G76479">
        <v>0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0</v>
      </c>
      <c r="N76479">
        <v>0</v>
      </c>
      <c r="O76479">
        <v>0</v>
      </c>
      <c r="P76479">
        <v>0</v>
      </c>
      <c r="Q76479" t="s">
        <v>25</v>
      </c>
      <c r="R76479">
        <v>2003554</v>
      </c>
      <c r="S76479">
        <v>247843</v>
      </c>
      <c r="T76479">
        <v>0</v>
      </c>
      <c r="U76479">
        <v>1666323</v>
      </c>
      <c r="V76479">
        <v>1497114</v>
      </c>
      <c r="W76479">
        <v>247843</v>
      </c>
    </row>
    <row r="76480" spans="1:23" x14ac:dyDescent="0.35">
      <c r="A76480" s="3" t="s">
        <v>581</v>
      </c>
      <c r="B76480" s="1">
        <v>48091</v>
      </c>
      <c r="C76480">
        <v>19</v>
      </c>
      <c r="D76480" t="s">
        <v>253</v>
      </c>
      <c r="E76480" t="s">
        <v>32</v>
      </c>
      <c r="F76480">
        <v>0</v>
      </c>
      <c r="G76480">
        <v>0</v>
      </c>
      <c r="H76480">
        <v>0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>
        <v>0</v>
      </c>
      <c r="O76480">
        <v>0</v>
      </c>
      <c r="P76480">
        <v>0</v>
      </c>
      <c r="Q76480" t="s">
        <v>25</v>
      </c>
      <c r="R76480">
        <v>156209</v>
      </c>
      <c r="S76480">
        <v>28528</v>
      </c>
      <c r="T76480">
        <v>0</v>
      </c>
      <c r="U76480">
        <v>133682</v>
      </c>
      <c r="V76480">
        <v>121086</v>
      </c>
      <c r="W76480">
        <v>28528</v>
      </c>
    </row>
    <row r="76481" spans="1:23" x14ac:dyDescent="0.35">
      <c r="A76481" s="3" t="s">
        <v>581</v>
      </c>
      <c r="B76481" s="1">
        <v>48251</v>
      </c>
      <c r="C76481">
        <v>19</v>
      </c>
      <c r="D76481" t="s">
        <v>28</v>
      </c>
      <c r="E76481" t="s">
        <v>32</v>
      </c>
      <c r="F76481">
        <v>0</v>
      </c>
      <c r="G76481">
        <v>0</v>
      </c>
      <c r="H76481">
        <v>0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>
        <v>0</v>
      </c>
      <c r="O76481">
        <v>0</v>
      </c>
      <c r="P76481">
        <v>0</v>
      </c>
      <c r="Q76481" t="s">
        <v>25</v>
      </c>
      <c r="R76481">
        <v>175817</v>
      </c>
      <c r="S76481">
        <v>25151</v>
      </c>
      <c r="T76481">
        <v>0</v>
      </c>
      <c r="U76481">
        <v>146208</v>
      </c>
      <c r="V76481">
        <v>130222</v>
      </c>
      <c r="W76481">
        <v>25151</v>
      </c>
    </row>
    <row r="76482" spans="1:23" x14ac:dyDescent="0.35">
      <c r="A76482" s="3" t="s">
        <v>581</v>
      </c>
      <c r="B76482" s="1">
        <v>48451</v>
      </c>
      <c r="C76482">
        <v>19</v>
      </c>
      <c r="D76482" t="s">
        <v>126</v>
      </c>
      <c r="E76482" t="s">
        <v>32</v>
      </c>
      <c r="F76482">
        <v>0</v>
      </c>
      <c r="G76482">
        <v>0</v>
      </c>
      <c r="H76482">
        <v>0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>
        <v>0</v>
      </c>
      <c r="O76482">
        <v>0</v>
      </c>
      <c r="P76482">
        <v>0</v>
      </c>
      <c r="Q76482" t="s">
        <v>25</v>
      </c>
      <c r="R76482">
        <v>119200</v>
      </c>
      <c r="S76482">
        <v>18625</v>
      </c>
      <c r="T76482">
        <v>0</v>
      </c>
      <c r="U76482">
        <v>100039</v>
      </c>
      <c r="V76482">
        <v>90867</v>
      </c>
      <c r="W76482">
        <v>18625</v>
      </c>
    </row>
    <row r="76483" spans="1:23" x14ac:dyDescent="0.35">
      <c r="A76483" s="3" t="s">
        <v>581</v>
      </c>
      <c r="B76483" s="1">
        <v>48191</v>
      </c>
      <c r="C76483">
        <v>19</v>
      </c>
      <c r="D76483" t="s">
        <v>31</v>
      </c>
      <c r="E76483" t="s">
        <v>32</v>
      </c>
      <c r="F76483">
        <v>0</v>
      </c>
      <c r="G76483">
        <v>0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>
        <v>0</v>
      </c>
      <c r="O76483">
        <v>0</v>
      </c>
      <c r="P76483">
        <v>0</v>
      </c>
      <c r="Q76483" t="s">
        <v>23</v>
      </c>
      <c r="R76483">
        <v>2964</v>
      </c>
      <c r="S76483">
        <v>711</v>
      </c>
      <c r="T76483">
        <v>0</v>
      </c>
      <c r="U76483">
        <v>2576</v>
      </c>
      <c r="V76483">
        <v>2308</v>
      </c>
      <c r="W76483">
        <v>711</v>
      </c>
    </row>
    <row r="76484" spans="1:23" x14ac:dyDescent="0.35">
      <c r="A76484" s="3" t="s">
        <v>581</v>
      </c>
      <c r="B76484" s="1">
        <v>48461</v>
      </c>
      <c r="C76484">
        <v>19</v>
      </c>
      <c r="D76484" t="s">
        <v>273</v>
      </c>
      <c r="E76484" t="s">
        <v>32</v>
      </c>
      <c r="F76484">
        <v>0</v>
      </c>
      <c r="G76484">
        <v>0</v>
      </c>
      <c r="H76484">
        <v>0</v>
      </c>
      <c r="I76484">
        <v>0</v>
      </c>
      <c r="J76484">
        <v>0</v>
      </c>
      <c r="K76484">
        <v>0</v>
      </c>
      <c r="L76484">
        <v>0</v>
      </c>
      <c r="M76484">
        <v>0</v>
      </c>
      <c r="N76484">
        <v>0</v>
      </c>
      <c r="O76484">
        <v>0</v>
      </c>
      <c r="P76484">
        <v>0</v>
      </c>
      <c r="Q76484" t="s">
        <v>23</v>
      </c>
      <c r="R76484">
        <v>3657</v>
      </c>
      <c r="S76484">
        <v>537</v>
      </c>
      <c r="T76484">
        <v>0</v>
      </c>
      <c r="U76484">
        <v>2958</v>
      </c>
      <c r="V76484">
        <v>2610</v>
      </c>
      <c r="W76484">
        <v>537</v>
      </c>
    </row>
    <row r="76485" spans="1:23" x14ac:dyDescent="0.35">
      <c r="A76485" s="3" t="s">
        <v>581</v>
      </c>
      <c r="B76485" s="1">
        <v>48475</v>
      </c>
      <c r="C76485">
        <v>19</v>
      </c>
      <c r="D76485" t="s">
        <v>75</v>
      </c>
      <c r="E76485" t="s">
        <v>32</v>
      </c>
      <c r="F76485">
        <v>0</v>
      </c>
      <c r="G76485">
        <v>0</v>
      </c>
      <c r="H76485">
        <v>0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>
        <v>0</v>
      </c>
      <c r="O76485">
        <v>0</v>
      </c>
      <c r="P76485">
        <v>0</v>
      </c>
      <c r="Q76485" t="s">
        <v>23</v>
      </c>
      <c r="R76485">
        <v>11998</v>
      </c>
      <c r="S76485">
        <v>1629</v>
      </c>
      <c r="T76485">
        <v>0</v>
      </c>
      <c r="U76485">
        <v>9671</v>
      </c>
      <c r="V76485">
        <v>8538</v>
      </c>
      <c r="W76485">
        <v>1629</v>
      </c>
    </row>
    <row r="76486" spans="1:23" x14ac:dyDescent="0.35">
      <c r="A76486" s="3" t="s">
        <v>581</v>
      </c>
      <c r="B76486" s="1">
        <v>48455</v>
      </c>
      <c r="C76486">
        <v>19</v>
      </c>
      <c r="D76486" t="s">
        <v>122</v>
      </c>
      <c r="E76486" t="s">
        <v>32</v>
      </c>
      <c r="F76486">
        <v>0</v>
      </c>
      <c r="G76486">
        <v>0</v>
      </c>
      <c r="H76486">
        <v>0</v>
      </c>
      <c r="I76486">
        <v>0</v>
      </c>
      <c r="J76486">
        <v>0</v>
      </c>
      <c r="K76486">
        <v>0</v>
      </c>
      <c r="L76486">
        <v>0</v>
      </c>
      <c r="M76486">
        <v>0</v>
      </c>
      <c r="N76486">
        <v>0</v>
      </c>
      <c r="O76486">
        <v>0</v>
      </c>
      <c r="P76486">
        <v>0</v>
      </c>
      <c r="Q76486" t="s">
        <v>23</v>
      </c>
      <c r="R76486">
        <v>14651</v>
      </c>
      <c r="S76486">
        <v>3956</v>
      </c>
      <c r="T76486">
        <v>0</v>
      </c>
      <c r="U76486">
        <v>12765</v>
      </c>
      <c r="V76486">
        <v>11764</v>
      </c>
      <c r="W76486">
        <v>3956</v>
      </c>
    </row>
    <row r="76487" spans="1:23" x14ac:dyDescent="0.35">
      <c r="A76487" s="3" t="s">
        <v>581</v>
      </c>
      <c r="B76487" s="1">
        <v>48331</v>
      </c>
      <c r="C76487">
        <v>19</v>
      </c>
      <c r="D76487" t="s">
        <v>181</v>
      </c>
      <c r="E76487" t="s">
        <v>32</v>
      </c>
      <c r="F76487">
        <v>0</v>
      </c>
      <c r="G76487">
        <v>0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>
        <v>0</v>
      </c>
      <c r="N76487">
        <v>0</v>
      </c>
      <c r="O76487">
        <v>0</v>
      </c>
      <c r="P76487">
        <v>0</v>
      </c>
      <c r="Q76487" t="s">
        <v>23</v>
      </c>
      <c r="R76487">
        <v>24823</v>
      </c>
      <c r="S76487">
        <v>5245</v>
      </c>
      <c r="T76487">
        <v>0</v>
      </c>
      <c r="U76487">
        <v>21121</v>
      </c>
      <c r="V76487">
        <v>18925</v>
      </c>
      <c r="W76487">
        <v>5245</v>
      </c>
    </row>
    <row r="76488" spans="1:23" x14ac:dyDescent="0.35">
      <c r="A76488" s="3" t="s">
        <v>581</v>
      </c>
      <c r="B76488" s="1">
        <v>48135</v>
      </c>
      <c r="C76488">
        <v>19</v>
      </c>
      <c r="D76488" t="s">
        <v>128</v>
      </c>
      <c r="E76488" t="s">
        <v>32</v>
      </c>
      <c r="F76488">
        <v>0</v>
      </c>
      <c r="G76488">
        <v>0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>
        <v>0</v>
      </c>
      <c r="O76488">
        <v>0</v>
      </c>
      <c r="P76488">
        <v>0</v>
      </c>
      <c r="Q76488" t="s">
        <v>25</v>
      </c>
      <c r="R76488">
        <v>166223</v>
      </c>
      <c r="S76488">
        <v>15970</v>
      </c>
      <c r="T76488">
        <v>0</v>
      </c>
      <c r="U76488">
        <v>131330</v>
      </c>
      <c r="V76488">
        <v>115893</v>
      </c>
      <c r="W76488">
        <v>15970</v>
      </c>
    </row>
    <row r="76489" spans="1:23" x14ac:dyDescent="0.35">
      <c r="A76489" s="3" t="s">
        <v>581</v>
      </c>
      <c r="B76489" s="1">
        <v>48139</v>
      </c>
      <c r="C76489">
        <v>19</v>
      </c>
      <c r="D76489" t="s">
        <v>42</v>
      </c>
      <c r="E76489" t="s">
        <v>32</v>
      </c>
      <c r="F76489">
        <v>0</v>
      </c>
      <c r="G76489">
        <v>0</v>
      </c>
      <c r="H76489">
        <v>0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>
        <v>0</v>
      </c>
      <c r="O76489">
        <v>0</v>
      </c>
      <c r="P76489">
        <v>0</v>
      </c>
      <c r="Q76489" t="s">
        <v>25</v>
      </c>
      <c r="R76489">
        <v>184826</v>
      </c>
      <c r="S76489">
        <v>24288</v>
      </c>
      <c r="T76489">
        <v>0</v>
      </c>
      <c r="U76489">
        <v>153348</v>
      </c>
      <c r="V76489">
        <v>135818</v>
      </c>
      <c r="W76489">
        <v>24288</v>
      </c>
    </row>
    <row r="76490" spans="1:23" x14ac:dyDescent="0.35">
      <c r="A76490" s="3" t="s">
        <v>581</v>
      </c>
      <c r="B76490" s="1">
        <v>48117</v>
      </c>
      <c r="C76490">
        <v>19</v>
      </c>
      <c r="D76490" t="s">
        <v>102</v>
      </c>
      <c r="E76490" t="s">
        <v>32</v>
      </c>
      <c r="F76490">
        <v>0</v>
      </c>
      <c r="G76490">
        <v>0</v>
      </c>
      <c r="H76490">
        <v>0</v>
      </c>
      <c r="I76490">
        <v>0</v>
      </c>
      <c r="J76490">
        <v>0</v>
      </c>
      <c r="K76490">
        <v>0</v>
      </c>
      <c r="L76490">
        <v>0</v>
      </c>
      <c r="M76490">
        <v>0</v>
      </c>
      <c r="N76490">
        <v>0</v>
      </c>
      <c r="O76490">
        <v>0</v>
      </c>
      <c r="P76490">
        <v>0</v>
      </c>
      <c r="Q76490" t="s">
        <v>23</v>
      </c>
      <c r="R76490">
        <v>18546</v>
      </c>
      <c r="S76490">
        <v>2423</v>
      </c>
      <c r="T76490">
        <v>0</v>
      </c>
      <c r="U76490">
        <v>14710</v>
      </c>
      <c r="V76490">
        <v>12826</v>
      </c>
      <c r="W76490">
        <v>2423</v>
      </c>
    </row>
    <row r="76491" spans="1:23" x14ac:dyDescent="0.35">
      <c r="A76491" s="3" t="s">
        <v>581</v>
      </c>
      <c r="B76491" s="1">
        <v>48101</v>
      </c>
      <c r="C76491">
        <v>19</v>
      </c>
      <c r="D76491" t="s">
        <v>147</v>
      </c>
      <c r="E76491" t="s">
        <v>32</v>
      </c>
      <c r="F76491">
        <v>0</v>
      </c>
      <c r="G76491">
        <v>0</v>
      </c>
      <c r="H76491">
        <v>0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>
        <v>0</v>
      </c>
      <c r="O76491">
        <v>0</v>
      </c>
      <c r="P76491">
        <v>0</v>
      </c>
      <c r="Q76491" t="s">
        <v>23</v>
      </c>
      <c r="R76491">
        <v>1398</v>
      </c>
      <c r="S76491">
        <v>339</v>
      </c>
      <c r="T76491">
        <v>0</v>
      </c>
      <c r="U76491">
        <v>1204</v>
      </c>
      <c r="V76491">
        <v>1077</v>
      </c>
      <c r="W76491">
        <v>339</v>
      </c>
    </row>
    <row r="76492" spans="1:23" x14ac:dyDescent="0.35">
      <c r="A76492" s="3" t="s">
        <v>581</v>
      </c>
      <c r="B76492" s="1">
        <v>48179</v>
      </c>
      <c r="C76492">
        <v>19</v>
      </c>
      <c r="D76492" t="s">
        <v>246</v>
      </c>
      <c r="E76492" t="s">
        <v>32</v>
      </c>
      <c r="F76492">
        <v>0</v>
      </c>
      <c r="G76492">
        <v>0</v>
      </c>
      <c r="H76492">
        <v>0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>
        <v>0</v>
      </c>
      <c r="O76492">
        <v>0</v>
      </c>
      <c r="P76492">
        <v>0</v>
      </c>
      <c r="Q76492" t="s">
        <v>23</v>
      </c>
      <c r="R76492">
        <v>21886</v>
      </c>
      <c r="S76492">
        <v>3531</v>
      </c>
      <c r="T76492">
        <v>0</v>
      </c>
      <c r="U76492">
        <v>18211</v>
      </c>
      <c r="V76492">
        <v>16344</v>
      </c>
      <c r="W76492">
        <v>3531</v>
      </c>
    </row>
    <row r="76493" spans="1:23" x14ac:dyDescent="0.35">
      <c r="A76493" s="3" t="s">
        <v>581</v>
      </c>
      <c r="B76493" s="1">
        <v>48195</v>
      </c>
      <c r="C76493">
        <v>19</v>
      </c>
      <c r="D76493" t="s">
        <v>276</v>
      </c>
      <c r="E76493" t="s">
        <v>32</v>
      </c>
      <c r="F76493">
        <v>0</v>
      </c>
      <c r="G76493">
        <v>0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>
        <v>0</v>
      </c>
      <c r="O76493">
        <v>0</v>
      </c>
      <c r="P76493">
        <v>0</v>
      </c>
      <c r="Q76493" t="s">
        <v>23</v>
      </c>
      <c r="R76493">
        <v>5399</v>
      </c>
      <c r="S76493">
        <v>812</v>
      </c>
      <c r="T76493">
        <v>0</v>
      </c>
      <c r="U76493">
        <v>4393</v>
      </c>
      <c r="V76493">
        <v>3796</v>
      </c>
      <c r="W76493">
        <v>812</v>
      </c>
    </row>
    <row r="76494" spans="1:23" x14ac:dyDescent="0.35">
      <c r="A76494" s="3" t="s">
        <v>581</v>
      </c>
      <c r="B76494" s="1">
        <v>48503</v>
      </c>
      <c r="C76494">
        <v>19</v>
      </c>
      <c r="D76494" t="s">
        <v>89</v>
      </c>
      <c r="E76494" t="s">
        <v>32</v>
      </c>
      <c r="F76494">
        <v>0</v>
      </c>
      <c r="G76494">
        <v>0</v>
      </c>
      <c r="H76494">
        <v>0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>
        <v>0</v>
      </c>
      <c r="O76494">
        <v>0</v>
      </c>
      <c r="P76494">
        <v>0</v>
      </c>
      <c r="Q76494" t="s">
        <v>23</v>
      </c>
      <c r="R76494">
        <v>18010</v>
      </c>
      <c r="S76494">
        <v>3774</v>
      </c>
      <c r="T76494">
        <v>0</v>
      </c>
      <c r="U76494">
        <v>15236</v>
      </c>
      <c r="V76494">
        <v>13749</v>
      </c>
      <c r="W76494">
        <v>3774</v>
      </c>
    </row>
    <row r="76495" spans="1:23" x14ac:dyDescent="0.35">
      <c r="A76495" s="3" t="s">
        <v>581</v>
      </c>
      <c r="B76495" s="1">
        <v>48009</v>
      </c>
      <c r="C76495">
        <v>19</v>
      </c>
      <c r="D76495" t="s">
        <v>218</v>
      </c>
      <c r="E76495" t="s">
        <v>32</v>
      </c>
      <c r="F76495">
        <v>0</v>
      </c>
      <c r="G76495">
        <v>0</v>
      </c>
      <c r="H76495">
        <v>0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>
        <v>0</v>
      </c>
      <c r="O76495">
        <v>0</v>
      </c>
      <c r="P76495">
        <v>0</v>
      </c>
      <c r="Q76495" t="s">
        <v>25</v>
      </c>
      <c r="R76495">
        <v>8553</v>
      </c>
      <c r="S76495">
        <v>1677</v>
      </c>
      <c r="T76495">
        <v>0</v>
      </c>
      <c r="U76495">
        <v>7395</v>
      </c>
      <c r="V76495">
        <v>6710</v>
      </c>
      <c r="W76495">
        <v>1677</v>
      </c>
    </row>
    <row r="76496" spans="1:23" x14ac:dyDescent="0.35">
      <c r="A76496" s="3" t="s">
        <v>581</v>
      </c>
      <c r="B76496" s="1">
        <v>48485</v>
      </c>
      <c r="C76496">
        <v>19</v>
      </c>
      <c r="D76496" t="s">
        <v>206</v>
      </c>
      <c r="E76496" t="s">
        <v>32</v>
      </c>
      <c r="F76496">
        <v>0</v>
      </c>
      <c r="G76496">
        <v>0</v>
      </c>
      <c r="H76496">
        <v>0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>
        <v>0</v>
      </c>
      <c r="O76496">
        <v>0</v>
      </c>
      <c r="P76496">
        <v>0</v>
      </c>
      <c r="Q76496" t="s">
        <v>25</v>
      </c>
      <c r="R76496">
        <v>132230</v>
      </c>
      <c r="S76496">
        <v>19854</v>
      </c>
      <c r="T76496">
        <v>0</v>
      </c>
      <c r="U76496">
        <v>112019</v>
      </c>
      <c r="V76496">
        <v>102442</v>
      </c>
      <c r="W76496">
        <v>19854</v>
      </c>
    </row>
    <row r="76497" spans="1:23" x14ac:dyDescent="0.35">
      <c r="A76497" s="3" t="s">
        <v>581</v>
      </c>
      <c r="B76497" s="1">
        <v>48215</v>
      </c>
      <c r="C76497">
        <v>19</v>
      </c>
      <c r="D76497" t="s">
        <v>191</v>
      </c>
      <c r="E76497" t="s">
        <v>32</v>
      </c>
      <c r="F76497">
        <v>0</v>
      </c>
      <c r="G76497">
        <v>0</v>
      </c>
      <c r="H76497">
        <v>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>
        <v>0</v>
      </c>
      <c r="O76497">
        <v>0</v>
      </c>
      <c r="P76497">
        <v>0</v>
      </c>
      <c r="Q76497" t="s">
        <v>25</v>
      </c>
      <c r="R76497">
        <v>868707</v>
      </c>
      <c r="S76497">
        <v>98328</v>
      </c>
      <c r="T76497">
        <v>0</v>
      </c>
      <c r="U76497">
        <v>683134</v>
      </c>
      <c r="V76497">
        <v>589575</v>
      </c>
      <c r="W76497">
        <v>98328</v>
      </c>
    </row>
    <row r="76498" spans="1:23" x14ac:dyDescent="0.35">
      <c r="A76498" s="3" t="s">
        <v>581</v>
      </c>
      <c r="B76498" s="1">
        <v>48177</v>
      </c>
      <c r="C76498">
        <v>19</v>
      </c>
      <c r="D76498" t="s">
        <v>46</v>
      </c>
      <c r="E76498" t="s">
        <v>32</v>
      </c>
      <c r="F76498">
        <v>0</v>
      </c>
      <c r="G76498">
        <v>0</v>
      </c>
      <c r="H76498">
        <v>0</v>
      </c>
      <c r="I76498">
        <v>0</v>
      </c>
      <c r="J76498">
        <v>0</v>
      </c>
      <c r="K76498">
        <v>0</v>
      </c>
      <c r="L76498">
        <v>0</v>
      </c>
      <c r="M76498">
        <v>0</v>
      </c>
      <c r="N76498">
        <v>0</v>
      </c>
      <c r="O76498">
        <v>0</v>
      </c>
      <c r="P76498">
        <v>0</v>
      </c>
      <c r="Q76498" t="s">
        <v>23</v>
      </c>
      <c r="R76498">
        <v>20837</v>
      </c>
      <c r="S76498">
        <v>3572</v>
      </c>
      <c r="T76498">
        <v>0</v>
      </c>
      <c r="U76498">
        <v>17232</v>
      </c>
      <c r="V76498">
        <v>15272</v>
      </c>
      <c r="W76498">
        <v>3572</v>
      </c>
    </row>
    <row r="76499" spans="1:23" x14ac:dyDescent="0.35">
      <c r="A76499" s="3" t="s">
        <v>581</v>
      </c>
      <c r="B76499" s="1">
        <v>48315</v>
      </c>
      <c r="C76499">
        <v>19</v>
      </c>
      <c r="D76499" t="s">
        <v>26</v>
      </c>
      <c r="E76499" t="s">
        <v>32</v>
      </c>
      <c r="F76499">
        <v>0</v>
      </c>
      <c r="G76499">
        <v>0</v>
      </c>
      <c r="H76499">
        <v>0</v>
      </c>
      <c r="I76499">
        <v>0</v>
      </c>
      <c r="J76499">
        <v>0</v>
      </c>
      <c r="K76499">
        <v>0</v>
      </c>
      <c r="L76499">
        <v>0</v>
      </c>
      <c r="M76499">
        <v>0</v>
      </c>
      <c r="N76499">
        <v>0</v>
      </c>
      <c r="O76499">
        <v>0</v>
      </c>
      <c r="P76499">
        <v>0</v>
      </c>
      <c r="Q76499" t="s">
        <v>23</v>
      </c>
      <c r="R76499">
        <v>9854</v>
      </c>
      <c r="S76499">
        <v>2697</v>
      </c>
      <c r="T76499">
        <v>0</v>
      </c>
      <c r="U76499">
        <v>8692</v>
      </c>
      <c r="V76499">
        <v>8072</v>
      </c>
      <c r="W76499">
        <v>2697</v>
      </c>
    </row>
    <row r="76500" spans="1:23" x14ac:dyDescent="0.35">
      <c r="A76500" s="3" t="s">
        <v>581</v>
      </c>
      <c r="B76500" s="1">
        <v>48035</v>
      </c>
      <c r="C76500">
        <v>19</v>
      </c>
      <c r="D76500" t="s">
        <v>76</v>
      </c>
      <c r="E76500" t="s">
        <v>32</v>
      </c>
      <c r="F76500">
        <v>0</v>
      </c>
      <c r="G76500">
        <v>0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>
        <v>0</v>
      </c>
      <c r="O76500">
        <v>0</v>
      </c>
      <c r="P76500">
        <v>0</v>
      </c>
      <c r="Q76500" t="s">
        <v>23</v>
      </c>
      <c r="R76500">
        <v>18685</v>
      </c>
      <c r="S76500">
        <v>4741</v>
      </c>
      <c r="T76500">
        <v>0</v>
      </c>
      <c r="U76500">
        <v>16161</v>
      </c>
      <c r="V76500">
        <v>14755</v>
      </c>
      <c r="W76500">
        <v>4741</v>
      </c>
    </row>
    <row r="76501" spans="1:23" x14ac:dyDescent="0.35">
      <c r="A76501" s="3" t="s">
        <v>581</v>
      </c>
      <c r="B76501" s="1">
        <v>48375</v>
      </c>
      <c r="C76501">
        <v>19</v>
      </c>
      <c r="D76501" t="s">
        <v>152</v>
      </c>
      <c r="E76501" t="s">
        <v>32</v>
      </c>
      <c r="F76501">
        <v>0</v>
      </c>
      <c r="G76501">
        <v>0</v>
      </c>
      <c r="H76501">
        <v>0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>
        <v>0</v>
      </c>
      <c r="O76501">
        <v>0</v>
      </c>
      <c r="P76501">
        <v>0</v>
      </c>
      <c r="Q76501" t="s">
        <v>25</v>
      </c>
      <c r="R76501">
        <v>117415</v>
      </c>
      <c r="S76501">
        <v>15203</v>
      </c>
      <c r="T76501">
        <v>0</v>
      </c>
      <c r="U76501">
        <v>95740</v>
      </c>
      <c r="V76501">
        <v>85401</v>
      </c>
      <c r="W76501">
        <v>15203</v>
      </c>
    </row>
    <row r="76502" spans="1:23" x14ac:dyDescent="0.35">
      <c r="A76502" s="3" t="s">
        <v>581</v>
      </c>
      <c r="B76502" s="1">
        <v>48265</v>
      </c>
      <c r="C76502">
        <v>19</v>
      </c>
      <c r="D76502" t="s">
        <v>48</v>
      </c>
      <c r="E76502" t="s">
        <v>32</v>
      </c>
      <c r="F76502">
        <v>0</v>
      </c>
      <c r="G76502">
        <v>0</v>
      </c>
      <c r="H76502">
        <v>0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>
        <v>0</v>
      </c>
      <c r="O76502">
        <v>0</v>
      </c>
      <c r="P76502">
        <v>0</v>
      </c>
      <c r="Q76502" t="s">
        <v>23</v>
      </c>
      <c r="R76502">
        <v>52600</v>
      </c>
      <c r="S76502">
        <v>14769</v>
      </c>
      <c r="T76502">
        <v>0</v>
      </c>
      <c r="U76502">
        <v>46106</v>
      </c>
      <c r="V76502">
        <v>42636</v>
      </c>
      <c r="W76502">
        <v>14769</v>
      </c>
    </row>
    <row r="76503" spans="1:23" x14ac:dyDescent="0.35">
      <c r="A76503" s="3" t="s">
        <v>581</v>
      </c>
      <c r="B76503" s="1">
        <v>48161</v>
      </c>
      <c r="C76503">
        <v>19</v>
      </c>
      <c r="D76503" t="s">
        <v>175</v>
      </c>
      <c r="E76503" t="s">
        <v>32</v>
      </c>
      <c r="F76503">
        <v>0</v>
      </c>
      <c r="G76503">
        <v>0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>
        <v>0</v>
      </c>
      <c r="O76503">
        <v>0</v>
      </c>
      <c r="P76503">
        <v>0</v>
      </c>
      <c r="Q76503" t="s">
        <v>23</v>
      </c>
      <c r="R76503">
        <v>19717</v>
      </c>
      <c r="S76503">
        <v>3996</v>
      </c>
      <c r="T76503">
        <v>0</v>
      </c>
      <c r="U76503">
        <v>16829</v>
      </c>
      <c r="V76503">
        <v>15245</v>
      </c>
      <c r="W76503">
        <v>3996</v>
      </c>
    </row>
    <row r="76504" spans="1:23" x14ac:dyDescent="0.35">
      <c r="A76504" s="3" t="s">
        <v>581</v>
      </c>
      <c r="B76504" s="1">
        <v>48419</v>
      </c>
      <c r="C76504">
        <v>19</v>
      </c>
      <c r="D76504" t="s">
        <v>94</v>
      </c>
      <c r="E76504" t="s">
        <v>32</v>
      </c>
      <c r="F76504">
        <v>0</v>
      </c>
      <c r="G76504">
        <v>0</v>
      </c>
      <c r="H76504">
        <v>0</v>
      </c>
      <c r="I76504">
        <v>0</v>
      </c>
      <c r="J76504">
        <v>0</v>
      </c>
      <c r="K76504">
        <v>0</v>
      </c>
      <c r="L76504">
        <v>0</v>
      </c>
      <c r="M76504">
        <v>0</v>
      </c>
      <c r="N76504">
        <v>0</v>
      </c>
      <c r="O76504">
        <v>0</v>
      </c>
      <c r="P76504">
        <v>0</v>
      </c>
      <c r="Q76504" t="s">
        <v>23</v>
      </c>
      <c r="R76504">
        <v>25274</v>
      </c>
      <c r="S76504">
        <v>4532</v>
      </c>
      <c r="T76504">
        <v>0</v>
      </c>
      <c r="U76504">
        <v>20942</v>
      </c>
      <c r="V76504">
        <v>18710</v>
      </c>
      <c r="W76504">
        <v>4532</v>
      </c>
    </row>
    <row r="76505" spans="1:23" x14ac:dyDescent="0.35">
      <c r="A76505" s="3" t="s">
        <v>581</v>
      </c>
      <c r="B76505" s="1">
        <v>48277</v>
      </c>
      <c r="C76505">
        <v>19</v>
      </c>
      <c r="D76505" t="s">
        <v>24</v>
      </c>
      <c r="E76505" t="s">
        <v>32</v>
      </c>
      <c r="F76505">
        <v>0</v>
      </c>
      <c r="G76505">
        <v>0</v>
      </c>
      <c r="H76505">
        <v>0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>
        <v>0</v>
      </c>
      <c r="O76505">
        <v>0</v>
      </c>
      <c r="P76505">
        <v>0</v>
      </c>
      <c r="Q76505" t="s">
        <v>23</v>
      </c>
      <c r="R76505">
        <v>49859</v>
      </c>
      <c r="S76505">
        <v>9726</v>
      </c>
      <c r="T76505">
        <v>0</v>
      </c>
      <c r="U76505">
        <v>41963</v>
      </c>
      <c r="V76505">
        <v>38086</v>
      </c>
      <c r="W76505">
        <v>9726</v>
      </c>
    </row>
    <row r="76506" spans="1:23" x14ac:dyDescent="0.35">
      <c r="A76506" s="3" t="s">
        <v>581</v>
      </c>
      <c r="B76506" s="1">
        <v>48153</v>
      </c>
      <c r="C76506">
        <v>19</v>
      </c>
      <c r="D76506" t="s">
        <v>34</v>
      </c>
      <c r="E76506" t="s">
        <v>32</v>
      </c>
      <c r="F76506">
        <v>0</v>
      </c>
      <c r="G76506">
        <v>0</v>
      </c>
      <c r="H76506">
        <v>0</v>
      </c>
      <c r="I76506">
        <v>0</v>
      </c>
      <c r="J76506">
        <v>0</v>
      </c>
      <c r="K76506">
        <v>0</v>
      </c>
      <c r="L76506">
        <v>0</v>
      </c>
      <c r="M76506">
        <v>0</v>
      </c>
      <c r="N76506">
        <v>0</v>
      </c>
      <c r="O76506">
        <v>0</v>
      </c>
      <c r="P76506">
        <v>0</v>
      </c>
      <c r="Q76506" t="s">
        <v>23</v>
      </c>
      <c r="R76506">
        <v>5712</v>
      </c>
      <c r="S76506">
        <v>1070</v>
      </c>
      <c r="T76506">
        <v>0</v>
      </c>
      <c r="U76506">
        <v>4743</v>
      </c>
      <c r="V76506">
        <v>4203</v>
      </c>
      <c r="W76506">
        <v>1070</v>
      </c>
    </row>
    <row r="76507" spans="1:23" x14ac:dyDescent="0.35">
      <c r="A76507" s="3" t="s">
        <v>581</v>
      </c>
      <c r="B76507" s="1">
        <v>48169</v>
      </c>
      <c r="C76507">
        <v>19</v>
      </c>
      <c r="D76507" t="s">
        <v>116</v>
      </c>
      <c r="E76507" t="s">
        <v>32</v>
      </c>
      <c r="F76507">
        <v>0</v>
      </c>
      <c r="G76507">
        <v>0</v>
      </c>
      <c r="H76507">
        <v>0</v>
      </c>
      <c r="I76507">
        <v>0</v>
      </c>
      <c r="J76507">
        <v>0</v>
      </c>
      <c r="K76507">
        <v>0</v>
      </c>
      <c r="L76507">
        <v>0</v>
      </c>
      <c r="M76507">
        <v>0</v>
      </c>
      <c r="N76507">
        <v>0</v>
      </c>
      <c r="O76507">
        <v>0</v>
      </c>
      <c r="P76507">
        <v>0</v>
      </c>
      <c r="Q76507" t="s">
        <v>23</v>
      </c>
      <c r="R76507">
        <v>6229</v>
      </c>
      <c r="S76507">
        <v>719</v>
      </c>
      <c r="T76507">
        <v>0</v>
      </c>
      <c r="U76507">
        <v>5559</v>
      </c>
      <c r="V76507">
        <v>5187</v>
      </c>
      <c r="W76507">
        <v>719</v>
      </c>
    </row>
    <row r="76508" spans="1:23" x14ac:dyDescent="0.35">
      <c r="A76508" s="3" t="s">
        <v>581</v>
      </c>
      <c r="B76508" s="1">
        <v>48403</v>
      </c>
      <c r="C76508">
        <v>19</v>
      </c>
      <c r="D76508" t="s">
        <v>263</v>
      </c>
      <c r="E76508" t="s">
        <v>32</v>
      </c>
      <c r="F76508">
        <v>0</v>
      </c>
      <c r="G76508">
        <v>0</v>
      </c>
      <c r="H76508">
        <v>0</v>
      </c>
      <c r="I76508">
        <v>0</v>
      </c>
      <c r="J76508">
        <v>0</v>
      </c>
      <c r="K76508">
        <v>0</v>
      </c>
      <c r="L76508">
        <v>0</v>
      </c>
      <c r="M76508">
        <v>0</v>
      </c>
      <c r="N76508">
        <v>0</v>
      </c>
      <c r="O76508">
        <v>0</v>
      </c>
      <c r="P76508">
        <v>0</v>
      </c>
      <c r="Q76508" t="s">
        <v>23</v>
      </c>
      <c r="R76508">
        <v>10542</v>
      </c>
      <c r="S76508">
        <v>3267</v>
      </c>
      <c r="T76508">
        <v>0</v>
      </c>
      <c r="U76508">
        <v>9349</v>
      </c>
      <c r="V76508">
        <v>8636</v>
      </c>
      <c r="W76508">
        <v>3267</v>
      </c>
    </row>
    <row r="76509" spans="1:23" x14ac:dyDescent="0.35">
      <c r="A76509" s="3" t="s">
        <v>581</v>
      </c>
      <c r="B76509" s="1">
        <v>48257</v>
      </c>
      <c r="C76509">
        <v>19</v>
      </c>
      <c r="D76509" t="s">
        <v>201</v>
      </c>
      <c r="E76509" t="s">
        <v>32</v>
      </c>
      <c r="F76509">
        <v>0</v>
      </c>
      <c r="G76509">
        <v>0</v>
      </c>
      <c r="H76509">
        <v>0</v>
      </c>
      <c r="I76509">
        <v>0</v>
      </c>
      <c r="J76509">
        <v>0</v>
      </c>
      <c r="K76509">
        <v>0</v>
      </c>
      <c r="L76509">
        <v>0</v>
      </c>
      <c r="M76509">
        <v>0</v>
      </c>
      <c r="N76509">
        <v>0</v>
      </c>
      <c r="O76509">
        <v>0</v>
      </c>
      <c r="P76509">
        <v>0</v>
      </c>
      <c r="Q76509" t="s">
        <v>25</v>
      </c>
      <c r="R76509">
        <v>136154</v>
      </c>
      <c r="S76509">
        <v>16113</v>
      </c>
      <c r="T76509">
        <v>0</v>
      </c>
      <c r="U76509">
        <v>111223</v>
      </c>
      <c r="V76509">
        <v>98148</v>
      </c>
      <c r="W76509">
        <v>16113</v>
      </c>
    </row>
    <row r="76510" spans="1:23" x14ac:dyDescent="0.35">
      <c r="A76510" s="3" t="s">
        <v>581</v>
      </c>
      <c r="B76510" s="1">
        <v>48279</v>
      </c>
      <c r="C76510">
        <v>19</v>
      </c>
      <c r="D76510" t="s">
        <v>149</v>
      </c>
      <c r="E76510" t="s">
        <v>32</v>
      </c>
      <c r="F76510">
        <v>0</v>
      </c>
      <c r="G76510">
        <v>0</v>
      </c>
      <c r="H76510">
        <v>0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>
        <v>0</v>
      </c>
      <c r="O76510">
        <v>0</v>
      </c>
      <c r="P76510">
        <v>0</v>
      </c>
      <c r="Q76510" t="s">
        <v>23</v>
      </c>
      <c r="R76510">
        <v>12893</v>
      </c>
      <c r="S76510">
        <v>2240</v>
      </c>
      <c r="T76510">
        <v>0</v>
      </c>
      <c r="U76510">
        <v>10574</v>
      </c>
      <c r="V76510">
        <v>9343</v>
      </c>
      <c r="W76510">
        <v>2240</v>
      </c>
    </row>
    <row r="76511" spans="1:23" x14ac:dyDescent="0.35">
      <c r="A76511" s="3" t="s">
        <v>581</v>
      </c>
      <c r="B76511" s="1">
        <v>48047</v>
      </c>
      <c r="C76511">
        <v>19</v>
      </c>
      <c r="D76511" t="s">
        <v>166</v>
      </c>
      <c r="E76511" t="s">
        <v>32</v>
      </c>
      <c r="F76511">
        <v>0</v>
      </c>
      <c r="G76511">
        <v>0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>
        <v>0</v>
      </c>
      <c r="O76511">
        <v>0</v>
      </c>
      <c r="P76511">
        <v>0</v>
      </c>
      <c r="Q76511" t="s">
        <v>23</v>
      </c>
      <c r="R76511">
        <v>7093</v>
      </c>
      <c r="S76511">
        <v>1308</v>
      </c>
      <c r="T76511">
        <v>0</v>
      </c>
      <c r="U76511">
        <v>5705</v>
      </c>
      <c r="V76511">
        <v>5143</v>
      </c>
      <c r="W76511">
        <v>1308</v>
      </c>
    </row>
    <row r="76512" spans="1:23" x14ac:dyDescent="0.35">
      <c r="A76512" s="3" t="s">
        <v>581</v>
      </c>
      <c r="B76512" s="1">
        <v>48219</v>
      </c>
      <c r="C76512">
        <v>19</v>
      </c>
      <c r="D76512" t="s">
        <v>169</v>
      </c>
      <c r="E76512" t="s">
        <v>32</v>
      </c>
      <c r="F76512">
        <v>0</v>
      </c>
      <c r="G76512">
        <v>0</v>
      </c>
      <c r="H76512">
        <v>0</v>
      </c>
      <c r="I76512">
        <v>0</v>
      </c>
      <c r="J76512">
        <v>0</v>
      </c>
      <c r="K76512">
        <v>0</v>
      </c>
      <c r="L76512">
        <v>0</v>
      </c>
      <c r="M76512">
        <v>0</v>
      </c>
      <c r="N76512">
        <v>0</v>
      </c>
      <c r="O76512">
        <v>0</v>
      </c>
      <c r="P76512">
        <v>0</v>
      </c>
      <c r="Q76512" t="s">
        <v>23</v>
      </c>
      <c r="R76512">
        <v>23021</v>
      </c>
      <c r="S76512">
        <v>3453</v>
      </c>
      <c r="T76512">
        <v>0</v>
      </c>
      <c r="U76512">
        <v>19132</v>
      </c>
      <c r="V76512">
        <v>17109</v>
      </c>
      <c r="W76512">
        <v>3453</v>
      </c>
    </row>
    <row r="76513" spans="1:23" x14ac:dyDescent="0.35">
      <c r="A76513" s="3" t="s">
        <v>581</v>
      </c>
      <c r="B76513" s="1">
        <v>48335</v>
      </c>
      <c r="C76513">
        <v>19</v>
      </c>
      <c r="D76513" t="s">
        <v>99</v>
      </c>
      <c r="E76513" t="s">
        <v>32</v>
      </c>
      <c r="F76513">
        <v>0</v>
      </c>
      <c r="G76513">
        <v>0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0</v>
      </c>
      <c r="N76513">
        <v>0</v>
      </c>
      <c r="O76513">
        <v>0</v>
      </c>
      <c r="P76513">
        <v>0</v>
      </c>
      <c r="Q76513" t="s">
        <v>23</v>
      </c>
      <c r="R76513">
        <v>8545</v>
      </c>
      <c r="S76513">
        <v>1259</v>
      </c>
      <c r="T76513">
        <v>0</v>
      </c>
      <c r="U76513">
        <v>7342</v>
      </c>
      <c r="V76513">
        <v>6782</v>
      </c>
      <c r="W76513">
        <v>1259</v>
      </c>
    </row>
    <row r="76514" spans="1:23" x14ac:dyDescent="0.35">
      <c r="A76514" s="3" t="s">
        <v>581</v>
      </c>
      <c r="B76514" s="1">
        <v>48115</v>
      </c>
      <c r="C76514">
        <v>19</v>
      </c>
      <c r="D76514" t="s">
        <v>131</v>
      </c>
      <c r="E76514" t="s">
        <v>32</v>
      </c>
      <c r="F76514">
        <v>0</v>
      </c>
      <c r="G76514">
        <v>0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>
        <v>0</v>
      </c>
      <c r="O76514">
        <v>0</v>
      </c>
      <c r="P76514">
        <v>0</v>
      </c>
      <c r="Q76514" t="s">
        <v>23</v>
      </c>
      <c r="R76514">
        <v>12728</v>
      </c>
      <c r="S76514">
        <v>1898</v>
      </c>
      <c r="T76514">
        <v>0</v>
      </c>
      <c r="U76514">
        <v>10515</v>
      </c>
      <c r="V76514">
        <v>9457</v>
      </c>
      <c r="W76514">
        <v>1898</v>
      </c>
    </row>
    <row r="76515" spans="1:23" x14ac:dyDescent="0.35">
      <c r="A76515" s="3" t="s">
        <v>581</v>
      </c>
      <c r="B76515" s="1">
        <v>48339</v>
      </c>
      <c r="C76515">
        <v>19</v>
      </c>
      <c r="D76515" t="s">
        <v>73</v>
      </c>
      <c r="E76515" t="s">
        <v>32</v>
      </c>
      <c r="F76515">
        <v>0</v>
      </c>
      <c r="G76515">
        <v>0</v>
      </c>
      <c r="H76515">
        <v>0</v>
      </c>
      <c r="I76515">
        <v>0</v>
      </c>
      <c r="J76515">
        <v>0</v>
      </c>
      <c r="K76515">
        <v>0</v>
      </c>
      <c r="L76515">
        <v>0</v>
      </c>
      <c r="M76515">
        <v>0</v>
      </c>
      <c r="N76515">
        <v>0</v>
      </c>
      <c r="O76515">
        <v>0</v>
      </c>
      <c r="P76515">
        <v>0</v>
      </c>
      <c r="Q76515" t="s">
        <v>25</v>
      </c>
      <c r="R76515">
        <v>607391</v>
      </c>
      <c r="S76515">
        <v>81457</v>
      </c>
      <c r="T76515">
        <v>0</v>
      </c>
      <c r="U76515">
        <v>504312</v>
      </c>
      <c r="V76515">
        <v>448951</v>
      </c>
      <c r="W76515">
        <v>81457</v>
      </c>
    </row>
    <row r="76516" spans="1:23" x14ac:dyDescent="0.35">
      <c r="A76516" s="3" t="s">
        <v>581</v>
      </c>
      <c r="B76516" s="1">
        <v>48113</v>
      </c>
      <c r="C76516">
        <v>19</v>
      </c>
      <c r="D76516" t="s">
        <v>55</v>
      </c>
      <c r="E76516" t="s">
        <v>32</v>
      </c>
      <c r="F76516">
        <v>0</v>
      </c>
      <c r="G76516">
        <v>0</v>
      </c>
      <c r="H76516">
        <v>0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>
        <v>0</v>
      </c>
      <c r="O76516">
        <v>0</v>
      </c>
      <c r="P76516">
        <v>0</v>
      </c>
      <c r="Q76516" t="s">
        <v>25</v>
      </c>
      <c r="R76516">
        <v>2635516</v>
      </c>
      <c r="S76516">
        <v>292117</v>
      </c>
      <c r="T76516">
        <v>0</v>
      </c>
      <c r="U76516">
        <v>2178825</v>
      </c>
      <c r="V76516">
        <v>1955160</v>
      </c>
      <c r="W76516">
        <v>292117</v>
      </c>
    </row>
    <row r="76517" spans="1:23" x14ac:dyDescent="0.35">
      <c r="A76517" s="3" t="s">
        <v>581</v>
      </c>
      <c r="B76517" s="1">
        <v>48313</v>
      </c>
      <c r="C76517">
        <v>19</v>
      </c>
      <c r="D76517" t="s">
        <v>43</v>
      </c>
      <c r="E76517" t="s">
        <v>32</v>
      </c>
      <c r="F76517">
        <v>0</v>
      </c>
      <c r="G76517">
        <v>0</v>
      </c>
      <c r="H76517">
        <v>0</v>
      </c>
      <c r="I76517">
        <v>0</v>
      </c>
      <c r="J76517">
        <v>0</v>
      </c>
      <c r="K76517">
        <v>0</v>
      </c>
      <c r="L76517">
        <v>0</v>
      </c>
      <c r="M76517">
        <v>0</v>
      </c>
      <c r="N76517">
        <v>0</v>
      </c>
      <c r="O76517">
        <v>0</v>
      </c>
      <c r="P76517">
        <v>0</v>
      </c>
      <c r="Q76517" t="s">
        <v>23</v>
      </c>
      <c r="R76517">
        <v>14284</v>
      </c>
      <c r="S76517">
        <v>2264</v>
      </c>
      <c r="T76517">
        <v>0</v>
      </c>
      <c r="U76517">
        <v>12290</v>
      </c>
      <c r="V76517">
        <v>11250</v>
      </c>
      <c r="W76517">
        <v>2264</v>
      </c>
    </row>
    <row r="76518" spans="1:23" x14ac:dyDescent="0.35">
      <c r="A76518" s="3" t="s">
        <v>581</v>
      </c>
      <c r="B76518" s="1">
        <v>48197</v>
      </c>
      <c r="C76518">
        <v>19</v>
      </c>
      <c r="D76518" t="s">
        <v>155</v>
      </c>
      <c r="E76518" t="s">
        <v>32</v>
      </c>
      <c r="F76518">
        <v>0</v>
      </c>
      <c r="G76518">
        <v>0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>
        <v>0</v>
      </c>
      <c r="N76518">
        <v>0</v>
      </c>
      <c r="O76518">
        <v>0</v>
      </c>
      <c r="P76518">
        <v>0</v>
      </c>
      <c r="Q76518" t="s">
        <v>23</v>
      </c>
      <c r="R76518">
        <v>3933</v>
      </c>
      <c r="S76518">
        <v>912</v>
      </c>
      <c r="T76518">
        <v>0</v>
      </c>
      <c r="U76518">
        <v>3407</v>
      </c>
      <c r="V76518">
        <v>3087</v>
      </c>
      <c r="W76518">
        <v>912</v>
      </c>
    </row>
    <row r="76519" spans="1:23" x14ac:dyDescent="0.35">
      <c r="A76519" s="3" t="s">
        <v>581</v>
      </c>
      <c r="B76519" s="1">
        <v>48301</v>
      </c>
      <c r="C76519">
        <v>19</v>
      </c>
      <c r="D76519" t="s">
        <v>159</v>
      </c>
      <c r="E76519" t="s">
        <v>32</v>
      </c>
      <c r="F76519">
        <v>0</v>
      </c>
      <c r="G76519">
        <v>0</v>
      </c>
      <c r="H76519">
        <v>0</v>
      </c>
      <c r="I76519">
        <v>0</v>
      </c>
      <c r="J76519">
        <v>0</v>
      </c>
      <c r="K76519">
        <v>0</v>
      </c>
      <c r="L76519">
        <v>0</v>
      </c>
      <c r="M76519">
        <v>0</v>
      </c>
      <c r="N76519">
        <v>0</v>
      </c>
      <c r="O76519">
        <v>0</v>
      </c>
      <c r="P76519">
        <v>0</v>
      </c>
      <c r="Q76519" t="s">
        <v>23</v>
      </c>
      <c r="R76519">
        <v>169</v>
      </c>
      <c r="S76519">
        <v>23</v>
      </c>
      <c r="T76519">
        <v>0</v>
      </c>
      <c r="U76519">
        <v>139</v>
      </c>
      <c r="V76519">
        <v>120</v>
      </c>
      <c r="W76519">
        <v>23</v>
      </c>
    </row>
    <row r="76520" spans="1:23" x14ac:dyDescent="0.35">
      <c r="A76520" s="3" t="s">
        <v>581</v>
      </c>
      <c r="B76520" s="1">
        <v>48025</v>
      </c>
      <c r="C76520">
        <v>19</v>
      </c>
      <c r="D76520" t="s">
        <v>101</v>
      </c>
      <c r="E76520" t="s">
        <v>32</v>
      </c>
      <c r="F76520">
        <v>0</v>
      </c>
      <c r="G76520">
        <v>0</v>
      </c>
      <c r="H76520">
        <v>0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>
        <v>0</v>
      </c>
      <c r="O76520">
        <v>0</v>
      </c>
      <c r="P76520">
        <v>0</v>
      </c>
      <c r="Q76520" t="s">
        <v>23</v>
      </c>
      <c r="R76520">
        <v>32565</v>
      </c>
      <c r="S76520">
        <v>4091</v>
      </c>
      <c r="T76520">
        <v>0</v>
      </c>
      <c r="U76520">
        <v>28079</v>
      </c>
      <c r="V76520">
        <v>25742</v>
      </c>
      <c r="W76520">
        <v>4091</v>
      </c>
    </row>
    <row r="76521" spans="1:23" x14ac:dyDescent="0.35">
      <c r="A76521" s="3" t="s">
        <v>581</v>
      </c>
      <c r="B76521" s="1">
        <v>48243</v>
      </c>
      <c r="C76521">
        <v>19</v>
      </c>
      <c r="D76521" t="s">
        <v>60</v>
      </c>
      <c r="E76521" t="s">
        <v>32</v>
      </c>
      <c r="F76521">
        <v>0</v>
      </c>
      <c r="G76521">
        <v>0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0</v>
      </c>
      <c r="N76521">
        <v>0</v>
      </c>
      <c r="O76521">
        <v>0</v>
      </c>
      <c r="P76521">
        <v>0</v>
      </c>
      <c r="Q76521" t="s">
        <v>23</v>
      </c>
      <c r="R76521">
        <v>2274</v>
      </c>
      <c r="S76521">
        <v>812</v>
      </c>
      <c r="T76521">
        <v>0</v>
      </c>
      <c r="U76521">
        <v>2218</v>
      </c>
      <c r="V76521">
        <v>2119</v>
      </c>
      <c r="W76521">
        <v>812</v>
      </c>
    </row>
    <row r="76522" spans="1:23" x14ac:dyDescent="0.35">
      <c r="A76522" s="3" t="s">
        <v>581</v>
      </c>
      <c r="B76522" s="1">
        <v>48253</v>
      </c>
      <c r="C76522">
        <v>19</v>
      </c>
      <c r="D76522" t="s">
        <v>61</v>
      </c>
      <c r="E76522" t="s">
        <v>32</v>
      </c>
      <c r="F76522">
        <v>0</v>
      </c>
      <c r="G76522">
        <v>0</v>
      </c>
      <c r="H76522">
        <v>0</v>
      </c>
      <c r="I76522">
        <v>0</v>
      </c>
      <c r="J76522">
        <v>0</v>
      </c>
      <c r="K76522">
        <v>0</v>
      </c>
      <c r="L76522">
        <v>0</v>
      </c>
      <c r="M76522">
        <v>0</v>
      </c>
      <c r="N76522">
        <v>0</v>
      </c>
      <c r="O76522">
        <v>0</v>
      </c>
      <c r="P76522">
        <v>0</v>
      </c>
      <c r="Q76522" t="s">
        <v>25</v>
      </c>
      <c r="R76522">
        <v>20083</v>
      </c>
      <c r="S76522">
        <v>3188</v>
      </c>
      <c r="T76522">
        <v>0</v>
      </c>
      <c r="U76522">
        <v>17832</v>
      </c>
      <c r="V76522">
        <v>16601</v>
      </c>
      <c r="W76522">
        <v>3188</v>
      </c>
    </row>
    <row r="76523" spans="1:23" x14ac:dyDescent="0.35">
      <c r="A76523" s="3" t="s">
        <v>581</v>
      </c>
      <c r="B76523" s="1">
        <v>48193</v>
      </c>
      <c r="C76523">
        <v>19</v>
      </c>
      <c r="D76523" t="s">
        <v>47</v>
      </c>
      <c r="E76523" t="s">
        <v>32</v>
      </c>
      <c r="F76523">
        <v>0</v>
      </c>
      <c r="G76523">
        <v>0</v>
      </c>
      <c r="H76523">
        <v>0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>
        <v>0</v>
      </c>
      <c r="O76523">
        <v>0</v>
      </c>
      <c r="P76523">
        <v>0</v>
      </c>
      <c r="Q76523" t="s">
        <v>23</v>
      </c>
      <c r="R76523">
        <v>8461</v>
      </c>
      <c r="S76523">
        <v>2146</v>
      </c>
      <c r="T76523">
        <v>0</v>
      </c>
      <c r="U76523">
        <v>7236</v>
      </c>
      <c r="V76523">
        <v>6622</v>
      </c>
      <c r="W76523">
        <v>2146</v>
      </c>
    </row>
    <row r="76524" spans="1:23" x14ac:dyDescent="0.35">
      <c r="A76524" s="3" t="s">
        <v>581</v>
      </c>
      <c r="B76524" s="1">
        <v>48235</v>
      </c>
      <c r="C76524">
        <v>19</v>
      </c>
      <c r="D76524" t="s">
        <v>170</v>
      </c>
      <c r="E76524" t="s">
        <v>32</v>
      </c>
      <c r="F76524">
        <v>0</v>
      </c>
      <c r="G76524">
        <v>0</v>
      </c>
      <c r="H76524">
        <v>0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>
        <v>0</v>
      </c>
      <c r="O76524">
        <v>0</v>
      </c>
      <c r="P76524">
        <v>0</v>
      </c>
      <c r="Q76524" t="s">
        <v>25</v>
      </c>
      <c r="R76524">
        <v>1536</v>
      </c>
      <c r="S76524">
        <v>328</v>
      </c>
      <c r="T76524">
        <v>0</v>
      </c>
      <c r="U76524">
        <v>1303</v>
      </c>
      <c r="V76524">
        <v>1190</v>
      </c>
      <c r="W76524">
        <v>328</v>
      </c>
    </row>
    <row r="76525" spans="1:23" x14ac:dyDescent="0.35">
      <c r="A76525" s="3" t="s">
        <v>581</v>
      </c>
      <c r="B76525" s="1">
        <v>48093</v>
      </c>
      <c r="C76525">
        <v>19</v>
      </c>
      <c r="D76525" t="s">
        <v>105</v>
      </c>
      <c r="E76525" t="s">
        <v>32</v>
      </c>
      <c r="F76525">
        <v>0</v>
      </c>
      <c r="G76525">
        <v>0</v>
      </c>
      <c r="H76525">
        <v>0</v>
      </c>
      <c r="I76525">
        <v>0</v>
      </c>
      <c r="J76525">
        <v>0</v>
      </c>
      <c r="K76525">
        <v>0</v>
      </c>
      <c r="L76525">
        <v>0</v>
      </c>
      <c r="M76525">
        <v>0</v>
      </c>
      <c r="N76525">
        <v>0</v>
      </c>
      <c r="O76525">
        <v>0</v>
      </c>
      <c r="P76525">
        <v>0</v>
      </c>
      <c r="Q76525" t="s">
        <v>23</v>
      </c>
      <c r="R76525">
        <v>13635</v>
      </c>
      <c r="S76525">
        <v>3330</v>
      </c>
      <c r="T76525">
        <v>0</v>
      </c>
      <c r="U76525">
        <v>11696</v>
      </c>
      <c r="V76525">
        <v>10616</v>
      </c>
      <c r="W76525">
        <v>3330</v>
      </c>
    </row>
    <row r="76526" spans="1:23" x14ac:dyDescent="0.35">
      <c r="A76526" s="3" t="s">
        <v>581</v>
      </c>
      <c r="B76526" s="1">
        <v>48377</v>
      </c>
      <c r="C76526">
        <v>19</v>
      </c>
      <c r="D76526" t="s">
        <v>104</v>
      </c>
      <c r="E76526" t="s">
        <v>32</v>
      </c>
      <c r="F76526">
        <v>0</v>
      </c>
      <c r="G76526">
        <v>0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>
        <v>0</v>
      </c>
      <c r="O76526">
        <v>0</v>
      </c>
      <c r="P76526">
        <v>0</v>
      </c>
      <c r="Q76526" t="s">
        <v>23</v>
      </c>
      <c r="R76526">
        <v>6704</v>
      </c>
      <c r="S76526">
        <v>1601</v>
      </c>
      <c r="T76526">
        <v>0</v>
      </c>
      <c r="U76526">
        <v>5475</v>
      </c>
      <c r="V76526">
        <v>4905</v>
      </c>
      <c r="W76526">
        <v>1601</v>
      </c>
    </row>
    <row r="76527" spans="1:23" x14ac:dyDescent="0.35">
      <c r="A76527" s="3" t="s">
        <v>581</v>
      </c>
      <c r="B76527" s="1">
        <v>48321</v>
      </c>
      <c r="C76527">
        <v>19</v>
      </c>
      <c r="D76527" t="s">
        <v>207</v>
      </c>
      <c r="E76527" t="s">
        <v>32</v>
      </c>
      <c r="F76527">
        <v>0</v>
      </c>
      <c r="G76527">
        <v>0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>
        <v>0</v>
      </c>
      <c r="O76527">
        <v>0</v>
      </c>
      <c r="P76527">
        <v>0</v>
      </c>
      <c r="Q76527" t="s">
        <v>23</v>
      </c>
      <c r="R76527">
        <v>36643</v>
      </c>
      <c r="S76527">
        <v>6391</v>
      </c>
      <c r="T76527">
        <v>0</v>
      </c>
      <c r="U76527">
        <v>30315</v>
      </c>
      <c r="V76527">
        <v>27278</v>
      </c>
      <c r="W76527">
        <v>6391</v>
      </c>
    </row>
    <row r="76528" spans="1:23" x14ac:dyDescent="0.35">
      <c r="A76528" s="3" t="s">
        <v>581</v>
      </c>
      <c r="B76528" s="1">
        <v>48267</v>
      </c>
      <c r="C76528">
        <v>19</v>
      </c>
      <c r="D76528" t="s">
        <v>271</v>
      </c>
      <c r="E76528" t="s">
        <v>32</v>
      </c>
      <c r="F76528">
        <v>0</v>
      </c>
      <c r="G76528">
        <v>0</v>
      </c>
      <c r="H76528">
        <v>0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>
        <v>0</v>
      </c>
      <c r="O76528">
        <v>0</v>
      </c>
      <c r="P76528">
        <v>0</v>
      </c>
      <c r="Q76528" t="s">
        <v>23</v>
      </c>
      <c r="R76528">
        <v>4337</v>
      </c>
      <c r="S76528">
        <v>1288</v>
      </c>
      <c r="T76528">
        <v>0</v>
      </c>
      <c r="U76528">
        <v>3835</v>
      </c>
      <c r="V76528">
        <v>3555</v>
      </c>
      <c r="W76528">
        <v>1288</v>
      </c>
    </row>
    <row r="76529" spans="1:23" x14ac:dyDescent="0.35">
      <c r="A76529" s="3" t="s">
        <v>581</v>
      </c>
      <c r="B76529" s="1">
        <v>48063</v>
      </c>
      <c r="C76529">
        <v>19</v>
      </c>
      <c r="D76529" t="s">
        <v>134</v>
      </c>
      <c r="E76529" t="s">
        <v>32</v>
      </c>
      <c r="F76529">
        <v>0</v>
      </c>
      <c r="G76529">
        <v>0</v>
      </c>
      <c r="H76529">
        <v>0</v>
      </c>
      <c r="I76529">
        <v>0</v>
      </c>
      <c r="J76529">
        <v>0</v>
      </c>
      <c r="K76529">
        <v>0</v>
      </c>
      <c r="L76529">
        <v>0</v>
      </c>
      <c r="M76529">
        <v>0</v>
      </c>
      <c r="N76529">
        <v>0</v>
      </c>
      <c r="O76529">
        <v>0</v>
      </c>
      <c r="P76529">
        <v>0</v>
      </c>
      <c r="Q76529" t="s">
        <v>23</v>
      </c>
      <c r="R76529">
        <v>13094</v>
      </c>
      <c r="S76529">
        <v>2494</v>
      </c>
      <c r="T76529">
        <v>0</v>
      </c>
      <c r="U76529">
        <v>10845</v>
      </c>
      <c r="V76529">
        <v>9646</v>
      </c>
      <c r="W76529">
        <v>2494</v>
      </c>
    </row>
    <row r="76530" spans="1:23" x14ac:dyDescent="0.35">
      <c r="A76530" s="3" t="s">
        <v>581</v>
      </c>
      <c r="B76530" s="1">
        <v>48173</v>
      </c>
      <c r="C76530">
        <v>19</v>
      </c>
      <c r="D76530" t="s">
        <v>270</v>
      </c>
      <c r="E76530" t="s">
        <v>32</v>
      </c>
      <c r="F76530">
        <v>0</v>
      </c>
      <c r="G76530">
        <v>0</v>
      </c>
      <c r="H76530">
        <v>0</v>
      </c>
      <c r="I76530">
        <v>0</v>
      </c>
      <c r="J76530">
        <v>0</v>
      </c>
      <c r="K76530">
        <v>0</v>
      </c>
      <c r="L76530">
        <v>0</v>
      </c>
      <c r="M76530">
        <v>0</v>
      </c>
      <c r="N76530">
        <v>0</v>
      </c>
      <c r="O76530">
        <v>0</v>
      </c>
      <c r="P76530">
        <v>0</v>
      </c>
      <c r="Q76530" t="s">
        <v>23</v>
      </c>
      <c r="R76530">
        <v>1409</v>
      </c>
      <c r="S76530">
        <v>210</v>
      </c>
      <c r="T76530">
        <v>0</v>
      </c>
      <c r="U76530">
        <v>1175</v>
      </c>
      <c r="V76530">
        <v>1051</v>
      </c>
      <c r="W76530">
        <v>210</v>
      </c>
    </row>
    <row r="76531" spans="1:23" x14ac:dyDescent="0.35">
      <c r="A76531" s="3" t="s">
        <v>581</v>
      </c>
      <c r="B76531" s="1">
        <v>48233</v>
      </c>
      <c r="C76531">
        <v>19</v>
      </c>
      <c r="D76531" t="s">
        <v>117</v>
      </c>
      <c r="E76531" t="s">
        <v>32</v>
      </c>
      <c r="F76531">
        <v>0</v>
      </c>
      <c r="G76531">
        <v>0</v>
      </c>
      <c r="H76531">
        <v>0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>
        <v>0</v>
      </c>
      <c r="O76531">
        <v>0</v>
      </c>
      <c r="P76531">
        <v>0</v>
      </c>
      <c r="Q76531" t="s">
        <v>23</v>
      </c>
      <c r="R76531">
        <v>20938</v>
      </c>
      <c r="S76531">
        <v>3581</v>
      </c>
      <c r="T76531">
        <v>0</v>
      </c>
      <c r="U76531">
        <v>17465</v>
      </c>
      <c r="V76531">
        <v>15631</v>
      </c>
      <c r="W76531">
        <v>3581</v>
      </c>
    </row>
    <row r="76532" spans="1:23" x14ac:dyDescent="0.35">
      <c r="A76532" s="3" t="s">
        <v>581</v>
      </c>
      <c r="B76532" s="1">
        <v>48189</v>
      </c>
      <c r="C76532">
        <v>19</v>
      </c>
      <c r="D76532" t="s">
        <v>120</v>
      </c>
      <c r="E76532" t="s">
        <v>32</v>
      </c>
      <c r="F76532">
        <v>0</v>
      </c>
      <c r="G76532">
        <v>0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>
        <v>0</v>
      </c>
      <c r="O76532">
        <v>0</v>
      </c>
      <c r="P76532">
        <v>0</v>
      </c>
      <c r="Q76532" t="s">
        <v>23</v>
      </c>
      <c r="R76532">
        <v>33406</v>
      </c>
      <c r="S76532">
        <v>4604</v>
      </c>
      <c r="T76532">
        <v>0</v>
      </c>
      <c r="U76532">
        <v>27593</v>
      </c>
      <c r="V76532">
        <v>24457</v>
      </c>
      <c r="W76532">
        <v>4604</v>
      </c>
    </row>
    <row r="76533" spans="1:23" x14ac:dyDescent="0.35">
      <c r="A76533" s="3" t="s">
        <v>581</v>
      </c>
      <c r="B76533" s="1">
        <v>48305</v>
      </c>
      <c r="C76533">
        <v>19</v>
      </c>
      <c r="D76533" t="s">
        <v>171</v>
      </c>
      <c r="E76533" t="s">
        <v>32</v>
      </c>
      <c r="F76533">
        <v>0</v>
      </c>
      <c r="G76533">
        <v>0</v>
      </c>
      <c r="H76533">
        <v>0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>
        <v>0</v>
      </c>
      <c r="O76533">
        <v>0</v>
      </c>
      <c r="P76533">
        <v>0</v>
      </c>
      <c r="Q76533" t="s">
        <v>25</v>
      </c>
      <c r="R76533">
        <v>5951</v>
      </c>
      <c r="S76533">
        <v>974</v>
      </c>
      <c r="T76533">
        <v>0</v>
      </c>
      <c r="U76533">
        <v>4886</v>
      </c>
      <c r="V76533">
        <v>4329</v>
      </c>
      <c r="W76533">
        <v>974</v>
      </c>
    </row>
    <row r="76534" spans="1:23" x14ac:dyDescent="0.35">
      <c r="A76534" s="3" t="s">
        <v>581</v>
      </c>
      <c r="B76534" s="1">
        <v>48199</v>
      </c>
      <c r="C76534">
        <v>19</v>
      </c>
      <c r="D76534" t="s">
        <v>142</v>
      </c>
      <c r="E76534" t="s">
        <v>32</v>
      </c>
      <c r="F76534">
        <v>0</v>
      </c>
      <c r="G76534">
        <v>0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>
        <v>0</v>
      </c>
      <c r="O76534">
        <v>0</v>
      </c>
      <c r="P76534">
        <v>0</v>
      </c>
      <c r="Q76534" t="s">
        <v>25</v>
      </c>
      <c r="R76534">
        <v>57602</v>
      </c>
      <c r="S76534">
        <v>9762</v>
      </c>
      <c r="T76534">
        <v>0</v>
      </c>
      <c r="U76534">
        <v>48372</v>
      </c>
      <c r="V76534">
        <v>43549</v>
      </c>
      <c r="W76534">
        <v>9762</v>
      </c>
    </row>
    <row r="76535" spans="1:23" x14ac:dyDescent="0.35">
      <c r="A76535" s="3" t="s">
        <v>581</v>
      </c>
      <c r="B76535" s="1">
        <v>48143</v>
      </c>
      <c r="C76535">
        <v>19</v>
      </c>
      <c r="D76535" t="s">
        <v>275</v>
      </c>
      <c r="E76535" t="s">
        <v>32</v>
      </c>
      <c r="F76535">
        <v>0</v>
      </c>
      <c r="G76535">
        <v>0</v>
      </c>
      <c r="H76535">
        <v>0</v>
      </c>
      <c r="I76535">
        <v>0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  <c r="P76535">
        <v>0</v>
      </c>
      <c r="Q76535" t="s">
        <v>23</v>
      </c>
      <c r="R76535">
        <v>42698</v>
      </c>
      <c r="S76535">
        <v>6256</v>
      </c>
      <c r="T76535">
        <v>0</v>
      </c>
      <c r="U76535">
        <v>36860</v>
      </c>
      <c r="V76535">
        <v>33869</v>
      </c>
      <c r="W76535">
        <v>6256</v>
      </c>
    </row>
    <row r="76536" spans="1:23" x14ac:dyDescent="0.35">
      <c r="A76536" s="3" t="s">
        <v>581</v>
      </c>
      <c r="B76536" s="1">
        <v>48299</v>
      </c>
      <c r="C76536">
        <v>19</v>
      </c>
      <c r="D76536" t="s">
        <v>163</v>
      </c>
      <c r="E76536" t="s">
        <v>32</v>
      </c>
      <c r="F76536">
        <v>0</v>
      </c>
      <c r="G76536">
        <v>0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0</v>
      </c>
      <c r="N76536">
        <v>0</v>
      </c>
      <c r="O76536">
        <v>0</v>
      </c>
      <c r="P76536">
        <v>0</v>
      </c>
      <c r="Q76536" t="s">
        <v>23</v>
      </c>
      <c r="R76536">
        <v>21795</v>
      </c>
      <c r="S76536">
        <v>8119</v>
      </c>
      <c r="T76536">
        <v>0</v>
      </c>
      <c r="U76536">
        <v>19665</v>
      </c>
      <c r="V76536">
        <v>18499</v>
      </c>
      <c r="W76536">
        <v>8119</v>
      </c>
    </row>
    <row r="76537" spans="1:23" x14ac:dyDescent="0.35">
      <c r="A76537" s="3" t="s">
        <v>581</v>
      </c>
      <c r="B76537" s="1">
        <v>48483</v>
      </c>
      <c r="C76537">
        <v>19</v>
      </c>
      <c r="D76537" t="s">
        <v>50</v>
      </c>
      <c r="E76537" t="s">
        <v>32</v>
      </c>
      <c r="F76537">
        <v>0</v>
      </c>
      <c r="G76537">
        <v>0</v>
      </c>
      <c r="H76537">
        <v>0</v>
      </c>
      <c r="I76537">
        <v>0</v>
      </c>
      <c r="J76537">
        <v>0</v>
      </c>
      <c r="K76537">
        <v>0</v>
      </c>
      <c r="L76537">
        <v>0</v>
      </c>
      <c r="M76537">
        <v>0</v>
      </c>
      <c r="N76537">
        <v>0</v>
      </c>
      <c r="O76537">
        <v>0</v>
      </c>
      <c r="P76537">
        <v>0</v>
      </c>
      <c r="Q76537" t="s">
        <v>23</v>
      </c>
      <c r="R76537">
        <v>5056</v>
      </c>
      <c r="S76537">
        <v>1002</v>
      </c>
      <c r="T76537">
        <v>0</v>
      </c>
      <c r="U76537">
        <v>4212</v>
      </c>
      <c r="V76537">
        <v>3772</v>
      </c>
      <c r="W76537">
        <v>1002</v>
      </c>
    </row>
    <row r="76538" spans="1:23" x14ac:dyDescent="0.35">
      <c r="A76538" s="3" t="s">
        <v>581</v>
      </c>
      <c r="B76538" s="1">
        <v>48005</v>
      </c>
      <c r="C76538">
        <v>19</v>
      </c>
      <c r="D76538" t="s">
        <v>217</v>
      </c>
      <c r="E76538" t="s">
        <v>32</v>
      </c>
      <c r="F76538">
        <v>0</v>
      </c>
      <c r="G76538">
        <v>0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>
        <v>0</v>
      </c>
      <c r="O76538">
        <v>0</v>
      </c>
      <c r="P76538">
        <v>0</v>
      </c>
      <c r="Q76538" t="s">
        <v>23</v>
      </c>
      <c r="R76538">
        <v>86715</v>
      </c>
      <c r="S76538">
        <v>14422</v>
      </c>
      <c r="T76538">
        <v>0</v>
      </c>
      <c r="U76538">
        <v>72305</v>
      </c>
      <c r="V76538">
        <v>64658</v>
      </c>
      <c r="W76538">
        <v>14422</v>
      </c>
    </row>
    <row r="76539" spans="1:23" x14ac:dyDescent="0.35">
      <c r="A76539" s="3" t="s">
        <v>581</v>
      </c>
      <c r="B76539" s="1">
        <v>48441</v>
      </c>
      <c r="C76539">
        <v>19</v>
      </c>
      <c r="D76539" t="s">
        <v>41</v>
      </c>
      <c r="E76539" t="s">
        <v>32</v>
      </c>
      <c r="F76539">
        <v>0</v>
      </c>
      <c r="G76539">
        <v>0</v>
      </c>
      <c r="H76539">
        <v>0</v>
      </c>
      <c r="I76539">
        <v>0</v>
      </c>
      <c r="J76539">
        <v>0</v>
      </c>
      <c r="K76539">
        <v>0</v>
      </c>
      <c r="L76539">
        <v>0</v>
      </c>
      <c r="M76539">
        <v>0</v>
      </c>
      <c r="N76539">
        <v>0</v>
      </c>
      <c r="O76539">
        <v>0</v>
      </c>
      <c r="P76539">
        <v>0</v>
      </c>
      <c r="Q76539" t="s">
        <v>25</v>
      </c>
      <c r="R76539">
        <v>138034</v>
      </c>
      <c r="S76539">
        <v>20131</v>
      </c>
      <c r="T76539">
        <v>0</v>
      </c>
      <c r="U76539">
        <v>114646</v>
      </c>
      <c r="V76539">
        <v>103784</v>
      </c>
      <c r="W76539">
        <v>20131</v>
      </c>
    </row>
    <row r="76540" spans="1:23" x14ac:dyDescent="0.35">
      <c r="A76540" s="3" t="s">
        <v>581</v>
      </c>
      <c r="B76540" s="1">
        <v>48181</v>
      </c>
      <c r="C76540">
        <v>19</v>
      </c>
      <c r="D76540" t="s">
        <v>223</v>
      </c>
      <c r="E76540" t="s">
        <v>32</v>
      </c>
      <c r="F76540">
        <v>0</v>
      </c>
      <c r="G76540">
        <v>0</v>
      </c>
      <c r="H76540">
        <v>0</v>
      </c>
      <c r="I76540">
        <v>0</v>
      </c>
      <c r="J76540">
        <v>0</v>
      </c>
      <c r="K76540">
        <v>0</v>
      </c>
      <c r="L76540">
        <v>0</v>
      </c>
      <c r="M76540">
        <v>0</v>
      </c>
      <c r="N76540">
        <v>0</v>
      </c>
      <c r="O76540">
        <v>0</v>
      </c>
      <c r="P76540">
        <v>0</v>
      </c>
      <c r="Q76540" t="s">
        <v>25</v>
      </c>
      <c r="R76540">
        <v>136212</v>
      </c>
      <c r="S76540">
        <v>24182</v>
      </c>
      <c r="T76540">
        <v>0</v>
      </c>
      <c r="U76540">
        <v>114951</v>
      </c>
      <c r="V76540">
        <v>103979</v>
      </c>
      <c r="W76540">
        <v>24182</v>
      </c>
    </row>
    <row r="76541" spans="1:23" x14ac:dyDescent="0.35">
      <c r="A76541" s="3" t="s">
        <v>581</v>
      </c>
      <c r="B76541" s="1">
        <v>48079</v>
      </c>
      <c r="C76541">
        <v>19</v>
      </c>
      <c r="D76541" t="s">
        <v>274</v>
      </c>
      <c r="E76541" t="s">
        <v>32</v>
      </c>
      <c r="F76541">
        <v>0</v>
      </c>
      <c r="G76541">
        <v>0</v>
      </c>
      <c r="H76541">
        <v>0</v>
      </c>
      <c r="I76541">
        <v>0</v>
      </c>
      <c r="J76541">
        <v>0</v>
      </c>
      <c r="K76541">
        <v>0</v>
      </c>
      <c r="L76541">
        <v>0</v>
      </c>
      <c r="M76541">
        <v>0</v>
      </c>
      <c r="N76541">
        <v>0</v>
      </c>
      <c r="O76541">
        <v>0</v>
      </c>
      <c r="P76541">
        <v>0</v>
      </c>
      <c r="Q76541" t="s">
        <v>23</v>
      </c>
      <c r="R76541">
        <v>2853</v>
      </c>
      <c r="S76541">
        <v>468</v>
      </c>
      <c r="T76541">
        <v>0</v>
      </c>
      <c r="U76541">
        <v>2350</v>
      </c>
      <c r="V76541">
        <v>2088</v>
      </c>
      <c r="W76541">
        <v>468</v>
      </c>
    </row>
    <row r="76542" spans="1:23" x14ac:dyDescent="0.35">
      <c r="A76542" s="3" t="s">
        <v>581</v>
      </c>
      <c r="B76542" s="1">
        <v>48141</v>
      </c>
      <c r="C76542">
        <v>19</v>
      </c>
      <c r="D76542" t="s">
        <v>204</v>
      </c>
      <c r="E76542" t="s">
        <v>32</v>
      </c>
      <c r="F76542">
        <v>0</v>
      </c>
      <c r="G76542">
        <v>0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>
        <v>0</v>
      </c>
      <c r="O76542">
        <v>0</v>
      </c>
      <c r="P76542">
        <v>0</v>
      </c>
      <c r="Q76542" t="s">
        <v>25</v>
      </c>
      <c r="R76542">
        <v>839238</v>
      </c>
      <c r="S76542">
        <v>105175</v>
      </c>
      <c r="T76542">
        <v>0</v>
      </c>
      <c r="U76542">
        <v>690590</v>
      </c>
      <c r="V76542">
        <v>614819</v>
      </c>
      <c r="W76542">
        <v>105175</v>
      </c>
    </row>
    <row r="76543" spans="1:23" x14ac:dyDescent="0.35">
      <c r="A76543" s="3" t="s">
        <v>581</v>
      </c>
      <c r="B76543" s="1">
        <v>48345</v>
      </c>
      <c r="C76543">
        <v>19</v>
      </c>
      <c r="D76543" t="s">
        <v>79</v>
      </c>
      <c r="E76543" t="s">
        <v>32</v>
      </c>
      <c r="F76543">
        <v>0</v>
      </c>
      <c r="G76543">
        <v>0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0</v>
      </c>
      <c r="N76543">
        <v>0</v>
      </c>
      <c r="O76543">
        <v>0</v>
      </c>
      <c r="P76543">
        <v>0</v>
      </c>
      <c r="Q76543" t="s">
        <v>23</v>
      </c>
      <c r="R76543">
        <v>1200</v>
      </c>
      <c r="S76543">
        <v>368</v>
      </c>
      <c r="T76543">
        <v>0</v>
      </c>
      <c r="U76543">
        <v>1061</v>
      </c>
      <c r="V76543">
        <v>963</v>
      </c>
      <c r="W76543">
        <v>368</v>
      </c>
    </row>
    <row r="76544" spans="1:23" x14ac:dyDescent="0.35">
      <c r="A76544" s="3" t="s">
        <v>581</v>
      </c>
      <c r="B76544" s="1">
        <v>48323</v>
      </c>
      <c r="C76544">
        <v>19</v>
      </c>
      <c r="D76544" t="s">
        <v>208</v>
      </c>
      <c r="E76544" t="s">
        <v>32</v>
      </c>
      <c r="F76544">
        <v>0</v>
      </c>
      <c r="G76544">
        <v>0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0</v>
      </c>
      <c r="N76544">
        <v>0</v>
      </c>
      <c r="O76544">
        <v>0</v>
      </c>
      <c r="P76544">
        <v>0</v>
      </c>
      <c r="Q76544" t="s">
        <v>23</v>
      </c>
      <c r="R76544">
        <v>58722</v>
      </c>
      <c r="S76544">
        <v>7003</v>
      </c>
      <c r="T76544">
        <v>0</v>
      </c>
      <c r="U76544">
        <v>46539</v>
      </c>
      <c r="V76544">
        <v>40547</v>
      </c>
      <c r="W76544">
        <v>7003</v>
      </c>
    </row>
    <row r="76545" spans="1:23" x14ac:dyDescent="0.35">
      <c r="A76545" s="3" t="s">
        <v>581</v>
      </c>
      <c r="B76545" s="1">
        <v>48337</v>
      </c>
      <c r="C76545">
        <v>19</v>
      </c>
      <c r="D76545" t="s">
        <v>136</v>
      </c>
      <c r="E76545" t="s">
        <v>32</v>
      </c>
      <c r="F76545">
        <v>0</v>
      </c>
      <c r="G76545">
        <v>0</v>
      </c>
      <c r="H76545">
        <v>0</v>
      </c>
      <c r="I76545">
        <v>0</v>
      </c>
      <c r="J76545">
        <v>0</v>
      </c>
      <c r="K76545">
        <v>0</v>
      </c>
      <c r="L76545">
        <v>0</v>
      </c>
      <c r="M76545">
        <v>0</v>
      </c>
      <c r="N76545">
        <v>0</v>
      </c>
      <c r="O76545">
        <v>0</v>
      </c>
      <c r="P76545">
        <v>0</v>
      </c>
      <c r="Q76545" t="s">
        <v>23</v>
      </c>
      <c r="R76545">
        <v>19818</v>
      </c>
      <c r="S76545">
        <v>4444</v>
      </c>
      <c r="T76545">
        <v>0</v>
      </c>
      <c r="U76545">
        <v>16935</v>
      </c>
      <c r="V76545">
        <v>15369</v>
      </c>
      <c r="W76545">
        <v>4444</v>
      </c>
    </row>
    <row r="76546" spans="1:23" x14ac:dyDescent="0.35">
      <c r="A76546" s="3" t="s">
        <v>581</v>
      </c>
      <c r="B76546" s="1">
        <v>48275</v>
      </c>
      <c r="C76546">
        <v>19</v>
      </c>
      <c r="D76546" t="s">
        <v>84</v>
      </c>
      <c r="E76546" t="s">
        <v>32</v>
      </c>
      <c r="F76546">
        <v>0</v>
      </c>
      <c r="G76546">
        <v>0</v>
      </c>
      <c r="H76546">
        <v>0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>
        <v>0</v>
      </c>
      <c r="O76546">
        <v>0</v>
      </c>
      <c r="P76546">
        <v>0</v>
      </c>
      <c r="Q76546" t="s">
        <v>23</v>
      </c>
      <c r="R76546">
        <v>3664</v>
      </c>
      <c r="S76546">
        <v>736</v>
      </c>
      <c r="T76546">
        <v>0</v>
      </c>
      <c r="U76546">
        <v>3004</v>
      </c>
      <c r="V76546">
        <v>2709</v>
      </c>
      <c r="W76546">
        <v>736</v>
      </c>
    </row>
    <row r="76547" spans="1:23" x14ac:dyDescent="0.35">
      <c r="A76547" s="3" t="s">
        <v>581</v>
      </c>
      <c r="B76547" s="1">
        <v>48349</v>
      </c>
      <c r="C76547">
        <v>19</v>
      </c>
      <c r="D76547" t="s">
        <v>195</v>
      </c>
      <c r="E76547" t="s">
        <v>32</v>
      </c>
      <c r="F76547">
        <v>0</v>
      </c>
      <c r="G76547">
        <v>0</v>
      </c>
      <c r="H76547">
        <v>0</v>
      </c>
      <c r="I76547">
        <v>0</v>
      </c>
      <c r="J76547">
        <v>0</v>
      </c>
      <c r="K76547">
        <v>0</v>
      </c>
      <c r="L76547">
        <v>0</v>
      </c>
      <c r="M76547">
        <v>0</v>
      </c>
      <c r="N76547">
        <v>0</v>
      </c>
      <c r="O76547">
        <v>0</v>
      </c>
      <c r="P76547">
        <v>0</v>
      </c>
      <c r="Q76547" t="s">
        <v>23</v>
      </c>
      <c r="R76547">
        <v>50113</v>
      </c>
      <c r="S76547">
        <v>8651</v>
      </c>
      <c r="T76547">
        <v>0</v>
      </c>
      <c r="U76547">
        <v>41373</v>
      </c>
      <c r="V76547">
        <v>36880</v>
      </c>
      <c r="W76547">
        <v>8651</v>
      </c>
    </row>
    <row r="76548" spans="1:23" x14ac:dyDescent="0.35">
      <c r="A76548" s="3" t="s">
        <v>581</v>
      </c>
      <c r="B76548" s="1">
        <v>48041</v>
      </c>
      <c r="C76548">
        <v>19</v>
      </c>
      <c r="D76548" t="s">
        <v>230</v>
      </c>
      <c r="E76548" t="s">
        <v>32</v>
      </c>
      <c r="F76548">
        <v>0</v>
      </c>
      <c r="G76548">
        <v>0</v>
      </c>
      <c r="H76548">
        <v>0</v>
      </c>
      <c r="I76548">
        <v>0</v>
      </c>
      <c r="J76548">
        <v>0</v>
      </c>
      <c r="K76548">
        <v>0</v>
      </c>
      <c r="L76548">
        <v>0</v>
      </c>
      <c r="M76548">
        <v>0</v>
      </c>
      <c r="N76548">
        <v>0</v>
      </c>
      <c r="O76548">
        <v>0</v>
      </c>
      <c r="P76548">
        <v>0</v>
      </c>
      <c r="Q76548" t="s">
        <v>25</v>
      </c>
      <c r="R76548">
        <v>229211</v>
      </c>
      <c r="S76548">
        <v>21693</v>
      </c>
      <c r="T76548">
        <v>0</v>
      </c>
      <c r="U76548">
        <v>196908</v>
      </c>
      <c r="V76548">
        <v>181925</v>
      </c>
      <c r="W76548">
        <v>21693</v>
      </c>
    </row>
    <row r="76549" spans="1:23" x14ac:dyDescent="0.35">
      <c r="A76549" s="3" t="s">
        <v>581</v>
      </c>
      <c r="B76549" s="1">
        <v>48171</v>
      </c>
      <c r="C76549">
        <v>19</v>
      </c>
      <c r="D76549" t="s">
        <v>261</v>
      </c>
      <c r="E76549" t="s">
        <v>32</v>
      </c>
      <c r="F76549">
        <v>0</v>
      </c>
      <c r="G76549">
        <v>0</v>
      </c>
      <c r="H76549">
        <v>0</v>
      </c>
      <c r="I76549">
        <v>0</v>
      </c>
      <c r="J76549">
        <v>0</v>
      </c>
      <c r="K76549">
        <v>0</v>
      </c>
      <c r="L76549">
        <v>0</v>
      </c>
      <c r="M76549">
        <v>0</v>
      </c>
      <c r="N76549">
        <v>0</v>
      </c>
      <c r="O76549">
        <v>0</v>
      </c>
      <c r="P76549">
        <v>0</v>
      </c>
      <c r="Q76549" t="s">
        <v>23</v>
      </c>
      <c r="R76549">
        <v>26988</v>
      </c>
      <c r="S76549">
        <v>8110</v>
      </c>
      <c r="T76549">
        <v>0</v>
      </c>
      <c r="U76549">
        <v>23563</v>
      </c>
      <c r="V76549">
        <v>21661</v>
      </c>
      <c r="W76549">
        <v>8110</v>
      </c>
    </row>
    <row r="76550" spans="1:23" x14ac:dyDescent="0.35">
      <c r="A76550" s="3" t="s">
        <v>581</v>
      </c>
      <c r="B76550" s="1">
        <v>48399</v>
      </c>
      <c r="C76550">
        <v>19</v>
      </c>
      <c r="D76550" t="s">
        <v>219</v>
      </c>
      <c r="E76550" t="s">
        <v>32</v>
      </c>
      <c r="F76550">
        <v>0</v>
      </c>
      <c r="G76550">
        <v>0</v>
      </c>
      <c r="H76550">
        <v>0</v>
      </c>
      <c r="I76550">
        <v>0</v>
      </c>
      <c r="J76550">
        <v>0</v>
      </c>
      <c r="K76550">
        <v>0</v>
      </c>
      <c r="L76550">
        <v>0</v>
      </c>
      <c r="M76550">
        <v>0</v>
      </c>
      <c r="N76550">
        <v>0</v>
      </c>
      <c r="O76550">
        <v>0</v>
      </c>
      <c r="P76550">
        <v>0</v>
      </c>
      <c r="Q76550" t="s">
        <v>23</v>
      </c>
      <c r="R76550">
        <v>10264</v>
      </c>
      <c r="S76550">
        <v>2153</v>
      </c>
      <c r="T76550">
        <v>0</v>
      </c>
      <c r="U76550">
        <v>8771</v>
      </c>
      <c r="V76550">
        <v>7885</v>
      </c>
      <c r="W76550">
        <v>2153</v>
      </c>
    </row>
    <row r="76551" spans="1:23" x14ac:dyDescent="0.35">
      <c r="A76551" s="3" t="s">
        <v>581</v>
      </c>
      <c r="B76551" s="1">
        <v>48471</v>
      </c>
      <c r="C76551">
        <v>19</v>
      </c>
      <c r="D76551" t="s">
        <v>91</v>
      </c>
      <c r="E76551" t="s">
        <v>32</v>
      </c>
      <c r="F76551">
        <v>0</v>
      </c>
      <c r="G76551">
        <v>0</v>
      </c>
      <c r="H76551">
        <v>0</v>
      </c>
      <c r="I76551">
        <v>0</v>
      </c>
      <c r="J76551">
        <v>0</v>
      </c>
      <c r="K76551">
        <v>0</v>
      </c>
      <c r="L76551">
        <v>0</v>
      </c>
      <c r="M76551">
        <v>0</v>
      </c>
      <c r="N76551">
        <v>0</v>
      </c>
      <c r="O76551">
        <v>0</v>
      </c>
      <c r="P76551">
        <v>0</v>
      </c>
      <c r="Q76551" t="s">
        <v>23</v>
      </c>
      <c r="R76551">
        <v>72971</v>
      </c>
      <c r="S76551">
        <v>10049</v>
      </c>
      <c r="T76551">
        <v>0</v>
      </c>
      <c r="U76551">
        <v>65781</v>
      </c>
      <c r="V76551">
        <v>62241</v>
      </c>
      <c r="W76551">
        <v>10049</v>
      </c>
    </row>
    <row r="76552" spans="1:23" x14ac:dyDescent="0.35">
      <c r="A76552" s="3" t="s">
        <v>581</v>
      </c>
      <c r="B76552" s="1">
        <v>48057</v>
      </c>
      <c r="C76552">
        <v>19</v>
      </c>
      <c r="D76552" t="s">
        <v>72</v>
      </c>
      <c r="E76552" t="s">
        <v>32</v>
      </c>
      <c r="F76552">
        <v>0</v>
      </c>
      <c r="G76552">
        <v>0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>
        <v>0</v>
      </c>
      <c r="O76552">
        <v>0</v>
      </c>
      <c r="P76552">
        <v>0</v>
      </c>
      <c r="Q76552" t="s">
        <v>23</v>
      </c>
      <c r="R76552">
        <v>21290</v>
      </c>
      <c r="S76552">
        <v>3981</v>
      </c>
      <c r="T76552">
        <v>0</v>
      </c>
      <c r="U76552">
        <v>17975</v>
      </c>
      <c r="V76552">
        <v>16194</v>
      </c>
      <c r="W76552">
        <v>3981</v>
      </c>
    </row>
    <row r="76553" spans="1:23" x14ac:dyDescent="0.35">
      <c r="A76553" s="3" t="s">
        <v>581</v>
      </c>
      <c r="B76553" s="1">
        <v>48297</v>
      </c>
      <c r="C76553">
        <v>19</v>
      </c>
      <c r="D76553" t="s">
        <v>151</v>
      </c>
      <c r="E76553" t="s">
        <v>32</v>
      </c>
      <c r="F76553">
        <v>0</v>
      </c>
      <c r="G76553">
        <v>0</v>
      </c>
      <c r="H76553">
        <v>0</v>
      </c>
      <c r="I76553">
        <v>0</v>
      </c>
      <c r="J76553">
        <v>0</v>
      </c>
      <c r="K76553">
        <v>0</v>
      </c>
      <c r="L76553">
        <v>0</v>
      </c>
      <c r="M76553">
        <v>0</v>
      </c>
      <c r="N76553">
        <v>0</v>
      </c>
      <c r="O76553">
        <v>0</v>
      </c>
      <c r="P76553">
        <v>0</v>
      </c>
      <c r="Q76553" t="s">
        <v>23</v>
      </c>
      <c r="R76553">
        <v>12207</v>
      </c>
      <c r="S76553">
        <v>2533</v>
      </c>
      <c r="T76553">
        <v>0</v>
      </c>
      <c r="U76553">
        <v>10577</v>
      </c>
      <c r="V76553">
        <v>9786</v>
      </c>
      <c r="W76553">
        <v>2533</v>
      </c>
    </row>
    <row r="76554" spans="1:23" x14ac:dyDescent="0.35">
      <c r="A76554" s="3" t="s">
        <v>581</v>
      </c>
      <c r="B76554" s="1">
        <v>48131</v>
      </c>
      <c r="C76554">
        <v>19</v>
      </c>
      <c r="D76554" t="s">
        <v>92</v>
      </c>
      <c r="E76554" t="s">
        <v>32</v>
      </c>
      <c r="F76554">
        <v>0</v>
      </c>
      <c r="G76554">
        <v>0</v>
      </c>
      <c r="H76554">
        <v>0</v>
      </c>
      <c r="I76554">
        <v>0</v>
      </c>
      <c r="J76554">
        <v>0</v>
      </c>
      <c r="K76554">
        <v>0</v>
      </c>
      <c r="L76554">
        <v>0</v>
      </c>
      <c r="M76554">
        <v>0</v>
      </c>
      <c r="N76554">
        <v>0</v>
      </c>
      <c r="O76554">
        <v>0</v>
      </c>
      <c r="P76554">
        <v>0</v>
      </c>
      <c r="Q76554" t="s">
        <v>23</v>
      </c>
      <c r="R76554">
        <v>11157</v>
      </c>
      <c r="S76554">
        <v>2031</v>
      </c>
      <c r="T76554">
        <v>0</v>
      </c>
      <c r="U76554">
        <v>9226</v>
      </c>
      <c r="V76554">
        <v>8298</v>
      </c>
      <c r="W76554">
        <v>2031</v>
      </c>
    </row>
    <row r="76555" spans="1:23" x14ac:dyDescent="0.35">
      <c r="A76555" s="3" t="s">
        <v>581</v>
      </c>
      <c r="B76555" s="1">
        <v>48467</v>
      </c>
      <c r="C76555">
        <v>19</v>
      </c>
      <c r="D76555" t="s">
        <v>40</v>
      </c>
      <c r="E76555" t="s">
        <v>32</v>
      </c>
      <c r="F76555">
        <v>0</v>
      </c>
      <c r="G76555">
        <v>0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>
        <v>0</v>
      </c>
      <c r="O76555">
        <v>0</v>
      </c>
      <c r="P76555">
        <v>0</v>
      </c>
      <c r="Q76555" t="s">
        <v>23</v>
      </c>
      <c r="R76555">
        <v>56590</v>
      </c>
      <c r="S76555">
        <v>11495</v>
      </c>
      <c r="T76555">
        <v>0</v>
      </c>
      <c r="U76555">
        <v>48350</v>
      </c>
      <c r="V76555">
        <v>43587</v>
      </c>
      <c r="W76555">
        <v>11495</v>
      </c>
    </row>
    <row r="76556" spans="1:23" x14ac:dyDescent="0.35">
      <c r="A76556" s="3" t="s">
        <v>581</v>
      </c>
      <c r="B76556" s="1">
        <v>48053</v>
      </c>
      <c r="C76556">
        <v>19</v>
      </c>
      <c r="D76556" t="s">
        <v>279</v>
      </c>
      <c r="E76556" t="s">
        <v>32</v>
      </c>
      <c r="F76556">
        <v>0</v>
      </c>
      <c r="G76556">
        <v>0</v>
      </c>
      <c r="H76556">
        <v>0</v>
      </c>
      <c r="I76556">
        <v>0</v>
      </c>
      <c r="J76556">
        <v>0</v>
      </c>
      <c r="K76556">
        <v>0</v>
      </c>
      <c r="L76556">
        <v>0</v>
      </c>
      <c r="M76556">
        <v>0</v>
      </c>
      <c r="N76556">
        <v>0</v>
      </c>
      <c r="O76556">
        <v>0</v>
      </c>
      <c r="P76556">
        <v>0</v>
      </c>
      <c r="Q76556" t="s">
        <v>23</v>
      </c>
      <c r="R76556">
        <v>48155</v>
      </c>
      <c r="S76556">
        <v>10999</v>
      </c>
      <c r="T76556">
        <v>0</v>
      </c>
      <c r="U76556">
        <v>41622</v>
      </c>
      <c r="V76556">
        <v>38011</v>
      </c>
      <c r="W76556">
        <v>10999</v>
      </c>
    </row>
    <row r="76557" spans="1:23" x14ac:dyDescent="0.35">
      <c r="A76557" s="3" t="s">
        <v>581</v>
      </c>
      <c r="B76557" s="1">
        <v>48073</v>
      </c>
      <c r="C76557">
        <v>19</v>
      </c>
      <c r="D76557" t="s">
        <v>53</v>
      </c>
      <c r="E76557" t="s">
        <v>32</v>
      </c>
      <c r="F76557">
        <v>0</v>
      </c>
      <c r="G76557">
        <v>0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0</v>
      </c>
      <c r="N76557">
        <v>0</v>
      </c>
      <c r="O76557">
        <v>0</v>
      </c>
      <c r="P76557">
        <v>0</v>
      </c>
      <c r="Q76557" t="s">
        <v>23</v>
      </c>
      <c r="R76557">
        <v>52646</v>
      </c>
      <c r="S76557">
        <v>9444</v>
      </c>
      <c r="T76557">
        <v>0</v>
      </c>
      <c r="U76557">
        <v>43874</v>
      </c>
      <c r="V76557">
        <v>39319</v>
      </c>
      <c r="W76557">
        <v>9444</v>
      </c>
    </row>
    <row r="76558" spans="1:23" x14ac:dyDescent="0.35">
      <c r="A76558" s="3" t="s">
        <v>581</v>
      </c>
      <c r="B76558" s="1">
        <v>48075</v>
      </c>
      <c r="C76558">
        <v>19</v>
      </c>
      <c r="D76558" t="s">
        <v>231</v>
      </c>
      <c r="E76558" t="s">
        <v>32</v>
      </c>
      <c r="F76558">
        <v>0</v>
      </c>
      <c r="G76558">
        <v>0</v>
      </c>
      <c r="H76558">
        <v>0</v>
      </c>
      <c r="I76558">
        <v>0</v>
      </c>
      <c r="J76558">
        <v>0</v>
      </c>
      <c r="K76558">
        <v>0</v>
      </c>
      <c r="L76558">
        <v>0</v>
      </c>
      <c r="M76558">
        <v>0</v>
      </c>
      <c r="N76558">
        <v>0</v>
      </c>
      <c r="O76558">
        <v>0</v>
      </c>
      <c r="P76558">
        <v>0</v>
      </c>
      <c r="Q76558" t="s">
        <v>23</v>
      </c>
      <c r="R76558">
        <v>7306</v>
      </c>
      <c r="S76558">
        <v>1165</v>
      </c>
      <c r="T76558">
        <v>0</v>
      </c>
      <c r="U76558">
        <v>6421</v>
      </c>
      <c r="V76558">
        <v>5918</v>
      </c>
      <c r="W76558">
        <v>1165</v>
      </c>
    </row>
    <row r="76559" spans="1:23" x14ac:dyDescent="0.35">
      <c r="A76559" s="3" t="s">
        <v>581</v>
      </c>
      <c r="B76559" s="1">
        <v>48123</v>
      </c>
      <c r="C76559">
        <v>19</v>
      </c>
      <c r="D76559" t="s">
        <v>249</v>
      </c>
      <c r="E76559" t="s">
        <v>32</v>
      </c>
      <c r="F76559">
        <v>0</v>
      </c>
      <c r="G76559">
        <v>0</v>
      </c>
      <c r="H76559">
        <v>0</v>
      </c>
      <c r="I76559">
        <v>0</v>
      </c>
      <c r="J76559">
        <v>0</v>
      </c>
      <c r="K76559">
        <v>0</v>
      </c>
      <c r="L76559">
        <v>0</v>
      </c>
      <c r="M76559">
        <v>0</v>
      </c>
      <c r="N76559">
        <v>0</v>
      </c>
      <c r="O76559">
        <v>0</v>
      </c>
      <c r="P76559">
        <v>0</v>
      </c>
      <c r="Q76559" t="s">
        <v>23</v>
      </c>
      <c r="R76559">
        <v>20160</v>
      </c>
      <c r="S76559">
        <v>4035</v>
      </c>
      <c r="T76559">
        <v>0</v>
      </c>
      <c r="U76559">
        <v>17111</v>
      </c>
      <c r="V76559">
        <v>15632</v>
      </c>
      <c r="W76559">
        <v>4035</v>
      </c>
    </row>
    <row r="76560" spans="1:23" x14ac:dyDescent="0.35">
      <c r="A76560" s="3" t="s">
        <v>581</v>
      </c>
      <c r="B76560" s="1">
        <v>48317</v>
      </c>
      <c r="C76560">
        <v>19</v>
      </c>
      <c r="D76560" t="s">
        <v>85</v>
      </c>
      <c r="E76560" t="s">
        <v>32</v>
      </c>
      <c r="F76560">
        <v>0</v>
      </c>
      <c r="G76560">
        <v>0</v>
      </c>
      <c r="H76560">
        <v>0</v>
      </c>
      <c r="I76560">
        <v>0</v>
      </c>
      <c r="J76560">
        <v>0</v>
      </c>
      <c r="K76560">
        <v>0</v>
      </c>
      <c r="L76560">
        <v>0</v>
      </c>
      <c r="M76560">
        <v>0</v>
      </c>
      <c r="N76560">
        <v>0</v>
      </c>
      <c r="O76560">
        <v>0</v>
      </c>
      <c r="P76560">
        <v>0</v>
      </c>
      <c r="Q76560" t="s">
        <v>25</v>
      </c>
      <c r="R76560">
        <v>5771</v>
      </c>
      <c r="S76560">
        <v>659</v>
      </c>
      <c r="T76560">
        <v>0</v>
      </c>
      <c r="U76560">
        <v>4529</v>
      </c>
      <c r="V76560">
        <v>3962</v>
      </c>
      <c r="W76560">
        <v>659</v>
      </c>
    </row>
    <row r="76561" spans="1:23" x14ac:dyDescent="0.35">
      <c r="A76561" s="3" t="s">
        <v>581</v>
      </c>
      <c r="B76561" s="1">
        <v>48497</v>
      </c>
      <c r="C76561">
        <v>19</v>
      </c>
      <c r="D76561" t="s">
        <v>165</v>
      </c>
      <c r="E76561" t="s">
        <v>32</v>
      </c>
      <c r="F76561">
        <v>0</v>
      </c>
      <c r="G76561">
        <v>0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>
        <v>0</v>
      </c>
      <c r="O76561">
        <v>0</v>
      </c>
      <c r="P76561">
        <v>0</v>
      </c>
      <c r="Q76561" t="s">
        <v>25</v>
      </c>
      <c r="R76561">
        <v>69984</v>
      </c>
      <c r="S76561">
        <v>10598</v>
      </c>
      <c r="T76561">
        <v>0</v>
      </c>
      <c r="U76561">
        <v>58839</v>
      </c>
      <c r="V76561">
        <v>52703</v>
      </c>
      <c r="W76561">
        <v>10598</v>
      </c>
    </row>
    <row r="76562" spans="1:23" x14ac:dyDescent="0.35">
      <c r="A76562" s="3" t="s">
        <v>581</v>
      </c>
      <c r="B76562" s="1">
        <v>48071</v>
      </c>
      <c r="C76562">
        <v>19</v>
      </c>
      <c r="D76562" t="s">
        <v>124</v>
      </c>
      <c r="E76562" t="s">
        <v>32</v>
      </c>
      <c r="F76562">
        <v>0</v>
      </c>
      <c r="G76562">
        <v>0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0</v>
      </c>
      <c r="N76562">
        <v>0</v>
      </c>
      <c r="O76562">
        <v>0</v>
      </c>
      <c r="P76562">
        <v>0</v>
      </c>
      <c r="Q76562" t="s">
        <v>25</v>
      </c>
      <c r="R76562">
        <v>43837</v>
      </c>
      <c r="S76562">
        <v>5259</v>
      </c>
      <c r="T76562">
        <v>0</v>
      </c>
      <c r="U76562">
        <v>35932</v>
      </c>
      <c r="V76562">
        <v>31657</v>
      </c>
      <c r="W76562">
        <v>5259</v>
      </c>
    </row>
    <row r="76563" spans="1:23" x14ac:dyDescent="0.35">
      <c r="A76563" s="3" t="s">
        <v>581</v>
      </c>
      <c r="B76563" s="1">
        <v>48221</v>
      </c>
      <c r="C76563">
        <v>19</v>
      </c>
      <c r="D76563" t="s">
        <v>265</v>
      </c>
      <c r="E76563" t="s">
        <v>32</v>
      </c>
      <c r="F76563">
        <v>0</v>
      </c>
      <c r="G76563">
        <v>0</v>
      </c>
      <c r="H76563">
        <v>0</v>
      </c>
      <c r="I76563">
        <v>0</v>
      </c>
      <c r="J76563">
        <v>0</v>
      </c>
      <c r="K76563">
        <v>0</v>
      </c>
      <c r="L76563">
        <v>0</v>
      </c>
      <c r="M76563">
        <v>0</v>
      </c>
      <c r="N76563">
        <v>0</v>
      </c>
      <c r="O76563">
        <v>0</v>
      </c>
      <c r="P76563">
        <v>0</v>
      </c>
      <c r="Q76563" t="s">
        <v>25</v>
      </c>
      <c r="R76563">
        <v>61643</v>
      </c>
      <c r="S76563">
        <v>15416</v>
      </c>
      <c r="T76563">
        <v>0</v>
      </c>
      <c r="U76563">
        <v>53240</v>
      </c>
      <c r="V76563">
        <v>48650</v>
      </c>
      <c r="W76563">
        <v>15416</v>
      </c>
    </row>
    <row r="76564" spans="1:23" x14ac:dyDescent="0.35">
      <c r="A76564" s="3" t="s">
        <v>581</v>
      </c>
      <c r="B76564" s="1">
        <v>48049</v>
      </c>
      <c r="C76564">
        <v>19</v>
      </c>
      <c r="D76564" t="s">
        <v>74</v>
      </c>
      <c r="E76564" t="s">
        <v>32</v>
      </c>
      <c r="F76564">
        <v>0</v>
      </c>
      <c r="G76564">
        <v>0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>
        <v>0</v>
      </c>
      <c r="O76564">
        <v>0</v>
      </c>
      <c r="P76564">
        <v>0</v>
      </c>
      <c r="Q76564" t="s">
        <v>23</v>
      </c>
      <c r="R76564">
        <v>37864</v>
      </c>
      <c r="S76564">
        <v>7720</v>
      </c>
      <c r="T76564">
        <v>0</v>
      </c>
      <c r="U76564">
        <v>32833</v>
      </c>
      <c r="V76564">
        <v>29693</v>
      </c>
      <c r="W76564">
        <v>7720</v>
      </c>
    </row>
    <row r="76565" spans="1:23" x14ac:dyDescent="0.35">
      <c r="A76565" s="3" t="s">
        <v>581</v>
      </c>
      <c r="B76565" s="1">
        <v>48501</v>
      </c>
      <c r="C76565">
        <v>19</v>
      </c>
      <c r="D76565" t="s">
        <v>58</v>
      </c>
      <c r="E76565" t="s">
        <v>32</v>
      </c>
      <c r="F76565">
        <v>0</v>
      </c>
      <c r="G76565">
        <v>0</v>
      </c>
      <c r="H76565">
        <v>0</v>
      </c>
      <c r="I76565">
        <v>0</v>
      </c>
      <c r="J76565">
        <v>0</v>
      </c>
      <c r="K76565">
        <v>0</v>
      </c>
      <c r="L76565">
        <v>0</v>
      </c>
      <c r="M76565">
        <v>0</v>
      </c>
      <c r="N76565">
        <v>0</v>
      </c>
      <c r="O76565">
        <v>0</v>
      </c>
      <c r="P76565">
        <v>0</v>
      </c>
      <c r="Q76565" t="s">
        <v>23</v>
      </c>
      <c r="R76565">
        <v>8713</v>
      </c>
      <c r="S76565">
        <v>1033</v>
      </c>
      <c r="T76565">
        <v>0</v>
      </c>
      <c r="U76565">
        <v>6781</v>
      </c>
      <c r="V76565">
        <v>5864</v>
      </c>
      <c r="W76565">
        <v>1033</v>
      </c>
    </row>
    <row r="76566" spans="1:23" x14ac:dyDescent="0.35">
      <c r="A76566" s="3" t="s">
        <v>581</v>
      </c>
      <c r="B76566" s="1">
        <v>48043</v>
      </c>
      <c r="C76566">
        <v>19</v>
      </c>
      <c r="D76566" t="s">
        <v>256</v>
      </c>
      <c r="E76566" t="s">
        <v>32</v>
      </c>
      <c r="F76566">
        <v>0</v>
      </c>
      <c r="G76566">
        <v>0</v>
      </c>
      <c r="H76566">
        <v>0</v>
      </c>
      <c r="I76566">
        <v>0</v>
      </c>
      <c r="J76566">
        <v>0</v>
      </c>
      <c r="K76566">
        <v>0</v>
      </c>
      <c r="L76566">
        <v>0</v>
      </c>
      <c r="M76566">
        <v>0</v>
      </c>
      <c r="N76566">
        <v>0</v>
      </c>
      <c r="O76566">
        <v>0</v>
      </c>
      <c r="P76566">
        <v>0</v>
      </c>
      <c r="Q76566" t="s">
        <v>23</v>
      </c>
      <c r="R76566">
        <v>9203</v>
      </c>
      <c r="S76566">
        <v>2231</v>
      </c>
      <c r="T76566">
        <v>0</v>
      </c>
      <c r="U76566">
        <v>8099</v>
      </c>
      <c r="V76566">
        <v>7523</v>
      </c>
      <c r="W76566">
        <v>2231</v>
      </c>
    </row>
    <row r="76567" spans="1:23" x14ac:dyDescent="0.35">
      <c r="A76567" s="3" t="s">
        <v>581</v>
      </c>
      <c r="B76567" s="1">
        <v>48217</v>
      </c>
      <c r="C76567">
        <v>19</v>
      </c>
      <c r="D76567" t="s">
        <v>86</v>
      </c>
      <c r="E76567" t="s">
        <v>32</v>
      </c>
      <c r="F76567">
        <v>0</v>
      </c>
      <c r="G76567">
        <v>0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>
        <v>0</v>
      </c>
      <c r="O76567">
        <v>0</v>
      </c>
      <c r="P76567">
        <v>0</v>
      </c>
      <c r="Q76567" t="s">
        <v>23</v>
      </c>
      <c r="R76567">
        <v>36649</v>
      </c>
      <c r="S76567">
        <v>7684</v>
      </c>
      <c r="T76567">
        <v>0</v>
      </c>
      <c r="U76567">
        <v>31189</v>
      </c>
      <c r="V76567">
        <v>28169</v>
      </c>
      <c r="W76567">
        <v>7684</v>
      </c>
    </row>
    <row r="76568" spans="1:23" x14ac:dyDescent="0.35">
      <c r="A76568" s="3" t="s">
        <v>581</v>
      </c>
      <c r="B76568" s="1">
        <v>48111</v>
      </c>
      <c r="C76568">
        <v>19</v>
      </c>
      <c r="D76568" t="s">
        <v>239</v>
      </c>
      <c r="E76568" t="s">
        <v>32</v>
      </c>
      <c r="F76568">
        <v>0</v>
      </c>
      <c r="G76568">
        <v>0</v>
      </c>
      <c r="H76568">
        <v>0</v>
      </c>
      <c r="I76568">
        <v>0</v>
      </c>
      <c r="J76568">
        <v>0</v>
      </c>
      <c r="K76568">
        <v>0</v>
      </c>
      <c r="L76568">
        <v>0</v>
      </c>
      <c r="M76568">
        <v>0</v>
      </c>
      <c r="N76568">
        <v>0</v>
      </c>
      <c r="O76568">
        <v>0</v>
      </c>
      <c r="P76568">
        <v>0</v>
      </c>
      <c r="Q76568" t="s">
        <v>23</v>
      </c>
      <c r="R76568">
        <v>7287</v>
      </c>
      <c r="S76568">
        <v>857</v>
      </c>
      <c r="T76568">
        <v>0</v>
      </c>
      <c r="U76568">
        <v>5720</v>
      </c>
      <c r="V76568">
        <v>4962</v>
      </c>
      <c r="W76568">
        <v>857</v>
      </c>
    </row>
    <row r="76569" spans="1:23" x14ac:dyDescent="0.35">
      <c r="A76569" s="3" t="s">
        <v>581</v>
      </c>
      <c r="B76569" s="1">
        <v>48269</v>
      </c>
      <c r="C76569">
        <v>19</v>
      </c>
      <c r="D76569" t="s">
        <v>57</v>
      </c>
      <c r="E76569" t="s">
        <v>32</v>
      </c>
      <c r="F76569">
        <v>0</v>
      </c>
      <c r="G76569">
        <v>0</v>
      </c>
      <c r="H76569">
        <v>0</v>
      </c>
      <c r="I76569">
        <v>0</v>
      </c>
      <c r="J76569">
        <v>0</v>
      </c>
      <c r="K76569">
        <v>0</v>
      </c>
      <c r="L76569">
        <v>0</v>
      </c>
      <c r="M76569">
        <v>0</v>
      </c>
      <c r="N76569">
        <v>0</v>
      </c>
      <c r="O76569">
        <v>0</v>
      </c>
      <c r="P76569">
        <v>0</v>
      </c>
      <c r="Q76569" t="s">
        <v>23</v>
      </c>
      <c r="R76569">
        <v>272</v>
      </c>
      <c r="S76569">
        <v>51</v>
      </c>
      <c r="T76569">
        <v>0</v>
      </c>
      <c r="U76569">
        <v>228</v>
      </c>
      <c r="V76569">
        <v>200</v>
      </c>
      <c r="W76569">
        <v>51</v>
      </c>
    </row>
    <row r="76570" spans="1:23" x14ac:dyDescent="0.35">
      <c r="A76570" s="3" t="s">
        <v>581</v>
      </c>
      <c r="B76570" s="1">
        <v>48119</v>
      </c>
      <c r="C76570">
        <v>19</v>
      </c>
      <c r="D76570" t="s">
        <v>110</v>
      </c>
      <c r="E76570" t="s">
        <v>32</v>
      </c>
      <c r="F76570">
        <v>0</v>
      </c>
      <c r="G76570">
        <v>0</v>
      </c>
      <c r="H76570">
        <v>0</v>
      </c>
      <c r="I76570">
        <v>0</v>
      </c>
      <c r="J76570">
        <v>0</v>
      </c>
      <c r="K76570">
        <v>0</v>
      </c>
      <c r="L76570">
        <v>0</v>
      </c>
      <c r="M76570">
        <v>0</v>
      </c>
      <c r="N76570">
        <v>0</v>
      </c>
      <c r="O76570">
        <v>0</v>
      </c>
      <c r="P76570">
        <v>0</v>
      </c>
      <c r="Q76570" t="s">
        <v>23</v>
      </c>
      <c r="R76570">
        <v>5331</v>
      </c>
      <c r="S76570">
        <v>1118</v>
      </c>
      <c r="T76570">
        <v>0</v>
      </c>
      <c r="U76570">
        <v>4498</v>
      </c>
      <c r="V76570">
        <v>4080</v>
      </c>
      <c r="W76570">
        <v>1118</v>
      </c>
    </row>
    <row r="76571" spans="1:23" x14ac:dyDescent="0.35">
      <c r="A76571" s="3" t="s">
        <v>581</v>
      </c>
      <c r="B76571" s="1">
        <v>48359</v>
      </c>
      <c r="C76571">
        <v>19</v>
      </c>
      <c r="D76571" t="s">
        <v>88</v>
      </c>
      <c r="E76571" t="s">
        <v>32</v>
      </c>
      <c r="F76571">
        <v>0</v>
      </c>
      <c r="G76571">
        <v>0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>
        <v>0</v>
      </c>
      <c r="O76571">
        <v>0</v>
      </c>
      <c r="P76571">
        <v>0</v>
      </c>
      <c r="Q76571" t="s">
        <v>25</v>
      </c>
      <c r="R76571">
        <v>2112</v>
      </c>
      <c r="S76571">
        <v>316</v>
      </c>
      <c r="T76571">
        <v>0</v>
      </c>
      <c r="U76571">
        <v>1918</v>
      </c>
      <c r="V76571">
        <v>1618</v>
      </c>
      <c r="W76571">
        <v>316</v>
      </c>
    </row>
    <row r="76572" spans="1:23" x14ac:dyDescent="0.35">
      <c r="A76572" s="3" t="s">
        <v>581</v>
      </c>
      <c r="B76572" s="1">
        <v>48147</v>
      </c>
      <c r="C76572">
        <v>19</v>
      </c>
      <c r="D76572" t="s">
        <v>187</v>
      </c>
      <c r="E76572" t="s">
        <v>32</v>
      </c>
      <c r="F76572">
        <v>0</v>
      </c>
      <c r="G76572">
        <v>0</v>
      </c>
      <c r="H76572">
        <v>0</v>
      </c>
      <c r="I76572">
        <v>0</v>
      </c>
      <c r="J76572">
        <v>0</v>
      </c>
      <c r="K76572">
        <v>0</v>
      </c>
      <c r="L76572">
        <v>0</v>
      </c>
      <c r="M76572">
        <v>0</v>
      </c>
      <c r="N76572">
        <v>0</v>
      </c>
      <c r="O76572">
        <v>0</v>
      </c>
      <c r="P76572">
        <v>0</v>
      </c>
      <c r="Q76572" t="s">
        <v>23</v>
      </c>
      <c r="R76572">
        <v>35514</v>
      </c>
      <c r="S76572">
        <v>6588</v>
      </c>
      <c r="T76572">
        <v>0</v>
      </c>
      <c r="U76572">
        <v>30737</v>
      </c>
      <c r="V76572">
        <v>28000</v>
      </c>
      <c r="W76572">
        <v>6588</v>
      </c>
    </row>
    <row r="76573" spans="1:23" x14ac:dyDescent="0.35">
      <c r="A76573" s="3" t="s">
        <v>581</v>
      </c>
      <c r="B76573" s="1">
        <v>48355</v>
      </c>
      <c r="C76573">
        <v>19</v>
      </c>
      <c r="D76573" t="s">
        <v>268</v>
      </c>
      <c r="E76573" t="s">
        <v>32</v>
      </c>
      <c r="F76573">
        <v>0</v>
      </c>
      <c r="G76573">
        <v>0</v>
      </c>
      <c r="H76573">
        <v>0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>
        <v>0</v>
      </c>
      <c r="O76573">
        <v>0</v>
      </c>
      <c r="P76573">
        <v>0</v>
      </c>
      <c r="Q76573" t="s">
        <v>25</v>
      </c>
      <c r="R76573">
        <v>362294</v>
      </c>
      <c r="S76573">
        <v>54069</v>
      </c>
      <c r="T76573">
        <v>0</v>
      </c>
      <c r="U76573">
        <v>304329</v>
      </c>
      <c r="V76573">
        <v>274235</v>
      </c>
      <c r="W76573">
        <v>54069</v>
      </c>
    </row>
    <row r="76574" spans="1:23" x14ac:dyDescent="0.35">
      <c r="A76574" s="3" t="s">
        <v>581</v>
      </c>
      <c r="B76574" s="1">
        <v>48495</v>
      </c>
      <c r="C76574">
        <v>19</v>
      </c>
      <c r="D76574" t="s">
        <v>269</v>
      </c>
      <c r="E76574" t="s">
        <v>32</v>
      </c>
      <c r="F76574">
        <v>0</v>
      </c>
      <c r="G76574">
        <v>0</v>
      </c>
      <c r="H76574">
        <v>0</v>
      </c>
      <c r="I76574">
        <v>0</v>
      </c>
      <c r="J76574">
        <v>0</v>
      </c>
      <c r="K76574">
        <v>0</v>
      </c>
      <c r="L76574">
        <v>0</v>
      </c>
      <c r="M76574">
        <v>0</v>
      </c>
      <c r="N76574">
        <v>0</v>
      </c>
      <c r="O76574">
        <v>0</v>
      </c>
      <c r="P76574">
        <v>0</v>
      </c>
      <c r="Q76574" t="s">
        <v>23</v>
      </c>
      <c r="R76574">
        <v>8010</v>
      </c>
      <c r="S76574">
        <v>964</v>
      </c>
      <c r="T76574">
        <v>0</v>
      </c>
      <c r="U76574">
        <v>6472</v>
      </c>
      <c r="V76574">
        <v>5681</v>
      </c>
      <c r="W76574">
        <v>964</v>
      </c>
    </row>
    <row r="76575" spans="1:23" x14ac:dyDescent="0.35">
      <c r="A76575" s="3" t="s">
        <v>581</v>
      </c>
      <c r="B76575" s="1">
        <v>48311</v>
      </c>
      <c r="C76575">
        <v>19</v>
      </c>
      <c r="D76575" t="s">
        <v>222</v>
      </c>
      <c r="E76575" t="s">
        <v>32</v>
      </c>
      <c r="F76575">
        <v>0</v>
      </c>
      <c r="G76575">
        <v>0</v>
      </c>
      <c r="H76575">
        <v>0</v>
      </c>
      <c r="I76575">
        <v>0</v>
      </c>
      <c r="J76575">
        <v>0</v>
      </c>
      <c r="K76575">
        <v>0</v>
      </c>
      <c r="L76575">
        <v>0</v>
      </c>
      <c r="M76575">
        <v>0</v>
      </c>
      <c r="N76575">
        <v>0</v>
      </c>
      <c r="O76575">
        <v>0</v>
      </c>
      <c r="P76575">
        <v>0</v>
      </c>
      <c r="Q76575" t="s">
        <v>23</v>
      </c>
      <c r="R76575">
        <v>743</v>
      </c>
      <c r="S76575">
        <v>189</v>
      </c>
      <c r="T76575">
        <v>0</v>
      </c>
      <c r="U76575">
        <v>653</v>
      </c>
      <c r="V76575">
        <v>596</v>
      </c>
      <c r="W76575">
        <v>189</v>
      </c>
    </row>
    <row r="76576" spans="1:23" x14ac:dyDescent="0.35">
      <c r="A76576" s="3" t="s">
        <v>581</v>
      </c>
      <c r="B76576" s="1">
        <v>48085</v>
      </c>
      <c r="C76576">
        <v>19</v>
      </c>
      <c r="D76576" t="s">
        <v>81</v>
      </c>
      <c r="E76576" t="s">
        <v>32</v>
      </c>
      <c r="F76576">
        <v>0</v>
      </c>
      <c r="G76576">
        <v>0</v>
      </c>
      <c r="H76576">
        <v>0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>
        <v>0</v>
      </c>
      <c r="O76576">
        <v>0</v>
      </c>
      <c r="P76576">
        <v>0</v>
      </c>
      <c r="Q76576" t="s">
        <v>25</v>
      </c>
      <c r="R76576">
        <v>1034730</v>
      </c>
      <c r="S76576">
        <v>116575</v>
      </c>
      <c r="T76576">
        <v>0</v>
      </c>
      <c r="U76576">
        <v>867311</v>
      </c>
      <c r="V76576">
        <v>769461</v>
      </c>
      <c r="W76576">
        <v>116575</v>
      </c>
    </row>
    <row r="76577" spans="1:23" x14ac:dyDescent="0.35">
      <c r="A76577" s="3" t="s">
        <v>581</v>
      </c>
      <c r="B76577" s="1">
        <v>48449</v>
      </c>
      <c r="C76577">
        <v>19</v>
      </c>
      <c r="D76577" t="s">
        <v>168</v>
      </c>
      <c r="E76577" t="s">
        <v>32</v>
      </c>
      <c r="F76577">
        <v>0</v>
      </c>
      <c r="G76577">
        <v>0</v>
      </c>
      <c r="H76577">
        <v>0</v>
      </c>
      <c r="I76577">
        <v>0</v>
      </c>
      <c r="J76577">
        <v>0</v>
      </c>
      <c r="K76577">
        <v>0</v>
      </c>
      <c r="L76577">
        <v>0</v>
      </c>
      <c r="M76577">
        <v>0</v>
      </c>
      <c r="N76577">
        <v>0</v>
      </c>
      <c r="O76577">
        <v>0</v>
      </c>
      <c r="P76577">
        <v>0</v>
      </c>
      <c r="Q76577" t="s">
        <v>23</v>
      </c>
      <c r="R76577">
        <v>32750</v>
      </c>
      <c r="S76577">
        <v>4845</v>
      </c>
      <c r="T76577">
        <v>0</v>
      </c>
      <c r="U76577">
        <v>26495</v>
      </c>
      <c r="V76577">
        <v>23357</v>
      </c>
      <c r="W76577">
        <v>4845</v>
      </c>
    </row>
    <row r="76578" spans="1:23" x14ac:dyDescent="0.35">
      <c r="A76578" s="3" t="s">
        <v>581</v>
      </c>
      <c r="B76578" s="1">
        <v>48295</v>
      </c>
      <c r="C76578">
        <v>19</v>
      </c>
      <c r="D76578" t="s">
        <v>262</v>
      </c>
      <c r="E76578" t="s">
        <v>32</v>
      </c>
      <c r="F76578">
        <v>0</v>
      </c>
      <c r="G76578">
        <v>0</v>
      </c>
      <c r="H76578">
        <v>0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>
        <v>0</v>
      </c>
      <c r="O76578">
        <v>0</v>
      </c>
      <c r="P76578">
        <v>0</v>
      </c>
      <c r="Q76578" t="s">
        <v>23</v>
      </c>
      <c r="R76578">
        <v>3233</v>
      </c>
      <c r="S76578">
        <v>617</v>
      </c>
      <c r="T76578">
        <v>0</v>
      </c>
      <c r="U76578">
        <v>2721</v>
      </c>
      <c r="V76578">
        <v>2414</v>
      </c>
      <c r="W76578">
        <v>617</v>
      </c>
    </row>
    <row r="76579" spans="1:23" x14ac:dyDescent="0.35">
      <c r="A76579" s="3" t="s">
        <v>581</v>
      </c>
      <c r="B76579" s="1">
        <v>48401</v>
      </c>
      <c r="C76579">
        <v>19</v>
      </c>
      <c r="D76579" t="s">
        <v>266</v>
      </c>
      <c r="E76579" t="s">
        <v>32</v>
      </c>
      <c r="F76579">
        <v>0</v>
      </c>
      <c r="G76579">
        <v>0</v>
      </c>
      <c r="H76579">
        <v>0</v>
      </c>
      <c r="I76579">
        <v>0</v>
      </c>
      <c r="J76579">
        <v>0</v>
      </c>
      <c r="K76579">
        <v>0</v>
      </c>
      <c r="L76579">
        <v>0</v>
      </c>
      <c r="M76579">
        <v>0</v>
      </c>
      <c r="N76579">
        <v>0</v>
      </c>
      <c r="O76579">
        <v>0</v>
      </c>
      <c r="P76579">
        <v>0</v>
      </c>
      <c r="Q76579" t="s">
        <v>25</v>
      </c>
      <c r="R76579">
        <v>54406</v>
      </c>
      <c r="S76579">
        <v>9197</v>
      </c>
      <c r="T76579">
        <v>0</v>
      </c>
      <c r="U76579">
        <v>46621</v>
      </c>
      <c r="V76579">
        <v>42382</v>
      </c>
      <c r="W76579">
        <v>9197</v>
      </c>
    </row>
    <row r="76580" spans="1:23" x14ac:dyDescent="0.35">
      <c r="A76580" s="3" t="s">
        <v>581</v>
      </c>
      <c r="B76580" s="1">
        <v>48289</v>
      </c>
      <c r="C76580">
        <v>19</v>
      </c>
      <c r="D76580" t="s">
        <v>167</v>
      </c>
      <c r="E76580" t="s">
        <v>32</v>
      </c>
      <c r="F76580">
        <v>0</v>
      </c>
      <c r="G76580">
        <v>0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>
        <v>0</v>
      </c>
      <c r="O76580">
        <v>0</v>
      </c>
      <c r="P76580">
        <v>0</v>
      </c>
      <c r="Q76580" t="s">
        <v>23</v>
      </c>
      <c r="R76580">
        <v>17404</v>
      </c>
      <c r="S76580">
        <v>4334</v>
      </c>
      <c r="T76580">
        <v>0</v>
      </c>
      <c r="U76580">
        <v>14820</v>
      </c>
      <c r="V76580">
        <v>13514</v>
      </c>
      <c r="W76580">
        <v>4334</v>
      </c>
    </row>
    <row r="76581" spans="1:23" x14ac:dyDescent="0.35">
      <c r="A76581" s="3" t="s">
        <v>581</v>
      </c>
      <c r="B76581" s="1">
        <v>48309</v>
      </c>
      <c r="C76581">
        <v>19</v>
      </c>
      <c r="D76581" t="s">
        <v>189</v>
      </c>
      <c r="E76581" t="s">
        <v>32</v>
      </c>
      <c r="F76581">
        <v>0</v>
      </c>
      <c r="G76581">
        <v>0</v>
      </c>
      <c r="H76581">
        <v>0</v>
      </c>
      <c r="I76581">
        <v>0</v>
      </c>
      <c r="J76581">
        <v>0</v>
      </c>
      <c r="K76581">
        <v>0</v>
      </c>
      <c r="L76581">
        <v>0</v>
      </c>
      <c r="M76581">
        <v>0</v>
      </c>
      <c r="N76581">
        <v>0</v>
      </c>
      <c r="O76581">
        <v>0</v>
      </c>
      <c r="P76581">
        <v>0</v>
      </c>
      <c r="Q76581" t="s">
        <v>25</v>
      </c>
      <c r="R76581">
        <v>256623</v>
      </c>
      <c r="S76581">
        <v>37728</v>
      </c>
      <c r="T76581">
        <v>0</v>
      </c>
      <c r="U76581">
        <v>214682</v>
      </c>
      <c r="V76581">
        <v>193711</v>
      </c>
      <c r="W76581">
        <v>37728</v>
      </c>
    </row>
    <row r="76582" spans="1:23" x14ac:dyDescent="0.35">
      <c r="A76582" s="3" t="s">
        <v>581</v>
      </c>
      <c r="B76582" s="1">
        <v>48207</v>
      </c>
      <c r="C76582">
        <v>19</v>
      </c>
      <c r="D76582" t="s">
        <v>133</v>
      </c>
      <c r="E76582" t="s">
        <v>32</v>
      </c>
      <c r="F76582">
        <v>0</v>
      </c>
      <c r="G76582">
        <v>0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>
        <v>0</v>
      </c>
      <c r="O76582">
        <v>0</v>
      </c>
      <c r="P76582">
        <v>0</v>
      </c>
      <c r="Q76582" t="s">
        <v>23</v>
      </c>
      <c r="R76582">
        <v>5658</v>
      </c>
      <c r="S76582">
        <v>1266</v>
      </c>
      <c r="T76582">
        <v>0</v>
      </c>
      <c r="U76582">
        <v>5042</v>
      </c>
      <c r="V76582">
        <v>4702</v>
      </c>
      <c r="W76582">
        <v>1266</v>
      </c>
    </row>
    <row r="76583" spans="1:23" x14ac:dyDescent="0.35">
      <c r="A76583" s="3" t="s">
        <v>581</v>
      </c>
      <c r="B76583" s="1">
        <v>48151</v>
      </c>
      <c r="C76583">
        <v>19</v>
      </c>
      <c r="D76583" t="s">
        <v>212</v>
      </c>
      <c r="E76583" t="s">
        <v>32</v>
      </c>
      <c r="F76583">
        <v>0</v>
      </c>
      <c r="G76583">
        <v>0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>
        <v>0</v>
      </c>
      <c r="O76583">
        <v>0</v>
      </c>
      <c r="P76583">
        <v>0</v>
      </c>
      <c r="Q76583" t="s">
        <v>23</v>
      </c>
      <c r="R76583">
        <v>3830</v>
      </c>
      <c r="S76583">
        <v>961</v>
      </c>
      <c r="T76583">
        <v>0</v>
      </c>
      <c r="U76583">
        <v>3282</v>
      </c>
      <c r="V76583">
        <v>3012</v>
      </c>
      <c r="W76583">
        <v>961</v>
      </c>
    </row>
    <row r="76584" spans="1:23" x14ac:dyDescent="0.35">
      <c r="A76584" s="3" t="s">
        <v>581</v>
      </c>
      <c r="B76584" s="1">
        <v>48505</v>
      </c>
      <c r="C76584">
        <v>19</v>
      </c>
      <c r="D76584" t="s">
        <v>172</v>
      </c>
      <c r="E76584" t="s">
        <v>32</v>
      </c>
      <c r="F76584">
        <v>0</v>
      </c>
      <c r="G76584">
        <v>0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0</v>
      </c>
      <c r="N76584">
        <v>0</v>
      </c>
      <c r="O76584">
        <v>0</v>
      </c>
      <c r="P76584">
        <v>0</v>
      </c>
      <c r="Q76584" t="s">
        <v>23</v>
      </c>
      <c r="R76584">
        <v>14179</v>
      </c>
      <c r="S76584">
        <v>1866</v>
      </c>
      <c r="T76584">
        <v>0</v>
      </c>
      <c r="U76584">
        <v>11001</v>
      </c>
      <c r="V76584">
        <v>9491</v>
      </c>
      <c r="W76584">
        <v>1866</v>
      </c>
    </row>
    <row r="76585" spans="1:23" x14ac:dyDescent="0.35">
      <c r="A76585" s="3" t="s">
        <v>581</v>
      </c>
      <c r="B76585" s="1">
        <v>48027</v>
      </c>
      <c r="C76585">
        <v>19</v>
      </c>
      <c r="D76585" t="s">
        <v>111</v>
      </c>
      <c r="E76585" t="s">
        <v>32</v>
      </c>
      <c r="F76585">
        <v>0</v>
      </c>
      <c r="G76585">
        <v>0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>
        <v>0</v>
      </c>
      <c r="O76585">
        <v>0</v>
      </c>
      <c r="P76585">
        <v>0</v>
      </c>
      <c r="Q76585" t="s">
        <v>25</v>
      </c>
      <c r="R76585">
        <v>362924</v>
      </c>
      <c r="S76585">
        <v>40534</v>
      </c>
      <c r="T76585">
        <v>0</v>
      </c>
      <c r="U76585">
        <v>293809</v>
      </c>
      <c r="V76585">
        <v>262932</v>
      </c>
      <c r="W76585">
        <v>40534</v>
      </c>
    </row>
    <row r="76586" spans="1:23" x14ac:dyDescent="0.35">
      <c r="A76586" s="3" t="s">
        <v>581</v>
      </c>
      <c r="B76586" s="1">
        <v>48007</v>
      </c>
      <c r="C76586">
        <v>19</v>
      </c>
      <c r="D76586" t="s">
        <v>141</v>
      </c>
      <c r="E76586" t="s">
        <v>32</v>
      </c>
      <c r="F76586">
        <v>0</v>
      </c>
      <c r="G76586">
        <v>0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>
        <v>0</v>
      </c>
      <c r="O76586">
        <v>0</v>
      </c>
      <c r="P76586">
        <v>0</v>
      </c>
      <c r="Q76586" t="s">
        <v>25</v>
      </c>
      <c r="R76586">
        <v>23510</v>
      </c>
      <c r="S76586">
        <v>6791</v>
      </c>
      <c r="T76586">
        <v>0</v>
      </c>
      <c r="U76586">
        <v>20763</v>
      </c>
      <c r="V76586">
        <v>19341</v>
      </c>
      <c r="W76586">
        <v>6791</v>
      </c>
    </row>
    <row r="76587" spans="1:23" x14ac:dyDescent="0.35">
      <c r="A76587" s="3" t="s">
        <v>581</v>
      </c>
      <c r="B76587" s="1">
        <v>48329</v>
      </c>
      <c r="C76587">
        <v>19</v>
      </c>
      <c r="D76587" t="s">
        <v>115</v>
      </c>
      <c r="E76587" t="s">
        <v>32</v>
      </c>
      <c r="F76587">
        <v>0</v>
      </c>
      <c r="G76587">
        <v>0</v>
      </c>
      <c r="H76587">
        <v>0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>
        <v>0</v>
      </c>
      <c r="O76587">
        <v>0</v>
      </c>
      <c r="P76587">
        <v>0</v>
      </c>
      <c r="Q76587" t="s">
        <v>25</v>
      </c>
      <c r="R76587">
        <v>176832</v>
      </c>
      <c r="S76587">
        <v>18438</v>
      </c>
      <c r="T76587">
        <v>0</v>
      </c>
      <c r="U76587">
        <v>141069</v>
      </c>
      <c r="V76587">
        <v>126328</v>
      </c>
      <c r="W76587">
        <v>18438</v>
      </c>
    </row>
    <row r="76588" spans="1:23" x14ac:dyDescent="0.35">
      <c r="A76588" s="3" t="s">
        <v>581</v>
      </c>
      <c r="B76588" s="1">
        <v>48385</v>
      </c>
      <c r="C76588">
        <v>19</v>
      </c>
      <c r="D76588" t="s">
        <v>49</v>
      </c>
      <c r="E76588" t="s">
        <v>32</v>
      </c>
      <c r="F76588">
        <v>0</v>
      </c>
      <c r="G76588">
        <v>0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>
        <v>0</v>
      </c>
      <c r="O76588">
        <v>0</v>
      </c>
      <c r="P76588">
        <v>0</v>
      </c>
      <c r="Q76588" t="s">
        <v>23</v>
      </c>
      <c r="R76588">
        <v>3452</v>
      </c>
      <c r="S76588">
        <v>1053</v>
      </c>
      <c r="T76588">
        <v>0</v>
      </c>
      <c r="U76588">
        <v>3078</v>
      </c>
      <c r="V76588">
        <v>2885</v>
      </c>
      <c r="W76588">
        <v>1053</v>
      </c>
    </row>
    <row r="76589" spans="1:23" x14ac:dyDescent="0.35">
      <c r="A76589" s="3" t="s">
        <v>581</v>
      </c>
      <c r="B76589" s="1">
        <v>48087</v>
      </c>
      <c r="C76589">
        <v>19</v>
      </c>
      <c r="D76589" t="s">
        <v>198</v>
      </c>
      <c r="E76589" t="s">
        <v>32</v>
      </c>
      <c r="F76589">
        <v>0</v>
      </c>
      <c r="G76589">
        <v>0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>
        <v>0</v>
      </c>
      <c r="O76589">
        <v>0</v>
      </c>
      <c r="P76589">
        <v>0</v>
      </c>
      <c r="Q76589" t="s">
        <v>23</v>
      </c>
      <c r="R76589">
        <v>2920</v>
      </c>
      <c r="S76589">
        <v>555</v>
      </c>
      <c r="T76589">
        <v>0</v>
      </c>
      <c r="U76589">
        <v>2423</v>
      </c>
      <c r="V76589">
        <v>2190</v>
      </c>
      <c r="W76589">
        <v>555</v>
      </c>
    </row>
    <row r="76590" spans="1:23" x14ac:dyDescent="0.35">
      <c r="A76590" s="3" t="s">
        <v>581</v>
      </c>
      <c r="B76590" s="1">
        <v>48507</v>
      </c>
      <c r="C76590">
        <v>19</v>
      </c>
      <c r="D76590" t="s">
        <v>240</v>
      </c>
      <c r="E76590" t="s">
        <v>32</v>
      </c>
      <c r="F76590">
        <v>0</v>
      </c>
      <c r="G76590">
        <v>0</v>
      </c>
      <c r="H76590">
        <v>0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>
        <v>0</v>
      </c>
      <c r="O76590">
        <v>0</v>
      </c>
      <c r="P76590">
        <v>0</v>
      </c>
      <c r="Q76590" t="s">
        <v>23</v>
      </c>
      <c r="R76590">
        <v>11840</v>
      </c>
      <c r="S76590">
        <v>1723</v>
      </c>
      <c r="T76590">
        <v>0</v>
      </c>
      <c r="U76590">
        <v>9621</v>
      </c>
      <c r="V76590">
        <v>8479</v>
      </c>
      <c r="W76590">
        <v>1723</v>
      </c>
    </row>
    <row r="76591" spans="1:23" x14ac:dyDescent="0.35">
      <c r="A76591" s="3" t="s">
        <v>581</v>
      </c>
      <c r="B76591" s="1">
        <v>48273</v>
      </c>
      <c r="C76591">
        <v>19</v>
      </c>
      <c r="D76591" t="s">
        <v>158</v>
      </c>
      <c r="E76591" t="s">
        <v>32</v>
      </c>
      <c r="F76591">
        <v>0</v>
      </c>
      <c r="G76591">
        <v>0</v>
      </c>
      <c r="H76591">
        <v>0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>
        <v>0</v>
      </c>
      <c r="O76591">
        <v>0</v>
      </c>
      <c r="P76591">
        <v>0</v>
      </c>
      <c r="Q76591" t="s">
        <v>23</v>
      </c>
      <c r="R76591">
        <v>30680</v>
      </c>
      <c r="S76591">
        <v>4046</v>
      </c>
      <c r="T76591">
        <v>0</v>
      </c>
      <c r="U76591">
        <v>25791</v>
      </c>
      <c r="V76591">
        <v>23341</v>
      </c>
      <c r="W76591">
        <v>4046</v>
      </c>
    </row>
    <row r="76592" spans="1:23" x14ac:dyDescent="0.35">
      <c r="A76592" s="3" t="s">
        <v>581</v>
      </c>
      <c r="B76592" s="1">
        <v>48001</v>
      </c>
      <c r="C76592">
        <v>19</v>
      </c>
      <c r="D76592" t="s">
        <v>138</v>
      </c>
      <c r="E76592" t="s">
        <v>32</v>
      </c>
      <c r="F76592">
        <v>0</v>
      </c>
      <c r="G76592">
        <v>0</v>
      </c>
      <c r="H76592">
        <v>0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>
        <v>0</v>
      </c>
      <c r="O76592">
        <v>0</v>
      </c>
      <c r="P76592">
        <v>0</v>
      </c>
      <c r="Q76592" t="s">
        <v>23</v>
      </c>
      <c r="R76592">
        <v>57735</v>
      </c>
      <c r="S76592">
        <v>8658</v>
      </c>
      <c r="T76592">
        <v>0</v>
      </c>
      <c r="U76592">
        <v>50557</v>
      </c>
      <c r="V76592">
        <v>46755</v>
      </c>
      <c r="W76592">
        <v>8658</v>
      </c>
    </row>
    <row r="76593" spans="1:23" x14ac:dyDescent="0.35">
      <c r="A76593" s="3" t="s">
        <v>581</v>
      </c>
      <c r="B76593" s="1">
        <v>48343</v>
      </c>
      <c r="C76593">
        <v>19</v>
      </c>
      <c r="D76593" t="s">
        <v>132</v>
      </c>
      <c r="E76593" t="s">
        <v>32</v>
      </c>
      <c r="F76593">
        <v>0</v>
      </c>
      <c r="G76593">
        <v>0</v>
      </c>
      <c r="H76593">
        <v>0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>
        <v>0</v>
      </c>
      <c r="O76593">
        <v>0</v>
      </c>
      <c r="P76593">
        <v>0</v>
      </c>
      <c r="Q76593" t="s">
        <v>23</v>
      </c>
      <c r="R76593">
        <v>12388</v>
      </c>
      <c r="S76593">
        <v>2730</v>
      </c>
      <c r="T76593">
        <v>0</v>
      </c>
      <c r="U76593">
        <v>10497</v>
      </c>
      <c r="V76593">
        <v>9531</v>
      </c>
      <c r="W76593">
        <v>2730</v>
      </c>
    </row>
    <row r="76594" spans="1:23" x14ac:dyDescent="0.35">
      <c r="A76594" s="3" t="s">
        <v>581</v>
      </c>
      <c r="B76594" s="1">
        <v>48373</v>
      </c>
      <c r="C76594">
        <v>19</v>
      </c>
      <c r="D76594" t="s">
        <v>59</v>
      </c>
      <c r="E76594" t="s">
        <v>32</v>
      </c>
      <c r="F76594">
        <v>0</v>
      </c>
      <c r="G76594">
        <v>0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>
        <v>0</v>
      </c>
      <c r="O76594">
        <v>0</v>
      </c>
      <c r="P76594">
        <v>0</v>
      </c>
      <c r="Q76594" t="s">
        <v>23</v>
      </c>
      <c r="R76594">
        <v>51353</v>
      </c>
      <c r="S76594">
        <v>9733</v>
      </c>
      <c r="T76594">
        <v>0</v>
      </c>
      <c r="U76594">
        <v>44625</v>
      </c>
      <c r="V76594">
        <v>41147</v>
      </c>
      <c r="W76594">
        <v>9733</v>
      </c>
    </row>
    <row r="76595" spans="1:23" x14ac:dyDescent="0.35">
      <c r="A76595" s="3" t="s">
        <v>581</v>
      </c>
      <c r="B76595" s="1">
        <v>48319</v>
      </c>
      <c r="C76595">
        <v>19</v>
      </c>
      <c r="D76595" t="s">
        <v>100</v>
      </c>
      <c r="E76595" t="s">
        <v>32</v>
      </c>
      <c r="F76595">
        <v>0</v>
      </c>
      <c r="G76595">
        <v>0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>
        <v>0</v>
      </c>
      <c r="O76595">
        <v>0</v>
      </c>
      <c r="P76595">
        <v>0</v>
      </c>
      <c r="Q76595" t="s">
        <v>23</v>
      </c>
      <c r="R76595">
        <v>4274</v>
      </c>
      <c r="S76595">
        <v>1250</v>
      </c>
      <c r="T76595">
        <v>0</v>
      </c>
      <c r="U76595">
        <v>3739</v>
      </c>
      <c r="V76595">
        <v>3411</v>
      </c>
      <c r="W76595">
        <v>1250</v>
      </c>
    </row>
    <row r="76596" spans="1:23" x14ac:dyDescent="0.35">
      <c r="A76596" s="3" t="s">
        <v>581</v>
      </c>
      <c r="B76596" s="1">
        <v>48187</v>
      </c>
      <c r="C76596">
        <v>19</v>
      </c>
      <c r="D76596" t="s">
        <v>150</v>
      </c>
      <c r="E76596" t="s">
        <v>32</v>
      </c>
      <c r="F76596">
        <v>0</v>
      </c>
      <c r="G76596">
        <v>0</v>
      </c>
      <c r="H76596">
        <v>0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>
        <v>0</v>
      </c>
      <c r="O76596">
        <v>0</v>
      </c>
      <c r="P76596">
        <v>0</v>
      </c>
      <c r="Q76596" t="s">
        <v>25</v>
      </c>
      <c r="R76596">
        <v>166847</v>
      </c>
      <c r="S76596">
        <v>23614</v>
      </c>
      <c r="T76596">
        <v>0</v>
      </c>
      <c r="U76596">
        <v>140200</v>
      </c>
      <c r="V76596">
        <v>125578</v>
      </c>
      <c r="W76596">
        <v>23614</v>
      </c>
    </row>
    <row r="76597" spans="1:23" x14ac:dyDescent="0.35">
      <c r="A76597" s="3" t="s">
        <v>581</v>
      </c>
      <c r="B76597" s="1">
        <v>48095</v>
      </c>
      <c r="C76597">
        <v>19</v>
      </c>
      <c r="D76597" t="s">
        <v>241</v>
      </c>
      <c r="E76597" t="s">
        <v>32</v>
      </c>
      <c r="F76597">
        <v>0</v>
      </c>
      <c r="G76597">
        <v>0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>
        <v>0</v>
      </c>
      <c r="O76597">
        <v>0</v>
      </c>
      <c r="P76597">
        <v>0</v>
      </c>
      <c r="Q76597" t="s">
        <v>23</v>
      </c>
      <c r="R76597">
        <v>2726</v>
      </c>
      <c r="S76597">
        <v>689</v>
      </c>
      <c r="T76597">
        <v>0</v>
      </c>
      <c r="U76597">
        <v>2431</v>
      </c>
      <c r="V76597">
        <v>2229</v>
      </c>
      <c r="W76597">
        <v>689</v>
      </c>
    </row>
    <row r="76598" spans="1:23" x14ac:dyDescent="0.35">
      <c r="A76598" s="3" t="s">
        <v>581</v>
      </c>
      <c r="B76598" s="1">
        <v>48379</v>
      </c>
      <c r="C76598">
        <v>19</v>
      </c>
      <c r="D76598" t="s">
        <v>62</v>
      </c>
      <c r="E76598" t="s">
        <v>32</v>
      </c>
      <c r="F76598">
        <v>0</v>
      </c>
      <c r="G76598">
        <v>0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>
        <v>0</v>
      </c>
      <c r="O76598">
        <v>0</v>
      </c>
      <c r="P76598">
        <v>0</v>
      </c>
      <c r="Q76598" t="s">
        <v>23</v>
      </c>
      <c r="R76598">
        <v>12514</v>
      </c>
      <c r="S76598">
        <v>3123</v>
      </c>
      <c r="T76598">
        <v>0</v>
      </c>
      <c r="U76598">
        <v>10824</v>
      </c>
      <c r="V76598">
        <v>9989</v>
      </c>
      <c r="W76598">
        <v>3123</v>
      </c>
    </row>
    <row r="76599" spans="1:23" x14ac:dyDescent="0.35">
      <c r="A76599" s="3" t="s">
        <v>581</v>
      </c>
      <c r="B76599" s="1">
        <v>48367</v>
      </c>
      <c r="C76599">
        <v>19</v>
      </c>
      <c r="D76599" t="s">
        <v>129</v>
      </c>
      <c r="E76599" t="s">
        <v>32</v>
      </c>
      <c r="F76599">
        <v>0</v>
      </c>
      <c r="G76599">
        <v>0</v>
      </c>
      <c r="H76599">
        <v>0</v>
      </c>
      <c r="I76599">
        <v>0</v>
      </c>
      <c r="J76599">
        <v>0</v>
      </c>
      <c r="K76599">
        <v>0</v>
      </c>
      <c r="L76599">
        <v>0</v>
      </c>
      <c r="M76599">
        <v>0</v>
      </c>
      <c r="N76599">
        <v>0</v>
      </c>
      <c r="O76599">
        <v>0</v>
      </c>
      <c r="P76599">
        <v>0</v>
      </c>
      <c r="Q76599" t="s">
        <v>25</v>
      </c>
      <c r="R76599">
        <v>142878</v>
      </c>
      <c r="S76599">
        <v>22331</v>
      </c>
      <c r="T76599">
        <v>0</v>
      </c>
      <c r="U76599">
        <v>120030</v>
      </c>
      <c r="V76599">
        <v>107546</v>
      </c>
      <c r="W76599">
        <v>22331</v>
      </c>
    </row>
    <row r="76600" spans="1:23" x14ac:dyDescent="0.35">
      <c r="A76600" s="3" t="s">
        <v>581</v>
      </c>
      <c r="B76600" s="1">
        <v>48487</v>
      </c>
      <c r="C76600">
        <v>19</v>
      </c>
      <c r="D76600" t="s">
        <v>243</v>
      </c>
      <c r="E76600" t="s">
        <v>32</v>
      </c>
      <c r="F76600">
        <v>0</v>
      </c>
      <c r="G76600">
        <v>0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>
        <v>0</v>
      </c>
      <c r="O76600">
        <v>0</v>
      </c>
      <c r="P76600">
        <v>0</v>
      </c>
      <c r="Q76600" t="s">
        <v>23</v>
      </c>
      <c r="R76600">
        <v>12769</v>
      </c>
      <c r="S76600">
        <v>2421</v>
      </c>
      <c r="T76600">
        <v>0</v>
      </c>
      <c r="U76600">
        <v>10971</v>
      </c>
      <c r="V76600">
        <v>9948</v>
      </c>
      <c r="W76600">
        <v>2421</v>
      </c>
    </row>
    <row r="76601" spans="1:23" x14ac:dyDescent="0.35">
      <c r="A76601" s="3" t="s">
        <v>581</v>
      </c>
      <c r="B76601" s="1">
        <v>48393</v>
      </c>
      <c r="C76601">
        <v>19</v>
      </c>
      <c r="D76601" t="s">
        <v>65</v>
      </c>
      <c r="E76601" t="s">
        <v>32</v>
      </c>
      <c r="F76601">
        <v>0</v>
      </c>
      <c r="G76601">
        <v>0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>
        <v>0</v>
      </c>
      <c r="O76601">
        <v>0</v>
      </c>
      <c r="P76601">
        <v>0</v>
      </c>
      <c r="Q76601" t="s">
        <v>23</v>
      </c>
      <c r="R76601">
        <v>854</v>
      </c>
      <c r="S76601">
        <v>193</v>
      </c>
      <c r="T76601">
        <v>0</v>
      </c>
      <c r="U76601">
        <v>737</v>
      </c>
      <c r="V76601">
        <v>656</v>
      </c>
      <c r="W76601">
        <v>193</v>
      </c>
    </row>
    <row r="76602" spans="1:23" x14ac:dyDescent="0.35">
      <c r="A76602" s="3" t="s">
        <v>581</v>
      </c>
      <c r="B76602" s="1">
        <v>48285</v>
      </c>
      <c r="C76602">
        <v>19</v>
      </c>
      <c r="D76602" t="s">
        <v>135</v>
      </c>
      <c r="E76602" t="s">
        <v>32</v>
      </c>
      <c r="F76602">
        <v>0</v>
      </c>
      <c r="G76602">
        <v>0</v>
      </c>
      <c r="H76602">
        <v>0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>
        <v>0</v>
      </c>
      <c r="O76602">
        <v>0</v>
      </c>
      <c r="P76602">
        <v>0</v>
      </c>
      <c r="Q76602" t="s">
        <v>23</v>
      </c>
      <c r="R76602">
        <v>20154</v>
      </c>
      <c r="S76602">
        <v>4775</v>
      </c>
      <c r="T76602">
        <v>0</v>
      </c>
      <c r="U76602">
        <v>17177</v>
      </c>
      <c r="V76602">
        <v>15467</v>
      </c>
      <c r="W76602">
        <v>4775</v>
      </c>
    </row>
    <row r="76603" spans="1:23" x14ac:dyDescent="0.35">
      <c r="A76603" s="3" t="s">
        <v>581</v>
      </c>
      <c r="B76603" s="1">
        <v>48051</v>
      </c>
      <c r="C76603">
        <v>19</v>
      </c>
      <c r="D76603" t="s">
        <v>146</v>
      </c>
      <c r="E76603" t="s">
        <v>32</v>
      </c>
      <c r="F76603">
        <v>0</v>
      </c>
      <c r="G76603">
        <v>0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>
        <v>0</v>
      </c>
      <c r="O76603">
        <v>0</v>
      </c>
      <c r="P76603">
        <v>0</v>
      </c>
      <c r="Q76603" t="s">
        <v>25</v>
      </c>
      <c r="R76603">
        <v>18443</v>
      </c>
      <c r="S76603">
        <v>3867</v>
      </c>
      <c r="T76603">
        <v>0</v>
      </c>
      <c r="U76603">
        <v>15779</v>
      </c>
      <c r="V76603">
        <v>14427</v>
      </c>
      <c r="W76603">
        <v>3867</v>
      </c>
    </row>
    <row r="76604" spans="1:23" x14ac:dyDescent="0.35">
      <c r="A76604" s="3" t="s">
        <v>581</v>
      </c>
      <c r="B76604" s="1">
        <v>48097</v>
      </c>
      <c r="C76604">
        <v>19</v>
      </c>
      <c r="D76604" t="s">
        <v>245</v>
      </c>
      <c r="E76604" t="s">
        <v>32</v>
      </c>
      <c r="F76604">
        <v>0</v>
      </c>
      <c r="G76604">
        <v>0</v>
      </c>
      <c r="H76604">
        <v>0</v>
      </c>
      <c r="I76604">
        <v>0</v>
      </c>
      <c r="J76604">
        <v>0</v>
      </c>
      <c r="K76604">
        <v>0</v>
      </c>
      <c r="L76604">
        <v>0</v>
      </c>
      <c r="M76604">
        <v>0</v>
      </c>
      <c r="N76604">
        <v>0</v>
      </c>
      <c r="O76604">
        <v>0</v>
      </c>
      <c r="P76604">
        <v>0</v>
      </c>
      <c r="Q76604" t="s">
        <v>23</v>
      </c>
      <c r="R76604">
        <v>41257</v>
      </c>
      <c r="S76604">
        <v>7804</v>
      </c>
      <c r="T76604">
        <v>0</v>
      </c>
      <c r="U76604">
        <v>34782</v>
      </c>
      <c r="V76604">
        <v>31512</v>
      </c>
      <c r="W76604">
        <v>7804</v>
      </c>
    </row>
    <row r="76605" spans="1:23" x14ac:dyDescent="0.35">
      <c r="A76605" s="3" t="s">
        <v>581</v>
      </c>
      <c r="B76605" s="1">
        <v>48061</v>
      </c>
      <c r="C76605">
        <v>19</v>
      </c>
      <c r="D76605" t="s">
        <v>174</v>
      </c>
      <c r="E76605" t="s">
        <v>32</v>
      </c>
      <c r="F76605">
        <v>0</v>
      </c>
      <c r="G76605">
        <v>0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>
        <v>0</v>
      </c>
      <c r="O76605">
        <v>0</v>
      </c>
      <c r="P76605">
        <v>0</v>
      </c>
      <c r="Q76605" t="s">
        <v>25</v>
      </c>
      <c r="R76605">
        <v>423163</v>
      </c>
      <c r="S76605">
        <v>58607</v>
      </c>
      <c r="T76605">
        <v>0</v>
      </c>
      <c r="U76605">
        <v>340538</v>
      </c>
      <c r="V76605">
        <v>296615</v>
      </c>
      <c r="W76605">
        <v>58607</v>
      </c>
    </row>
    <row r="76606" spans="1:23" x14ac:dyDescent="0.35">
      <c r="A76606" s="3" t="s">
        <v>581</v>
      </c>
      <c r="B76606" s="1">
        <v>48493</v>
      </c>
      <c r="C76606">
        <v>19</v>
      </c>
      <c r="D76606" t="s">
        <v>68</v>
      </c>
      <c r="E76606" t="s">
        <v>32</v>
      </c>
      <c r="F76606">
        <v>0</v>
      </c>
      <c r="G76606">
        <v>0</v>
      </c>
      <c r="H76606">
        <v>0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>
        <v>0</v>
      </c>
      <c r="O76606">
        <v>0</v>
      </c>
      <c r="P76606">
        <v>0</v>
      </c>
      <c r="Q76606" t="s">
        <v>25</v>
      </c>
      <c r="R76606">
        <v>51070</v>
      </c>
      <c r="S76606">
        <v>8411</v>
      </c>
      <c r="T76606">
        <v>0</v>
      </c>
      <c r="U76606">
        <v>43373</v>
      </c>
      <c r="V76606">
        <v>38908</v>
      </c>
      <c r="W76606">
        <v>8411</v>
      </c>
    </row>
    <row r="76607" spans="1:23" x14ac:dyDescent="0.35">
      <c r="A76607" s="3" t="s">
        <v>581</v>
      </c>
      <c r="B76607" s="1">
        <v>48165</v>
      </c>
      <c r="C76607">
        <v>19</v>
      </c>
      <c r="D76607" t="s">
        <v>125</v>
      </c>
      <c r="E76607" t="s">
        <v>32</v>
      </c>
      <c r="F76607">
        <v>0</v>
      </c>
      <c r="G76607">
        <v>0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>
        <v>0</v>
      </c>
      <c r="O76607">
        <v>0</v>
      </c>
      <c r="P76607">
        <v>0</v>
      </c>
      <c r="Q76607" t="s">
        <v>23</v>
      </c>
      <c r="R76607">
        <v>21492</v>
      </c>
      <c r="S76607">
        <v>1907</v>
      </c>
      <c r="T76607">
        <v>0</v>
      </c>
      <c r="U76607">
        <v>16272</v>
      </c>
      <c r="V76607">
        <v>13730</v>
      </c>
      <c r="W76607">
        <v>1907</v>
      </c>
    </row>
    <row r="76608" spans="1:23" x14ac:dyDescent="0.35">
      <c r="A76608" s="3" t="s">
        <v>581</v>
      </c>
      <c r="B76608" s="1">
        <v>48037</v>
      </c>
      <c r="C76608">
        <v>19</v>
      </c>
      <c r="D76608" t="s">
        <v>162</v>
      </c>
      <c r="E76608" t="s">
        <v>32</v>
      </c>
      <c r="F76608">
        <v>0</v>
      </c>
      <c r="G76608">
        <v>0</v>
      </c>
      <c r="H76608">
        <v>0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>
        <v>0</v>
      </c>
      <c r="O76608">
        <v>0</v>
      </c>
      <c r="P76608">
        <v>0</v>
      </c>
      <c r="Q76608" t="s">
        <v>25</v>
      </c>
      <c r="R76608">
        <v>93245</v>
      </c>
      <c r="S76608">
        <v>15832</v>
      </c>
      <c r="T76608">
        <v>0</v>
      </c>
      <c r="U76608">
        <v>78727</v>
      </c>
      <c r="V76608">
        <v>71264</v>
      </c>
      <c r="W76608">
        <v>15832</v>
      </c>
    </row>
    <row r="76609" spans="1:23" x14ac:dyDescent="0.35">
      <c r="A76609" s="3" t="s">
        <v>581</v>
      </c>
      <c r="B76609" s="1">
        <v>48365</v>
      </c>
      <c r="C76609">
        <v>19</v>
      </c>
      <c r="D76609" t="s">
        <v>190</v>
      </c>
      <c r="E76609" t="s">
        <v>32</v>
      </c>
      <c r="F76609">
        <v>0</v>
      </c>
      <c r="G76609">
        <v>0</v>
      </c>
      <c r="H76609">
        <v>0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>
        <v>0</v>
      </c>
      <c r="O76609">
        <v>0</v>
      </c>
      <c r="P76609">
        <v>0</v>
      </c>
      <c r="Q76609" t="s">
        <v>23</v>
      </c>
      <c r="R76609">
        <v>23194</v>
      </c>
      <c r="S76609">
        <v>4589</v>
      </c>
      <c r="T76609">
        <v>0</v>
      </c>
      <c r="U76609">
        <v>19794</v>
      </c>
      <c r="V76609">
        <v>17793</v>
      </c>
      <c r="W76609">
        <v>4589</v>
      </c>
    </row>
    <row r="76610" spans="1:23" x14ac:dyDescent="0.35">
      <c r="A76610" s="3" t="s">
        <v>581</v>
      </c>
      <c r="B76610" s="1">
        <v>48031</v>
      </c>
      <c r="C76610">
        <v>19</v>
      </c>
      <c r="D76610" t="s">
        <v>157</v>
      </c>
      <c r="E76610" t="s">
        <v>32</v>
      </c>
      <c r="F76610">
        <v>0</v>
      </c>
      <c r="G76610">
        <v>0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>
        <v>0</v>
      </c>
      <c r="O76610">
        <v>0</v>
      </c>
      <c r="P76610">
        <v>0</v>
      </c>
      <c r="Q76610" t="s">
        <v>23</v>
      </c>
      <c r="R76610">
        <v>11931</v>
      </c>
      <c r="S76610">
        <v>3004</v>
      </c>
      <c r="T76610">
        <v>0</v>
      </c>
      <c r="U76610">
        <v>10670</v>
      </c>
      <c r="V76610">
        <v>9811</v>
      </c>
      <c r="W76610">
        <v>3004</v>
      </c>
    </row>
    <row r="76611" spans="1:23" x14ac:dyDescent="0.35">
      <c r="A76611" s="3" t="s">
        <v>581</v>
      </c>
      <c r="B76611" s="1">
        <v>48067</v>
      </c>
      <c r="C76611">
        <v>19</v>
      </c>
      <c r="D76611" t="s">
        <v>51</v>
      </c>
      <c r="E76611" t="s">
        <v>32</v>
      </c>
      <c r="F76611">
        <v>0</v>
      </c>
      <c r="G76611">
        <v>0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>
        <v>0</v>
      </c>
      <c r="O76611">
        <v>0</v>
      </c>
      <c r="P76611">
        <v>0</v>
      </c>
      <c r="Q76611" t="s">
        <v>23</v>
      </c>
      <c r="R76611">
        <v>30026</v>
      </c>
      <c r="S76611">
        <v>6856</v>
      </c>
      <c r="T76611">
        <v>0</v>
      </c>
      <c r="U76611">
        <v>25741</v>
      </c>
      <c r="V76611">
        <v>23363</v>
      </c>
      <c r="W76611">
        <v>6856</v>
      </c>
    </row>
    <row r="76612" spans="1:23" x14ac:dyDescent="0.35">
      <c r="A76612" s="3" t="s">
        <v>581</v>
      </c>
      <c r="B76612" s="1">
        <v>48245</v>
      </c>
      <c r="C76612">
        <v>19</v>
      </c>
      <c r="D76612" t="s">
        <v>35</v>
      </c>
      <c r="E76612" t="s">
        <v>32</v>
      </c>
      <c r="F76612">
        <v>0</v>
      </c>
      <c r="G76612">
        <v>0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0</v>
      </c>
      <c r="N76612">
        <v>0</v>
      </c>
      <c r="O76612">
        <v>0</v>
      </c>
      <c r="P76612">
        <v>0</v>
      </c>
      <c r="Q76612" t="s">
        <v>25</v>
      </c>
      <c r="R76612">
        <v>251565</v>
      </c>
      <c r="S76612">
        <v>37595</v>
      </c>
      <c r="T76612">
        <v>0</v>
      </c>
      <c r="U76612">
        <v>210534</v>
      </c>
      <c r="V76612">
        <v>191034</v>
      </c>
      <c r="W76612">
        <v>37595</v>
      </c>
    </row>
    <row r="76613" spans="1:23" x14ac:dyDescent="0.35">
      <c r="A76613" s="3" t="s">
        <v>581</v>
      </c>
      <c r="B76613" s="1">
        <v>48157</v>
      </c>
      <c r="C76613">
        <v>19</v>
      </c>
      <c r="D76613" t="s">
        <v>199</v>
      </c>
      <c r="E76613" t="s">
        <v>32</v>
      </c>
      <c r="F76613">
        <v>0</v>
      </c>
      <c r="G76613">
        <v>0</v>
      </c>
      <c r="H76613">
        <v>0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>
        <v>0</v>
      </c>
      <c r="O76613">
        <v>0</v>
      </c>
      <c r="P76613">
        <v>0</v>
      </c>
      <c r="Q76613" t="s">
        <v>25</v>
      </c>
      <c r="R76613">
        <v>811688</v>
      </c>
      <c r="S76613">
        <v>93851</v>
      </c>
      <c r="T76613">
        <v>0</v>
      </c>
      <c r="U76613">
        <v>669421</v>
      </c>
      <c r="V76613">
        <v>590029</v>
      </c>
      <c r="W76613">
        <v>93851</v>
      </c>
    </row>
    <row r="76614" spans="1:23" x14ac:dyDescent="0.35">
      <c r="A76614" s="3" t="s">
        <v>581</v>
      </c>
      <c r="B76614" s="1">
        <v>48437</v>
      </c>
      <c r="C76614">
        <v>19</v>
      </c>
      <c r="D76614" t="s">
        <v>227</v>
      </c>
      <c r="E76614" t="s">
        <v>32</v>
      </c>
      <c r="F76614">
        <v>0</v>
      </c>
      <c r="G76614">
        <v>0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>
        <v>0</v>
      </c>
      <c r="O76614">
        <v>0</v>
      </c>
      <c r="P76614">
        <v>0</v>
      </c>
      <c r="Q76614" t="s">
        <v>23</v>
      </c>
      <c r="R76614">
        <v>7397</v>
      </c>
      <c r="S76614">
        <v>1305</v>
      </c>
      <c r="T76614">
        <v>0</v>
      </c>
      <c r="U76614">
        <v>6197</v>
      </c>
      <c r="V76614">
        <v>5573</v>
      </c>
      <c r="W76614">
        <v>1305</v>
      </c>
    </row>
    <row r="76615" spans="1:23" x14ac:dyDescent="0.35">
      <c r="A76615" s="3" t="s">
        <v>581</v>
      </c>
      <c r="B76615" s="1">
        <v>48489</v>
      </c>
      <c r="C76615">
        <v>19</v>
      </c>
      <c r="D76615" t="s">
        <v>234</v>
      </c>
      <c r="E76615" t="s">
        <v>32</v>
      </c>
      <c r="F76615">
        <v>0</v>
      </c>
      <c r="G76615">
        <v>0</v>
      </c>
      <c r="H76615">
        <v>0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>
        <v>0</v>
      </c>
      <c r="O76615">
        <v>0</v>
      </c>
      <c r="P76615">
        <v>0</v>
      </c>
      <c r="Q76615" t="s">
        <v>23</v>
      </c>
      <c r="R76615">
        <v>21358</v>
      </c>
      <c r="S76615">
        <v>3057</v>
      </c>
      <c r="T76615">
        <v>0</v>
      </c>
      <c r="U76615">
        <v>18064</v>
      </c>
      <c r="V76615">
        <v>16343</v>
      </c>
      <c r="W76615">
        <v>3057</v>
      </c>
    </row>
    <row r="76616" spans="1:23" x14ac:dyDescent="0.35">
      <c r="A76616" s="3" t="s">
        <v>581</v>
      </c>
      <c r="B76616" s="1">
        <v>48395</v>
      </c>
      <c r="C76616">
        <v>19</v>
      </c>
      <c r="D76616" t="s">
        <v>80</v>
      </c>
      <c r="E76616" t="s">
        <v>32</v>
      </c>
      <c r="F76616">
        <v>0</v>
      </c>
      <c r="G76616">
        <v>0</v>
      </c>
      <c r="H76616">
        <v>0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>
        <v>0</v>
      </c>
      <c r="O76616">
        <v>0</v>
      </c>
      <c r="P76616">
        <v>0</v>
      </c>
      <c r="Q76616" t="s">
        <v>25</v>
      </c>
      <c r="R76616">
        <v>17074</v>
      </c>
      <c r="S76616">
        <v>3412</v>
      </c>
      <c r="T76616">
        <v>0</v>
      </c>
      <c r="U76616">
        <v>14401</v>
      </c>
      <c r="V76616">
        <v>13074</v>
      </c>
      <c r="W76616">
        <v>3412</v>
      </c>
    </row>
    <row r="76617" spans="1:23" x14ac:dyDescent="0.35">
      <c r="A76617" s="3" t="s">
        <v>581</v>
      </c>
      <c r="B76617" s="1">
        <v>48137</v>
      </c>
      <c r="C76617">
        <v>19</v>
      </c>
      <c r="D76617" t="s">
        <v>137</v>
      </c>
      <c r="E76617" t="s">
        <v>32</v>
      </c>
      <c r="F76617">
        <v>0</v>
      </c>
      <c r="G76617">
        <v>0</v>
      </c>
      <c r="H76617">
        <v>0</v>
      </c>
      <c r="I76617">
        <v>0</v>
      </c>
      <c r="J76617">
        <v>0</v>
      </c>
      <c r="K76617">
        <v>0</v>
      </c>
      <c r="L76617">
        <v>0</v>
      </c>
      <c r="M76617">
        <v>0</v>
      </c>
      <c r="N76617">
        <v>0</v>
      </c>
      <c r="O76617">
        <v>0</v>
      </c>
      <c r="P76617">
        <v>0</v>
      </c>
      <c r="Q76617" t="s">
        <v>23</v>
      </c>
      <c r="R76617">
        <v>1932</v>
      </c>
      <c r="S76617">
        <v>561</v>
      </c>
      <c r="T76617">
        <v>0</v>
      </c>
      <c r="U76617">
        <v>1646</v>
      </c>
      <c r="V76617">
        <v>1512</v>
      </c>
      <c r="W76617">
        <v>561</v>
      </c>
    </row>
    <row r="76618" spans="1:23" x14ac:dyDescent="0.35">
      <c r="A76618" s="3" t="s">
        <v>581</v>
      </c>
      <c r="B76618" s="1">
        <v>48261</v>
      </c>
      <c r="C76618">
        <v>19</v>
      </c>
      <c r="D76618" t="s">
        <v>194</v>
      </c>
      <c r="E76618" t="s">
        <v>32</v>
      </c>
      <c r="F76618">
        <v>0</v>
      </c>
      <c r="G76618">
        <v>0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>
        <v>0</v>
      </c>
      <c r="O76618">
        <v>0</v>
      </c>
      <c r="P76618">
        <v>0</v>
      </c>
      <c r="Q76618" t="s">
        <v>23</v>
      </c>
      <c r="R76618">
        <v>404</v>
      </c>
      <c r="S76618">
        <v>68</v>
      </c>
      <c r="T76618">
        <v>0</v>
      </c>
      <c r="U76618">
        <v>347</v>
      </c>
      <c r="V76618">
        <v>304</v>
      </c>
      <c r="W76618">
        <v>68</v>
      </c>
    </row>
    <row r="76619" spans="1:23" x14ac:dyDescent="0.35">
      <c r="A76619" s="3" t="s">
        <v>581</v>
      </c>
      <c r="B76619" s="1">
        <v>48443</v>
      </c>
      <c r="C76619">
        <v>19</v>
      </c>
      <c r="D76619" t="s">
        <v>192</v>
      </c>
      <c r="E76619" t="s">
        <v>32</v>
      </c>
      <c r="F76619">
        <v>0</v>
      </c>
      <c r="G76619">
        <v>0</v>
      </c>
      <c r="H76619">
        <v>0</v>
      </c>
      <c r="I76619">
        <v>0</v>
      </c>
      <c r="J76619">
        <v>0</v>
      </c>
      <c r="K76619">
        <v>0</v>
      </c>
      <c r="L76619">
        <v>0</v>
      </c>
      <c r="M76619">
        <v>0</v>
      </c>
      <c r="N76619">
        <v>0</v>
      </c>
      <c r="O76619">
        <v>0</v>
      </c>
      <c r="P76619">
        <v>0</v>
      </c>
      <c r="Q76619" t="s">
        <v>23</v>
      </c>
      <c r="R76619">
        <v>776</v>
      </c>
      <c r="S76619">
        <v>255</v>
      </c>
      <c r="T76619">
        <v>0</v>
      </c>
      <c r="U76619">
        <v>669</v>
      </c>
      <c r="V76619">
        <v>630</v>
      </c>
      <c r="W76619">
        <v>255</v>
      </c>
    </row>
    <row r="76620" spans="1:23" x14ac:dyDescent="0.35">
      <c r="A76620" s="3" t="s">
        <v>581</v>
      </c>
      <c r="B76620" s="1">
        <v>48353</v>
      </c>
      <c r="C76620">
        <v>19</v>
      </c>
      <c r="D76620" t="s">
        <v>182</v>
      </c>
      <c r="E76620" t="s">
        <v>32</v>
      </c>
      <c r="F76620">
        <v>0</v>
      </c>
      <c r="G76620">
        <v>0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>
        <v>0</v>
      </c>
      <c r="O76620">
        <v>0</v>
      </c>
      <c r="P76620">
        <v>0</v>
      </c>
      <c r="Q76620" t="s">
        <v>23</v>
      </c>
      <c r="R76620">
        <v>14714</v>
      </c>
      <c r="S76620">
        <v>2737</v>
      </c>
      <c r="T76620">
        <v>0</v>
      </c>
      <c r="U76620">
        <v>12205</v>
      </c>
      <c r="V76620">
        <v>10885</v>
      </c>
      <c r="W76620">
        <v>2737</v>
      </c>
    </row>
    <row r="76621" spans="1:23" x14ac:dyDescent="0.35">
      <c r="A76621" s="3" t="s">
        <v>581</v>
      </c>
      <c r="B76621" s="1">
        <v>48347</v>
      </c>
      <c r="C76621">
        <v>19</v>
      </c>
      <c r="D76621" t="s">
        <v>108</v>
      </c>
      <c r="E76621" t="s">
        <v>32</v>
      </c>
      <c r="F76621">
        <v>0</v>
      </c>
      <c r="G76621">
        <v>0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>
        <v>0</v>
      </c>
      <c r="O76621">
        <v>0</v>
      </c>
      <c r="P76621">
        <v>0</v>
      </c>
      <c r="Q76621" t="s">
        <v>23</v>
      </c>
      <c r="R76621">
        <v>65204</v>
      </c>
      <c r="S76621">
        <v>9953</v>
      </c>
      <c r="T76621">
        <v>0</v>
      </c>
      <c r="U76621">
        <v>55079</v>
      </c>
      <c r="V76621">
        <v>50203</v>
      </c>
      <c r="W76621">
        <v>9953</v>
      </c>
    </row>
    <row r="76622" spans="1:23" x14ac:dyDescent="0.35">
      <c r="A76622" s="3" t="s">
        <v>581</v>
      </c>
      <c r="B76622" s="1">
        <v>48445</v>
      </c>
      <c r="C76622">
        <v>19</v>
      </c>
      <c r="D76622" t="s">
        <v>185</v>
      </c>
      <c r="E76622" t="s">
        <v>32</v>
      </c>
      <c r="F76622">
        <v>0</v>
      </c>
      <c r="G76622">
        <v>0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0</v>
      </c>
      <c r="N76622">
        <v>0</v>
      </c>
      <c r="O76622">
        <v>0</v>
      </c>
      <c r="P76622">
        <v>0</v>
      </c>
      <c r="Q76622" t="s">
        <v>23</v>
      </c>
      <c r="R76622">
        <v>12337</v>
      </c>
      <c r="S76622">
        <v>1858</v>
      </c>
      <c r="T76622">
        <v>0</v>
      </c>
      <c r="U76622">
        <v>10060</v>
      </c>
      <c r="V76622">
        <v>8979</v>
      </c>
      <c r="W76622">
        <v>1858</v>
      </c>
    </row>
    <row r="76623" spans="1:23" x14ac:dyDescent="0.35">
      <c r="A76623" s="3" t="s">
        <v>581</v>
      </c>
      <c r="B76623" s="1">
        <v>48477</v>
      </c>
      <c r="C76623">
        <v>19</v>
      </c>
      <c r="D76623" t="s">
        <v>29</v>
      </c>
      <c r="E76623" t="s">
        <v>32</v>
      </c>
      <c r="F76623">
        <v>0</v>
      </c>
      <c r="G76623">
        <v>0</v>
      </c>
      <c r="H76623">
        <v>0</v>
      </c>
      <c r="I76623">
        <v>0</v>
      </c>
      <c r="J76623">
        <v>0</v>
      </c>
      <c r="K76623">
        <v>0</v>
      </c>
      <c r="L76623">
        <v>0</v>
      </c>
      <c r="M76623">
        <v>0</v>
      </c>
      <c r="N76623">
        <v>0</v>
      </c>
      <c r="O76623">
        <v>0</v>
      </c>
      <c r="P76623">
        <v>0</v>
      </c>
      <c r="Q76623" t="s">
        <v>23</v>
      </c>
      <c r="R76623">
        <v>35882</v>
      </c>
      <c r="S76623">
        <v>7889</v>
      </c>
      <c r="T76623">
        <v>0</v>
      </c>
      <c r="U76623">
        <v>30837</v>
      </c>
      <c r="V76623">
        <v>28217</v>
      </c>
      <c r="W76623">
        <v>7889</v>
      </c>
    </row>
    <row r="76624" spans="1:23" x14ac:dyDescent="0.35">
      <c r="A76624" s="3" t="s">
        <v>581</v>
      </c>
      <c r="B76624" s="1">
        <v>48185</v>
      </c>
      <c r="C76624">
        <v>19</v>
      </c>
      <c r="D76624" t="s">
        <v>139</v>
      </c>
      <c r="E76624" t="s">
        <v>32</v>
      </c>
      <c r="F76624">
        <v>0</v>
      </c>
      <c r="G76624">
        <v>0</v>
      </c>
      <c r="H76624">
        <v>0</v>
      </c>
      <c r="I76624">
        <v>0</v>
      </c>
      <c r="J76624">
        <v>0</v>
      </c>
      <c r="K76624">
        <v>0</v>
      </c>
      <c r="L76624">
        <v>0</v>
      </c>
      <c r="M76624">
        <v>0</v>
      </c>
      <c r="N76624">
        <v>0</v>
      </c>
      <c r="O76624">
        <v>0</v>
      </c>
      <c r="P76624">
        <v>0</v>
      </c>
      <c r="Q76624" t="s">
        <v>23</v>
      </c>
      <c r="R76624">
        <v>28880</v>
      </c>
      <c r="S76624">
        <v>5134</v>
      </c>
      <c r="T76624">
        <v>0</v>
      </c>
      <c r="U76624">
        <v>24747</v>
      </c>
      <c r="V76624">
        <v>22498</v>
      </c>
      <c r="W76624">
        <v>5134</v>
      </c>
    </row>
    <row r="76625" spans="1:23" x14ac:dyDescent="0.35">
      <c r="A76625" s="3" t="s">
        <v>581</v>
      </c>
      <c r="B76625" s="1">
        <v>48387</v>
      </c>
      <c r="C76625">
        <v>19</v>
      </c>
      <c r="D76625" t="s">
        <v>179</v>
      </c>
      <c r="E76625" t="s">
        <v>32</v>
      </c>
      <c r="F76625">
        <v>0</v>
      </c>
      <c r="G76625">
        <v>0</v>
      </c>
      <c r="H76625">
        <v>0</v>
      </c>
      <c r="I76625">
        <v>0</v>
      </c>
      <c r="J76625">
        <v>0</v>
      </c>
      <c r="K76625">
        <v>0</v>
      </c>
      <c r="L76625">
        <v>0</v>
      </c>
      <c r="M76625">
        <v>0</v>
      </c>
      <c r="N76625">
        <v>0</v>
      </c>
      <c r="O76625">
        <v>0</v>
      </c>
      <c r="P76625">
        <v>0</v>
      </c>
      <c r="Q76625" t="s">
        <v>23</v>
      </c>
      <c r="R76625">
        <v>12023</v>
      </c>
      <c r="S76625">
        <v>3044</v>
      </c>
      <c r="T76625">
        <v>0</v>
      </c>
      <c r="U76625">
        <v>10471</v>
      </c>
      <c r="V76625">
        <v>9670</v>
      </c>
      <c r="W76625">
        <v>3044</v>
      </c>
    </row>
    <row r="76626" spans="1:23" x14ac:dyDescent="0.35">
      <c r="A76626" s="3" t="s">
        <v>581</v>
      </c>
      <c r="B76626" s="1">
        <v>48247</v>
      </c>
      <c r="C76626">
        <v>19</v>
      </c>
      <c r="D76626" t="s">
        <v>250</v>
      </c>
      <c r="E76626" t="s">
        <v>32</v>
      </c>
      <c r="F76626">
        <v>0</v>
      </c>
      <c r="G76626">
        <v>0</v>
      </c>
      <c r="H76626">
        <v>0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>
        <v>0</v>
      </c>
      <c r="O76626">
        <v>0</v>
      </c>
      <c r="P76626">
        <v>0</v>
      </c>
      <c r="Q76626" t="s">
        <v>23</v>
      </c>
      <c r="R76626">
        <v>5200</v>
      </c>
      <c r="S76626">
        <v>890</v>
      </c>
      <c r="T76626">
        <v>0</v>
      </c>
      <c r="U76626">
        <v>4185</v>
      </c>
      <c r="V76626">
        <v>3611</v>
      </c>
      <c r="W76626">
        <v>890</v>
      </c>
    </row>
    <row r="76627" spans="1:23" x14ac:dyDescent="0.35">
      <c r="A76627" s="3" t="s">
        <v>581</v>
      </c>
      <c r="B76627" s="1">
        <v>48303</v>
      </c>
      <c r="C76627">
        <v>19</v>
      </c>
      <c r="D76627" t="s">
        <v>118</v>
      </c>
      <c r="E76627" t="s">
        <v>32</v>
      </c>
      <c r="F76627">
        <v>0</v>
      </c>
      <c r="G76627">
        <v>0</v>
      </c>
      <c r="H76627">
        <v>0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>
        <v>0</v>
      </c>
      <c r="O76627">
        <v>0</v>
      </c>
      <c r="P76627">
        <v>0</v>
      </c>
      <c r="Q76627" t="s">
        <v>25</v>
      </c>
      <c r="R76627">
        <v>310569</v>
      </c>
      <c r="S76627">
        <v>39476</v>
      </c>
      <c r="T76627">
        <v>0</v>
      </c>
      <c r="U76627">
        <v>261363</v>
      </c>
      <c r="V76627">
        <v>237044</v>
      </c>
      <c r="W76627">
        <v>39476</v>
      </c>
    </row>
    <row r="76628" spans="1:23" x14ac:dyDescent="0.35">
      <c r="A76628" s="3" t="s">
        <v>581</v>
      </c>
      <c r="B76628" s="1">
        <v>48125</v>
      </c>
      <c r="C76628">
        <v>19</v>
      </c>
      <c r="D76628" t="s">
        <v>71</v>
      </c>
      <c r="E76628" t="s">
        <v>32</v>
      </c>
      <c r="F76628">
        <v>0</v>
      </c>
      <c r="G76628">
        <v>0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0</v>
      </c>
      <c r="N76628">
        <v>0</v>
      </c>
      <c r="O76628">
        <v>0</v>
      </c>
      <c r="P76628">
        <v>0</v>
      </c>
      <c r="Q76628" t="s">
        <v>23</v>
      </c>
      <c r="R76628">
        <v>2211</v>
      </c>
      <c r="S76628">
        <v>525</v>
      </c>
      <c r="T76628">
        <v>0</v>
      </c>
      <c r="U76628">
        <v>1961</v>
      </c>
      <c r="V76628">
        <v>1809</v>
      </c>
      <c r="W76628">
        <v>525</v>
      </c>
    </row>
    <row r="76629" spans="1:23" x14ac:dyDescent="0.35">
      <c r="A76629" s="3" t="s">
        <v>581</v>
      </c>
      <c r="B76629" s="1">
        <v>48291</v>
      </c>
      <c r="C76629">
        <v>19</v>
      </c>
      <c r="D76629" t="s">
        <v>97</v>
      </c>
      <c r="E76629" t="s">
        <v>32</v>
      </c>
      <c r="F76629">
        <v>0</v>
      </c>
      <c r="G76629">
        <v>0</v>
      </c>
      <c r="H76629">
        <v>0</v>
      </c>
      <c r="I76629">
        <v>0</v>
      </c>
      <c r="J76629">
        <v>0</v>
      </c>
      <c r="K76629">
        <v>0</v>
      </c>
      <c r="L76629">
        <v>0</v>
      </c>
      <c r="M76629">
        <v>0</v>
      </c>
      <c r="N76629">
        <v>0</v>
      </c>
      <c r="O76629">
        <v>0</v>
      </c>
      <c r="P76629">
        <v>0</v>
      </c>
      <c r="Q76629" t="s">
        <v>25</v>
      </c>
      <c r="R76629">
        <v>88219</v>
      </c>
      <c r="S76629">
        <v>11399</v>
      </c>
      <c r="T76629">
        <v>0</v>
      </c>
      <c r="U76629">
        <v>72179</v>
      </c>
      <c r="V76629">
        <v>64361</v>
      </c>
      <c r="W76629">
        <v>11399</v>
      </c>
    </row>
    <row r="76630" spans="1:23" x14ac:dyDescent="0.35">
      <c r="A76630" s="3" t="s">
        <v>581</v>
      </c>
      <c r="B76630" s="1">
        <v>48089</v>
      </c>
      <c r="C76630">
        <v>19</v>
      </c>
      <c r="D76630" t="s">
        <v>252</v>
      </c>
      <c r="E76630" t="s">
        <v>32</v>
      </c>
      <c r="F76630">
        <v>0</v>
      </c>
      <c r="G76630">
        <v>0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>
        <v>0</v>
      </c>
      <c r="O76630">
        <v>0</v>
      </c>
      <c r="P76630">
        <v>0</v>
      </c>
      <c r="Q76630" t="s">
        <v>23</v>
      </c>
      <c r="R76630">
        <v>21493</v>
      </c>
      <c r="S76630">
        <v>4850</v>
      </c>
      <c r="T76630">
        <v>0</v>
      </c>
      <c r="U76630">
        <v>18182</v>
      </c>
      <c r="V76630">
        <v>16553</v>
      </c>
      <c r="W76630">
        <v>4850</v>
      </c>
    </row>
    <row r="76631" spans="1:23" x14ac:dyDescent="0.35">
      <c r="A76631" s="3" t="s">
        <v>581</v>
      </c>
      <c r="B76631" s="1">
        <v>48083</v>
      </c>
      <c r="C76631">
        <v>19</v>
      </c>
      <c r="D76631" t="s">
        <v>112</v>
      </c>
      <c r="E76631" t="s">
        <v>32</v>
      </c>
      <c r="F76631">
        <v>0</v>
      </c>
      <c r="G76631">
        <v>0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>
        <v>0</v>
      </c>
      <c r="O76631">
        <v>0</v>
      </c>
      <c r="P76631">
        <v>0</v>
      </c>
      <c r="Q76631" t="s">
        <v>23</v>
      </c>
      <c r="R76631">
        <v>8175</v>
      </c>
      <c r="S76631">
        <v>2119</v>
      </c>
      <c r="T76631">
        <v>0</v>
      </c>
      <c r="U76631">
        <v>7113</v>
      </c>
      <c r="V76631">
        <v>6514</v>
      </c>
      <c r="W76631">
        <v>2119</v>
      </c>
    </row>
    <row r="76632" spans="1:23" x14ac:dyDescent="0.35">
      <c r="A76632" s="3" t="s">
        <v>581</v>
      </c>
      <c r="B76632" s="1">
        <v>48183</v>
      </c>
      <c r="C76632">
        <v>19</v>
      </c>
      <c r="D76632" t="s">
        <v>188</v>
      </c>
      <c r="E76632" t="s">
        <v>32</v>
      </c>
      <c r="F76632">
        <v>0</v>
      </c>
      <c r="G76632">
        <v>0</v>
      </c>
      <c r="H76632">
        <v>0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>
        <v>0</v>
      </c>
      <c r="O76632">
        <v>0</v>
      </c>
      <c r="P76632">
        <v>0</v>
      </c>
      <c r="Q76632" t="s">
        <v>25</v>
      </c>
      <c r="R76632">
        <v>123945</v>
      </c>
      <c r="S76632">
        <v>19451</v>
      </c>
      <c r="T76632">
        <v>0</v>
      </c>
      <c r="U76632">
        <v>102622</v>
      </c>
      <c r="V76632">
        <v>92074</v>
      </c>
      <c r="W76632">
        <v>19451</v>
      </c>
    </row>
    <row r="76633" spans="1:23" x14ac:dyDescent="0.35">
      <c r="A76633" s="3" t="s">
        <v>581</v>
      </c>
      <c r="B76633" s="1">
        <v>48427</v>
      </c>
      <c r="C76633">
        <v>19</v>
      </c>
      <c r="D76633" t="s">
        <v>202</v>
      </c>
      <c r="E76633" t="s">
        <v>32</v>
      </c>
      <c r="F76633">
        <v>0</v>
      </c>
      <c r="G76633">
        <v>0</v>
      </c>
      <c r="H76633">
        <v>0</v>
      </c>
      <c r="I76633">
        <v>0</v>
      </c>
      <c r="J76633">
        <v>0</v>
      </c>
      <c r="K76633">
        <v>0</v>
      </c>
      <c r="L76633">
        <v>0</v>
      </c>
      <c r="M76633">
        <v>0</v>
      </c>
      <c r="N76633">
        <v>0</v>
      </c>
      <c r="O76633">
        <v>0</v>
      </c>
      <c r="P76633">
        <v>0</v>
      </c>
      <c r="Q76633" t="s">
        <v>23</v>
      </c>
      <c r="R76633">
        <v>64633</v>
      </c>
      <c r="S76633">
        <v>7370</v>
      </c>
      <c r="T76633">
        <v>0</v>
      </c>
      <c r="U76633">
        <v>50136</v>
      </c>
      <c r="V76633">
        <v>43537</v>
      </c>
      <c r="W76633">
        <v>7370</v>
      </c>
    </row>
    <row r="76634" spans="1:23" x14ac:dyDescent="0.35">
      <c r="A76634" s="3" t="s">
        <v>581</v>
      </c>
      <c r="B76634" s="1">
        <v>48023</v>
      </c>
      <c r="C76634">
        <v>19</v>
      </c>
      <c r="D76634" t="s">
        <v>224</v>
      </c>
      <c r="E76634" t="s">
        <v>32</v>
      </c>
      <c r="F76634">
        <v>0</v>
      </c>
      <c r="G76634">
        <v>0</v>
      </c>
      <c r="H76634">
        <v>0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>
        <v>0</v>
      </c>
      <c r="O76634">
        <v>0</v>
      </c>
      <c r="P76634">
        <v>0</v>
      </c>
      <c r="Q76634" t="s">
        <v>23</v>
      </c>
      <c r="R76634">
        <v>3509</v>
      </c>
      <c r="S76634">
        <v>844</v>
      </c>
      <c r="T76634">
        <v>0</v>
      </c>
      <c r="U76634">
        <v>2967</v>
      </c>
      <c r="V76634">
        <v>2707</v>
      </c>
      <c r="W76634">
        <v>844</v>
      </c>
    </row>
    <row r="76635" spans="1:23" x14ac:dyDescent="0.35">
      <c r="A76635" s="3" t="s">
        <v>581</v>
      </c>
      <c r="B76635" s="1">
        <v>48201</v>
      </c>
      <c r="C76635">
        <v>19</v>
      </c>
      <c r="D76635" t="s">
        <v>180</v>
      </c>
      <c r="E76635" t="s">
        <v>32</v>
      </c>
      <c r="F76635">
        <v>0</v>
      </c>
      <c r="G76635">
        <v>0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>
        <v>0</v>
      </c>
      <c r="O76635">
        <v>0</v>
      </c>
      <c r="P76635">
        <v>0</v>
      </c>
      <c r="Q76635" t="s">
        <v>25</v>
      </c>
      <c r="R76635">
        <v>4713325</v>
      </c>
      <c r="S76635">
        <v>514167</v>
      </c>
      <c r="T76635">
        <v>0</v>
      </c>
      <c r="U76635">
        <v>3877793</v>
      </c>
      <c r="V76635">
        <v>3467445</v>
      </c>
      <c r="W76635">
        <v>514167</v>
      </c>
    </row>
    <row r="76636" spans="1:23" x14ac:dyDescent="0.35">
      <c r="A76636" s="3" t="s">
        <v>581</v>
      </c>
      <c r="B76636" s="1">
        <v>48481</v>
      </c>
      <c r="C76636">
        <v>19</v>
      </c>
      <c r="D76636" t="s">
        <v>233</v>
      </c>
      <c r="E76636" t="s">
        <v>32</v>
      </c>
      <c r="F76636">
        <v>0</v>
      </c>
      <c r="G76636">
        <v>0</v>
      </c>
      <c r="H76636">
        <v>0</v>
      </c>
      <c r="I76636">
        <v>0</v>
      </c>
      <c r="J76636">
        <v>0</v>
      </c>
      <c r="K76636">
        <v>0</v>
      </c>
      <c r="L76636">
        <v>0</v>
      </c>
      <c r="M76636">
        <v>0</v>
      </c>
      <c r="N76636">
        <v>0</v>
      </c>
      <c r="O76636">
        <v>0</v>
      </c>
      <c r="P76636">
        <v>0</v>
      </c>
      <c r="Q76636" t="s">
        <v>23</v>
      </c>
      <c r="R76636">
        <v>41556</v>
      </c>
      <c r="S76636">
        <v>7239</v>
      </c>
      <c r="T76636">
        <v>0</v>
      </c>
      <c r="U76636">
        <v>34586</v>
      </c>
      <c r="V76636">
        <v>30844</v>
      </c>
      <c r="W76636">
        <v>7239</v>
      </c>
    </row>
    <row r="76637" spans="1:23" x14ac:dyDescent="0.35">
      <c r="A76637" s="3" t="s">
        <v>581</v>
      </c>
      <c r="B76637" s="1">
        <v>48241</v>
      </c>
      <c r="C76637">
        <v>19</v>
      </c>
      <c r="D76637" t="s">
        <v>56</v>
      </c>
      <c r="E76637" t="s">
        <v>32</v>
      </c>
      <c r="F76637">
        <v>0</v>
      </c>
      <c r="G76637">
        <v>0</v>
      </c>
      <c r="H76637">
        <v>0</v>
      </c>
      <c r="I76637">
        <v>0</v>
      </c>
      <c r="J76637">
        <v>0</v>
      </c>
      <c r="K76637">
        <v>0</v>
      </c>
      <c r="L76637">
        <v>0</v>
      </c>
      <c r="M76637">
        <v>0</v>
      </c>
      <c r="N76637">
        <v>0</v>
      </c>
      <c r="O76637">
        <v>0</v>
      </c>
      <c r="P76637">
        <v>0</v>
      </c>
      <c r="Q76637" t="s">
        <v>23</v>
      </c>
      <c r="R76637">
        <v>35529</v>
      </c>
      <c r="S76637">
        <v>7187</v>
      </c>
      <c r="T76637">
        <v>0</v>
      </c>
      <c r="U76637">
        <v>30044</v>
      </c>
      <c r="V76637">
        <v>27090</v>
      </c>
      <c r="W76637">
        <v>7187</v>
      </c>
    </row>
    <row r="76638" spans="1:23" x14ac:dyDescent="0.35">
      <c r="A76638" s="3" t="s">
        <v>581</v>
      </c>
      <c r="B76638" s="1">
        <v>48405</v>
      </c>
      <c r="C76638">
        <v>19</v>
      </c>
      <c r="D76638" t="s">
        <v>226</v>
      </c>
      <c r="E76638" t="s">
        <v>32</v>
      </c>
      <c r="F76638">
        <v>0</v>
      </c>
      <c r="G76638">
        <v>0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>
        <v>0</v>
      </c>
      <c r="O76638">
        <v>0</v>
      </c>
      <c r="P76638">
        <v>0</v>
      </c>
      <c r="Q76638" t="s">
        <v>23</v>
      </c>
      <c r="R76638">
        <v>8237</v>
      </c>
      <c r="S76638">
        <v>2227</v>
      </c>
      <c r="T76638">
        <v>0</v>
      </c>
      <c r="U76638">
        <v>7184</v>
      </c>
      <c r="V76638">
        <v>6634</v>
      </c>
      <c r="W76638">
        <v>2227</v>
      </c>
    </row>
    <row r="76639" spans="1:23" x14ac:dyDescent="0.35">
      <c r="A76639" s="3" t="s">
        <v>581</v>
      </c>
      <c r="B76639" s="1">
        <v>48175</v>
      </c>
      <c r="C76639">
        <v>19</v>
      </c>
      <c r="D76639" t="s">
        <v>214</v>
      </c>
      <c r="E76639" t="s">
        <v>32</v>
      </c>
      <c r="F76639">
        <v>0</v>
      </c>
      <c r="G76639">
        <v>0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>
        <v>0</v>
      </c>
      <c r="O76639">
        <v>0</v>
      </c>
      <c r="P76639">
        <v>0</v>
      </c>
      <c r="Q76639" t="s">
        <v>25</v>
      </c>
      <c r="R76639">
        <v>7658</v>
      </c>
      <c r="S76639">
        <v>1832</v>
      </c>
      <c r="T76639">
        <v>0</v>
      </c>
      <c r="U76639">
        <v>6653</v>
      </c>
      <c r="V76639">
        <v>6071</v>
      </c>
      <c r="W76639">
        <v>1832</v>
      </c>
    </row>
    <row r="76640" spans="1:23" x14ac:dyDescent="0.35">
      <c r="A76640" s="3" t="s">
        <v>581</v>
      </c>
      <c r="B76640" s="1">
        <v>48129</v>
      </c>
      <c r="C76640">
        <v>19</v>
      </c>
      <c r="D76640" t="s">
        <v>38</v>
      </c>
      <c r="E76640" t="s">
        <v>32</v>
      </c>
      <c r="F76640">
        <v>0</v>
      </c>
      <c r="G76640">
        <v>0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>
        <v>0</v>
      </c>
      <c r="O76640">
        <v>0</v>
      </c>
      <c r="P76640">
        <v>0</v>
      </c>
      <c r="Q76640" t="s">
        <v>23</v>
      </c>
      <c r="R76640">
        <v>3278</v>
      </c>
      <c r="S76640">
        <v>804</v>
      </c>
      <c r="T76640">
        <v>0</v>
      </c>
      <c r="U76640">
        <v>2872</v>
      </c>
      <c r="V76640">
        <v>2643</v>
      </c>
      <c r="W76640">
        <v>804</v>
      </c>
    </row>
    <row r="76641" spans="1:23" x14ac:dyDescent="0.35">
      <c r="A76641" s="3" t="s">
        <v>581</v>
      </c>
      <c r="B76641" s="1">
        <v>48013</v>
      </c>
      <c r="C76641">
        <v>19</v>
      </c>
      <c r="D76641" t="s">
        <v>37</v>
      </c>
      <c r="E76641" t="s">
        <v>32</v>
      </c>
      <c r="F76641">
        <v>0</v>
      </c>
      <c r="G76641">
        <v>0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>
        <v>0</v>
      </c>
      <c r="O76641">
        <v>0</v>
      </c>
      <c r="P76641">
        <v>0</v>
      </c>
      <c r="Q76641" t="s">
        <v>25</v>
      </c>
      <c r="R76641">
        <v>51153</v>
      </c>
      <c r="S76641">
        <v>7605</v>
      </c>
      <c r="T76641">
        <v>0</v>
      </c>
      <c r="U76641">
        <v>41958</v>
      </c>
      <c r="V76641">
        <v>37245</v>
      </c>
      <c r="W76641">
        <v>7605</v>
      </c>
    </row>
    <row r="76642" spans="1:23" x14ac:dyDescent="0.35">
      <c r="A76642" s="3" t="s">
        <v>581</v>
      </c>
      <c r="B76642" s="1">
        <v>48249</v>
      </c>
      <c r="C76642">
        <v>19</v>
      </c>
      <c r="D76642" t="s">
        <v>193</v>
      </c>
      <c r="E76642" t="s">
        <v>32</v>
      </c>
      <c r="F76642">
        <v>0</v>
      </c>
      <c r="G76642">
        <v>0</v>
      </c>
      <c r="H76642">
        <v>0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>
        <v>0</v>
      </c>
      <c r="O76642">
        <v>0</v>
      </c>
      <c r="P76642">
        <v>0</v>
      </c>
      <c r="Q76642" t="s">
        <v>23</v>
      </c>
      <c r="R76642">
        <v>40482</v>
      </c>
      <c r="S76642">
        <v>6358</v>
      </c>
      <c r="T76642">
        <v>0</v>
      </c>
      <c r="U76642">
        <v>33162</v>
      </c>
      <c r="V76642">
        <v>29414</v>
      </c>
      <c r="W76642">
        <v>6358</v>
      </c>
    </row>
    <row r="76643" spans="1:23" x14ac:dyDescent="0.35">
      <c r="A76643" s="3" t="s">
        <v>581</v>
      </c>
      <c r="B76643" s="1">
        <v>48463</v>
      </c>
      <c r="C76643">
        <v>19</v>
      </c>
      <c r="D76643" t="s">
        <v>220</v>
      </c>
      <c r="E76643" t="s">
        <v>32</v>
      </c>
      <c r="F76643">
        <v>0</v>
      </c>
      <c r="G76643">
        <v>0</v>
      </c>
      <c r="H76643">
        <v>0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>
        <v>0</v>
      </c>
      <c r="O76643">
        <v>0</v>
      </c>
      <c r="P76643">
        <v>0</v>
      </c>
      <c r="Q76643" t="s">
        <v>23</v>
      </c>
      <c r="R76643">
        <v>26741</v>
      </c>
      <c r="S76643">
        <v>4508</v>
      </c>
      <c r="T76643">
        <v>0</v>
      </c>
      <c r="U76643">
        <v>21975</v>
      </c>
      <c r="V76643">
        <v>19571</v>
      </c>
      <c r="W76643">
        <v>4508</v>
      </c>
    </row>
    <row r="76644" spans="1:23" x14ac:dyDescent="0.35">
      <c r="A76644" s="3" t="s">
        <v>581</v>
      </c>
      <c r="B76644" s="1">
        <v>48433</v>
      </c>
      <c r="C76644">
        <v>19</v>
      </c>
      <c r="D76644" t="s">
        <v>119</v>
      </c>
      <c r="E76644" t="s">
        <v>32</v>
      </c>
      <c r="F76644">
        <v>0</v>
      </c>
      <c r="G76644">
        <v>0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>
        <v>0</v>
      </c>
      <c r="O76644">
        <v>0</v>
      </c>
      <c r="P76644">
        <v>0</v>
      </c>
      <c r="Q76644" t="s">
        <v>23</v>
      </c>
      <c r="R76644">
        <v>1350</v>
      </c>
      <c r="S76644">
        <v>361</v>
      </c>
      <c r="T76644">
        <v>0</v>
      </c>
      <c r="U76644">
        <v>1171</v>
      </c>
      <c r="V76644">
        <v>1047</v>
      </c>
      <c r="W76644">
        <v>361</v>
      </c>
    </row>
    <row r="76645" spans="1:23" x14ac:dyDescent="0.35">
      <c r="A76645" s="3" t="s">
        <v>581</v>
      </c>
      <c r="B76645" s="1">
        <v>48059</v>
      </c>
      <c r="C76645">
        <v>19</v>
      </c>
      <c r="D76645" t="s">
        <v>264</v>
      </c>
      <c r="E76645" t="s">
        <v>32</v>
      </c>
      <c r="F76645">
        <v>0</v>
      </c>
      <c r="G76645">
        <v>0</v>
      </c>
      <c r="H76645">
        <v>0</v>
      </c>
      <c r="I76645">
        <v>0</v>
      </c>
      <c r="J76645">
        <v>0</v>
      </c>
      <c r="K76645">
        <v>0</v>
      </c>
      <c r="L76645">
        <v>0</v>
      </c>
      <c r="M76645">
        <v>0</v>
      </c>
      <c r="N76645">
        <v>0</v>
      </c>
      <c r="O76645">
        <v>0</v>
      </c>
      <c r="P76645">
        <v>0</v>
      </c>
      <c r="Q76645" t="s">
        <v>25</v>
      </c>
      <c r="R76645">
        <v>13943</v>
      </c>
      <c r="S76645">
        <v>2958</v>
      </c>
      <c r="T76645">
        <v>0</v>
      </c>
      <c r="U76645">
        <v>12004</v>
      </c>
      <c r="V76645">
        <v>10890</v>
      </c>
      <c r="W76645">
        <v>2958</v>
      </c>
    </row>
    <row r="76646" spans="1:23" x14ac:dyDescent="0.35">
      <c r="A76646" s="3" t="s">
        <v>581</v>
      </c>
      <c r="B76646" s="1">
        <v>48011</v>
      </c>
      <c r="C76646">
        <v>19</v>
      </c>
      <c r="D76646" t="s">
        <v>184</v>
      </c>
      <c r="E76646" t="s">
        <v>32</v>
      </c>
      <c r="F76646">
        <v>0</v>
      </c>
      <c r="G76646">
        <v>0</v>
      </c>
      <c r="H76646">
        <v>0</v>
      </c>
      <c r="I76646">
        <v>0</v>
      </c>
      <c r="J76646">
        <v>0</v>
      </c>
      <c r="K76646">
        <v>0</v>
      </c>
      <c r="L76646">
        <v>0</v>
      </c>
      <c r="M76646">
        <v>0</v>
      </c>
      <c r="N76646">
        <v>0</v>
      </c>
      <c r="O76646">
        <v>0</v>
      </c>
      <c r="P76646">
        <v>0</v>
      </c>
      <c r="Q76646" t="s">
        <v>25</v>
      </c>
      <c r="R76646">
        <v>1887</v>
      </c>
      <c r="S76646">
        <v>470</v>
      </c>
      <c r="T76646">
        <v>0</v>
      </c>
      <c r="U76646">
        <v>1592</v>
      </c>
      <c r="V76646">
        <v>1461</v>
      </c>
      <c r="W76646">
        <v>470</v>
      </c>
    </row>
    <row r="76647" spans="1:23" x14ac:dyDescent="0.35">
      <c r="A76647" s="3" t="s">
        <v>581</v>
      </c>
      <c r="B76647" s="1">
        <v>48415</v>
      </c>
      <c r="C76647">
        <v>19</v>
      </c>
      <c r="D76647" t="s">
        <v>96</v>
      </c>
      <c r="E76647" t="s">
        <v>32</v>
      </c>
      <c r="F76647">
        <v>0</v>
      </c>
      <c r="G76647">
        <v>0</v>
      </c>
      <c r="H76647">
        <v>0</v>
      </c>
      <c r="I76647">
        <v>0</v>
      </c>
      <c r="J76647">
        <v>0</v>
      </c>
      <c r="K76647">
        <v>0</v>
      </c>
      <c r="L76647">
        <v>0</v>
      </c>
      <c r="M76647">
        <v>0</v>
      </c>
      <c r="N76647">
        <v>0</v>
      </c>
      <c r="O76647">
        <v>0</v>
      </c>
      <c r="P76647">
        <v>0</v>
      </c>
      <c r="Q76647" t="s">
        <v>23</v>
      </c>
      <c r="R76647">
        <v>16703</v>
      </c>
      <c r="S76647">
        <v>2566</v>
      </c>
      <c r="T76647">
        <v>0</v>
      </c>
      <c r="U76647">
        <v>13962</v>
      </c>
      <c r="V76647">
        <v>12560</v>
      </c>
      <c r="W76647">
        <v>2566</v>
      </c>
    </row>
    <row r="76648" spans="1:23" x14ac:dyDescent="0.35">
      <c r="A76648" s="3" t="s">
        <v>581</v>
      </c>
      <c r="B76648" s="1">
        <v>48409</v>
      </c>
      <c r="C76648">
        <v>19</v>
      </c>
      <c r="D76648" t="s">
        <v>130</v>
      </c>
      <c r="E76648" t="s">
        <v>32</v>
      </c>
      <c r="F76648">
        <v>0</v>
      </c>
      <c r="G76648">
        <v>0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>
        <v>0</v>
      </c>
      <c r="O76648">
        <v>0</v>
      </c>
      <c r="P76648">
        <v>0</v>
      </c>
      <c r="Q76648" t="s">
        <v>25</v>
      </c>
      <c r="R76648">
        <v>66730</v>
      </c>
      <c r="S76648">
        <v>10209</v>
      </c>
      <c r="T76648">
        <v>0</v>
      </c>
      <c r="U76648">
        <v>55166</v>
      </c>
      <c r="V76648">
        <v>49132</v>
      </c>
      <c r="W76648">
        <v>10209</v>
      </c>
    </row>
    <row r="76649" spans="1:23" x14ac:dyDescent="0.35">
      <c r="A76649" s="3" t="s">
        <v>581</v>
      </c>
      <c r="B76649" s="1">
        <v>48465</v>
      </c>
      <c r="C76649">
        <v>19</v>
      </c>
      <c r="D76649" t="s">
        <v>228</v>
      </c>
      <c r="E76649" t="s">
        <v>32</v>
      </c>
      <c r="F76649">
        <v>0</v>
      </c>
      <c r="G76649">
        <v>0</v>
      </c>
      <c r="H76649">
        <v>0</v>
      </c>
      <c r="I76649">
        <v>0</v>
      </c>
      <c r="J76649">
        <v>0</v>
      </c>
      <c r="K76649">
        <v>0</v>
      </c>
      <c r="L76649">
        <v>0</v>
      </c>
      <c r="M76649">
        <v>0</v>
      </c>
      <c r="N76649">
        <v>0</v>
      </c>
      <c r="O76649">
        <v>0</v>
      </c>
      <c r="P76649">
        <v>0</v>
      </c>
      <c r="Q76649" t="s">
        <v>23</v>
      </c>
      <c r="R76649">
        <v>49025</v>
      </c>
      <c r="S76649">
        <v>7003</v>
      </c>
      <c r="T76649">
        <v>0</v>
      </c>
      <c r="U76649">
        <v>39487</v>
      </c>
      <c r="V76649">
        <v>35108</v>
      </c>
      <c r="W76649">
        <v>7003</v>
      </c>
    </row>
    <row r="76650" spans="1:23" x14ac:dyDescent="0.35">
      <c r="A76650" s="3" t="s">
        <v>581</v>
      </c>
      <c r="B76650" s="1">
        <v>48077</v>
      </c>
      <c r="C76650">
        <v>19</v>
      </c>
      <c r="D76650" t="s">
        <v>27</v>
      </c>
      <c r="E76650" t="s">
        <v>32</v>
      </c>
      <c r="F76650">
        <v>0</v>
      </c>
      <c r="G76650">
        <v>0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>
        <v>0</v>
      </c>
      <c r="O76650">
        <v>0</v>
      </c>
      <c r="P76650">
        <v>0</v>
      </c>
      <c r="Q76650" t="s">
        <v>25</v>
      </c>
      <c r="R76650">
        <v>10471</v>
      </c>
      <c r="S76650">
        <v>2484</v>
      </c>
      <c r="T76650">
        <v>0</v>
      </c>
      <c r="U76650">
        <v>9203</v>
      </c>
      <c r="V76650">
        <v>8403</v>
      </c>
      <c r="W76650">
        <v>2484</v>
      </c>
    </row>
    <row r="76651" spans="1:23" x14ac:dyDescent="0.35">
      <c r="A76651" s="3" t="s">
        <v>581</v>
      </c>
      <c r="B76651" s="1">
        <v>48225</v>
      </c>
      <c r="C76651">
        <v>19</v>
      </c>
      <c r="D76651" t="s">
        <v>63</v>
      </c>
      <c r="E76651" t="s">
        <v>32</v>
      </c>
      <c r="F76651">
        <v>0</v>
      </c>
      <c r="G76651">
        <v>0</v>
      </c>
      <c r="H76651">
        <v>0</v>
      </c>
      <c r="I76651">
        <v>0</v>
      </c>
      <c r="J76651">
        <v>0</v>
      </c>
      <c r="K76651">
        <v>0</v>
      </c>
      <c r="L76651">
        <v>0</v>
      </c>
      <c r="M76651">
        <v>0</v>
      </c>
      <c r="N76651">
        <v>0</v>
      </c>
      <c r="O76651">
        <v>0</v>
      </c>
      <c r="P76651">
        <v>0</v>
      </c>
      <c r="Q76651" t="s">
        <v>23</v>
      </c>
      <c r="R76651">
        <v>22968</v>
      </c>
      <c r="S76651">
        <v>5176</v>
      </c>
      <c r="T76651">
        <v>0</v>
      </c>
      <c r="U76651">
        <v>20032</v>
      </c>
      <c r="V76651">
        <v>18428</v>
      </c>
      <c r="W76651">
        <v>5176</v>
      </c>
    </row>
    <row r="76652" spans="1:23" x14ac:dyDescent="0.35">
      <c r="A76652" s="3" t="s">
        <v>581</v>
      </c>
      <c r="B76652" s="1">
        <v>48447</v>
      </c>
      <c r="C76652">
        <v>19</v>
      </c>
      <c r="D76652" t="s">
        <v>203</v>
      </c>
      <c r="E76652" t="s">
        <v>32</v>
      </c>
      <c r="F76652">
        <v>0</v>
      </c>
      <c r="G76652">
        <v>0</v>
      </c>
      <c r="H76652">
        <v>0</v>
      </c>
      <c r="I76652">
        <v>0</v>
      </c>
      <c r="J76652">
        <v>0</v>
      </c>
      <c r="K76652">
        <v>0</v>
      </c>
      <c r="L76652">
        <v>0</v>
      </c>
      <c r="M76652">
        <v>0</v>
      </c>
      <c r="N76652">
        <v>0</v>
      </c>
      <c r="O76652">
        <v>0</v>
      </c>
      <c r="P76652">
        <v>0</v>
      </c>
      <c r="Q76652" t="s">
        <v>23</v>
      </c>
      <c r="R76652">
        <v>1501</v>
      </c>
      <c r="S76652">
        <v>445</v>
      </c>
      <c r="T76652">
        <v>0</v>
      </c>
      <c r="U76652">
        <v>1313</v>
      </c>
      <c r="V76652">
        <v>1212</v>
      </c>
      <c r="W76652">
        <v>445</v>
      </c>
    </row>
    <row r="76653" spans="1:23" x14ac:dyDescent="0.35">
      <c r="A76653" s="3" t="s">
        <v>581</v>
      </c>
      <c r="B76653" s="1">
        <v>48017</v>
      </c>
      <c r="C76653">
        <v>19</v>
      </c>
      <c r="D76653" t="s">
        <v>70</v>
      </c>
      <c r="E76653" t="s">
        <v>32</v>
      </c>
      <c r="F76653">
        <v>0</v>
      </c>
      <c r="G76653">
        <v>0</v>
      </c>
      <c r="H76653">
        <v>0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>
        <v>0</v>
      </c>
      <c r="O76653">
        <v>0</v>
      </c>
      <c r="P76653">
        <v>0</v>
      </c>
      <c r="Q76653" t="s">
        <v>23</v>
      </c>
      <c r="R76653">
        <v>7000</v>
      </c>
      <c r="S76653">
        <v>1036</v>
      </c>
      <c r="T76653">
        <v>0</v>
      </c>
      <c r="U76653">
        <v>5632</v>
      </c>
      <c r="V76653">
        <v>4846</v>
      </c>
      <c r="W76653">
        <v>1036</v>
      </c>
    </row>
    <row r="76654" spans="1:23" x14ac:dyDescent="0.35">
      <c r="A76654" s="3" t="s">
        <v>581</v>
      </c>
      <c r="B76654" s="1">
        <v>48439</v>
      </c>
      <c r="C76654">
        <v>19</v>
      </c>
      <c r="D76654" t="s">
        <v>259</v>
      </c>
      <c r="E76654" t="s">
        <v>32</v>
      </c>
      <c r="F76654">
        <v>0</v>
      </c>
      <c r="G76654">
        <v>0</v>
      </c>
      <c r="H76654">
        <v>0</v>
      </c>
      <c r="I76654">
        <v>0</v>
      </c>
      <c r="J76654">
        <v>0</v>
      </c>
      <c r="K76654">
        <v>0</v>
      </c>
      <c r="L76654">
        <v>0</v>
      </c>
      <c r="M76654">
        <v>0</v>
      </c>
      <c r="N76654">
        <v>0</v>
      </c>
      <c r="O76654">
        <v>0</v>
      </c>
      <c r="P76654">
        <v>0</v>
      </c>
      <c r="Q76654" t="s">
        <v>25</v>
      </c>
      <c r="R76654">
        <v>2102515</v>
      </c>
      <c r="S76654">
        <v>244511</v>
      </c>
      <c r="T76654">
        <v>0</v>
      </c>
      <c r="U76654">
        <v>1744760</v>
      </c>
      <c r="V76654">
        <v>1555283</v>
      </c>
      <c r="W76654">
        <v>244511</v>
      </c>
    </row>
    <row r="76655" spans="1:23" x14ac:dyDescent="0.35">
      <c r="A76655" s="3" t="s">
        <v>581</v>
      </c>
      <c r="B76655" s="1">
        <v>48363</v>
      </c>
      <c r="C76655">
        <v>19</v>
      </c>
      <c r="D76655" t="s">
        <v>235</v>
      </c>
      <c r="E76655" t="s">
        <v>32</v>
      </c>
      <c r="F76655">
        <v>0</v>
      </c>
      <c r="G76655">
        <v>0</v>
      </c>
      <c r="H76655">
        <v>0</v>
      </c>
      <c r="I76655">
        <v>0</v>
      </c>
      <c r="J76655">
        <v>0</v>
      </c>
      <c r="K76655">
        <v>0</v>
      </c>
      <c r="L76655">
        <v>0</v>
      </c>
      <c r="M76655">
        <v>0</v>
      </c>
      <c r="N76655">
        <v>0</v>
      </c>
      <c r="O76655">
        <v>0</v>
      </c>
      <c r="P76655">
        <v>0</v>
      </c>
      <c r="Q76655" t="s">
        <v>23</v>
      </c>
      <c r="R76655">
        <v>29189</v>
      </c>
      <c r="S76655">
        <v>5893</v>
      </c>
      <c r="T76655">
        <v>0</v>
      </c>
      <c r="U76655">
        <v>24743</v>
      </c>
      <c r="V76655">
        <v>22476</v>
      </c>
      <c r="W76655">
        <v>5893</v>
      </c>
    </row>
    <row r="76656" spans="1:23" x14ac:dyDescent="0.35">
      <c r="A76656" s="3" t="s">
        <v>581</v>
      </c>
      <c r="B76656" s="1">
        <v>48121</v>
      </c>
      <c r="C76656">
        <v>19</v>
      </c>
      <c r="D76656" t="s">
        <v>113</v>
      </c>
      <c r="E76656" t="s">
        <v>32</v>
      </c>
      <c r="F76656">
        <v>0</v>
      </c>
      <c r="G76656">
        <v>0</v>
      </c>
      <c r="H76656">
        <v>0</v>
      </c>
      <c r="I76656">
        <v>0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  <c r="P76656">
        <v>0</v>
      </c>
      <c r="Q76656" t="s">
        <v>25</v>
      </c>
      <c r="R76656">
        <v>887207</v>
      </c>
      <c r="S76656">
        <v>93499</v>
      </c>
      <c r="T76656">
        <v>0</v>
      </c>
      <c r="U76656">
        <v>749075</v>
      </c>
      <c r="V76656">
        <v>671713</v>
      </c>
      <c r="W76656">
        <v>93499</v>
      </c>
    </row>
    <row r="76657" spans="1:23" x14ac:dyDescent="0.35">
      <c r="A76657" s="3" t="s">
        <v>581</v>
      </c>
      <c r="B76657" s="1">
        <v>48407</v>
      </c>
      <c r="C76657">
        <v>19</v>
      </c>
      <c r="D76657" t="s">
        <v>210</v>
      </c>
      <c r="E76657" t="s">
        <v>32</v>
      </c>
      <c r="F76657">
        <v>0</v>
      </c>
      <c r="G76657">
        <v>0</v>
      </c>
      <c r="H76657">
        <v>0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>
        <v>0</v>
      </c>
      <c r="O76657">
        <v>0</v>
      </c>
      <c r="P76657">
        <v>0</v>
      </c>
      <c r="Q76657" t="s">
        <v>23</v>
      </c>
      <c r="R76657">
        <v>28859</v>
      </c>
      <c r="S76657">
        <v>6488</v>
      </c>
      <c r="T76657">
        <v>0</v>
      </c>
      <c r="U76657">
        <v>24910</v>
      </c>
      <c r="V76657">
        <v>22737</v>
      </c>
      <c r="W76657">
        <v>6488</v>
      </c>
    </row>
    <row r="76658" spans="1:23" x14ac:dyDescent="0.35">
      <c r="A76658" s="3" t="s">
        <v>581</v>
      </c>
      <c r="B76658" s="1">
        <v>48109</v>
      </c>
      <c r="C76658">
        <v>19</v>
      </c>
      <c r="D76658" t="s">
        <v>107</v>
      </c>
      <c r="E76658" t="s">
        <v>32</v>
      </c>
      <c r="F76658">
        <v>0</v>
      </c>
      <c r="G76658">
        <v>0</v>
      </c>
      <c r="H76658">
        <v>0</v>
      </c>
      <c r="I76658">
        <v>0</v>
      </c>
      <c r="J76658">
        <v>0</v>
      </c>
      <c r="K76658">
        <v>0</v>
      </c>
      <c r="L76658">
        <v>0</v>
      </c>
      <c r="M76658">
        <v>0</v>
      </c>
      <c r="N76658">
        <v>0</v>
      </c>
      <c r="O76658">
        <v>0</v>
      </c>
      <c r="P76658">
        <v>0</v>
      </c>
      <c r="Q76658" t="s">
        <v>23</v>
      </c>
      <c r="R76658">
        <v>2171</v>
      </c>
      <c r="S76658">
        <v>480</v>
      </c>
      <c r="T76658">
        <v>0</v>
      </c>
      <c r="U76658">
        <v>1844</v>
      </c>
      <c r="V76658">
        <v>1685</v>
      </c>
      <c r="W76658">
        <v>480</v>
      </c>
    </row>
    <row r="76659" spans="1:23" x14ac:dyDescent="0.35">
      <c r="A76659" s="3" t="s">
        <v>581</v>
      </c>
      <c r="B76659" s="1">
        <v>48105</v>
      </c>
      <c r="C76659">
        <v>19</v>
      </c>
      <c r="D76659" t="s">
        <v>87</v>
      </c>
      <c r="E76659" t="s">
        <v>32</v>
      </c>
      <c r="F76659">
        <v>0</v>
      </c>
      <c r="G76659">
        <v>0</v>
      </c>
      <c r="H76659">
        <v>0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>
        <v>0</v>
      </c>
      <c r="O76659">
        <v>0</v>
      </c>
      <c r="P76659">
        <v>0</v>
      </c>
      <c r="Q76659" t="s">
        <v>23</v>
      </c>
      <c r="R76659">
        <v>3464</v>
      </c>
      <c r="S76659">
        <v>612</v>
      </c>
      <c r="T76659">
        <v>0</v>
      </c>
      <c r="U76659">
        <v>2896</v>
      </c>
      <c r="V76659">
        <v>2604</v>
      </c>
      <c r="W76659">
        <v>612</v>
      </c>
    </row>
    <row r="76660" spans="1:23" x14ac:dyDescent="0.35">
      <c r="A76660" s="3" t="s">
        <v>581</v>
      </c>
      <c r="B76660" s="1">
        <v>48039</v>
      </c>
      <c r="C76660">
        <v>19</v>
      </c>
      <c r="D76660" t="s">
        <v>244</v>
      </c>
      <c r="E76660" t="s">
        <v>32</v>
      </c>
      <c r="F76660">
        <v>0</v>
      </c>
      <c r="G76660">
        <v>0</v>
      </c>
      <c r="H76660">
        <v>0</v>
      </c>
      <c r="I76660">
        <v>0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  <c r="P76660">
        <v>0</v>
      </c>
      <c r="Q76660" t="s">
        <v>25</v>
      </c>
      <c r="R76660">
        <v>374264</v>
      </c>
      <c r="S76660">
        <v>45752</v>
      </c>
      <c r="T76660">
        <v>0</v>
      </c>
      <c r="U76660">
        <v>310098</v>
      </c>
      <c r="V76660">
        <v>276544</v>
      </c>
      <c r="W76660">
        <v>45752</v>
      </c>
    </row>
    <row r="76661" spans="1:23" x14ac:dyDescent="0.35">
      <c r="A76661" s="3" t="s">
        <v>581</v>
      </c>
      <c r="B76661" s="1">
        <v>48341</v>
      </c>
      <c r="C76661">
        <v>19</v>
      </c>
      <c r="D76661" t="s">
        <v>64</v>
      </c>
      <c r="E76661" t="s">
        <v>32</v>
      </c>
      <c r="F76661">
        <v>0</v>
      </c>
      <c r="G76661">
        <v>0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>
        <v>0</v>
      </c>
      <c r="O76661">
        <v>0</v>
      </c>
      <c r="P76661">
        <v>0</v>
      </c>
      <c r="Q76661" t="s">
        <v>23</v>
      </c>
      <c r="R76661">
        <v>20940</v>
      </c>
      <c r="S76661">
        <v>2372</v>
      </c>
      <c r="T76661">
        <v>0</v>
      </c>
      <c r="U76661">
        <v>16423</v>
      </c>
      <c r="V76661">
        <v>14290</v>
      </c>
      <c r="W76661">
        <v>2372</v>
      </c>
    </row>
    <row r="76662" spans="1:23" x14ac:dyDescent="0.35">
      <c r="A76662" s="3" t="s">
        <v>581</v>
      </c>
      <c r="B76662" s="1">
        <v>48307</v>
      </c>
      <c r="C76662">
        <v>19</v>
      </c>
      <c r="D76662" t="s">
        <v>161</v>
      </c>
      <c r="E76662" t="s">
        <v>32</v>
      </c>
      <c r="F76662">
        <v>0</v>
      </c>
      <c r="G76662">
        <v>0</v>
      </c>
      <c r="H76662">
        <v>0</v>
      </c>
      <c r="I76662">
        <v>0</v>
      </c>
      <c r="J76662">
        <v>0</v>
      </c>
      <c r="K76662">
        <v>0</v>
      </c>
      <c r="L76662">
        <v>0</v>
      </c>
      <c r="M76662">
        <v>0</v>
      </c>
      <c r="N76662">
        <v>0</v>
      </c>
      <c r="O76662">
        <v>0</v>
      </c>
      <c r="P76662">
        <v>0</v>
      </c>
      <c r="Q76662" t="s">
        <v>23</v>
      </c>
      <c r="R76662">
        <v>7984</v>
      </c>
      <c r="S76662">
        <v>1792</v>
      </c>
      <c r="T76662">
        <v>0</v>
      </c>
      <c r="U76662">
        <v>6839</v>
      </c>
      <c r="V76662">
        <v>6217</v>
      </c>
      <c r="W76662">
        <v>1792</v>
      </c>
    </row>
    <row r="76663" spans="1:23" x14ac:dyDescent="0.35">
      <c r="A76663" s="3" t="s">
        <v>581</v>
      </c>
      <c r="B76663" s="1">
        <v>48351</v>
      </c>
      <c r="C76663">
        <v>19</v>
      </c>
      <c r="D76663" t="s">
        <v>39</v>
      </c>
      <c r="E76663" t="s">
        <v>32</v>
      </c>
      <c r="F76663">
        <v>0</v>
      </c>
      <c r="G76663">
        <v>0</v>
      </c>
      <c r="H76663">
        <v>0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>
        <v>0</v>
      </c>
      <c r="O76663">
        <v>0</v>
      </c>
      <c r="P76663">
        <v>0</v>
      </c>
      <c r="Q76663" t="s">
        <v>25</v>
      </c>
      <c r="R76663">
        <v>13595</v>
      </c>
      <c r="S76663">
        <v>2878</v>
      </c>
      <c r="T76663">
        <v>0</v>
      </c>
      <c r="U76663">
        <v>11894</v>
      </c>
      <c r="V76663">
        <v>10929</v>
      </c>
      <c r="W76663">
        <v>2878</v>
      </c>
    </row>
    <row r="76664" spans="1:23" x14ac:dyDescent="0.35">
      <c r="A76664" s="3" t="s">
        <v>581</v>
      </c>
      <c r="B76664" s="1">
        <v>48239</v>
      </c>
      <c r="C76664">
        <v>19</v>
      </c>
      <c r="D76664" t="s">
        <v>30</v>
      </c>
      <c r="E76664" t="s">
        <v>32</v>
      </c>
      <c r="F76664">
        <v>0</v>
      </c>
      <c r="G76664">
        <v>0</v>
      </c>
      <c r="H76664">
        <v>0</v>
      </c>
      <c r="I76664">
        <v>0</v>
      </c>
      <c r="J76664">
        <v>0</v>
      </c>
      <c r="K76664">
        <v>0</v>
      </c>
      <c r="L76664">
        <v>0</v>
      </c>
      <c r="M76664">
        <v>0</v>
      </c>
      <c r="N76664">
        <v>0</v>
      </c>
      <c r="O76664">
        <v>0</v>
      </c>
      <c r="P76664">
        <v>0</v>
      </c>
      <c r="Q76664" t="s">
        <v>23</v>
      </c>
      <c r="R76664">
        <v>14760</v>
      </c>
      <c r="S76664">
        <v>2720</v>
      </c>
      <c r="T76664">
        <v>0</v>
      </c>
      <c r="U76664">
        <v>12287</v>
      </c>
      <c r="V76664">
        <v>11014</v>
      </c>
      <c r="W76664">
        <v>2720</v>
      </c>
    </row>
    <row r="76665" spans="1:23" x14ac:dyDescent="0.35">
      <c r="A76665" s="3" t="s">
        <v>581</v>
      </c>
      <c r="B76665" s="1">
        <v>48391</v>
      </c>
      <c r="C76665">
        <v>19</v>
      </c>
      <c r="D76665" t="s">
        <v>232</v>
      </c>
      <c r="E76665" t="s">
        <v>32</v>
      </c>
      <c r="F76665">
        <v>0</v>
      </c>
      <c r="G76665">
        <v>0</v>
      </c>
      <c r="H76665">
        <v>0</v>
      </c>
      <c r="I76665">
        <v>0</v>
      </c>
      <c r="J76665">
        <v>0</v>
      </c>
      <c r="K76665">
        <v>0</v>
      </c>
      <c r="L76665">
        <v>0</v>
      </c>
      <c r="M76665">
        <v>0</v>
      </c>
      <c r="N76665">
        <v>0</v>
      </c>
      <c r="O76665">
        <v>0</v>
      </c>
      <c r="P76665">
        <v>0</v>
      </c>
      <c r="Q76665" t="s">
        <v>23</v>
      </c>
      <c r="R76665">
        <v>6948</v>
      </c>
      <c r="S76665">
        <v>1617</v>
      </c>
      <c r="T76665">
        <v>0</v>
      </c>
      <c r="U76665">
        <v>5936</v>
      </c>
      <c r="V76665">
        <v>5415</v>
      </c>
      <c r="W76665">
        <v>1617</v>
      </c>
    </row>
    <row r="76666" spans="1:23" x14ac:dyDescent="0.35">
      <c r="A76666" s="3" t="s">
        <v>581</v>
      </c>
      <c r="B76666" s="1">
        <v>48163</v>
      </c>
      <c r="C76666">
        <v>19</v>
      </c>
      <c r="D76666" t="s">
        <v>205</v>
      </c>
      <c r="E76666" t="s">
        <v>32</v>
      </c>
      <c r="F76666">
        <v>0</v>
      </c>
      <c r="G76666">
        <v>0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>
        <v>0</v>
      </c>
      <c r="O76666">
        <v>0</v>
      </c>
      <c r="P76666">
        <v>0</v>
      </c>
      <c r="Q76666" t="s">
        <v>23</v>
      </c>
      <c r="R76666">
        <v>20306</v>
      </c>
      <c r="S76666">
        <v>2499</v>
      </c>
      <c r="T76666">
        <v>0</v>
      </c>
      <c r="U76666">
        <v>17146</v>
      </c>
      <c r="V76666">
        <v>15583</v>
      </c>
      <c r="W76666">
        <v>2499</v>
      </c>
    </row>
    <row r="76667" spans="1:23" x14ac:dyDescent="0.35">
      <c r="A76667" s="3" t="s">
        <v>581</v>
      </c>
      <c r="B76667" s="1">
        <v>48327</v>
      </c>
      <c r="C76667">
        <v>19</v>
      </c>
      <c r="D76667" t="s">
        <v>257</v>
      </c>
      <c r="E76667" t="s">
        <v>32</v>
      </c>
      <c r="F76667">
        <v>0</v>
      </c>
      <c r="G76667">
        <v>0</v>
      </c>
      <c r="H76667">
        <v>0</v>
      </c>
      <c r="I76667">
        <v>0</v>
      </c>
      <c r="J76667">
        <v>0</v>
      </c>
      <c r="K76667">
        <v>0</v>
      </c>
      <c r="L76667">
        <v>0</v>
      </c>
      <c r="M76667">
        <v>0</v>
      </c>
      <c r="N76667">
        <v>0</v>
      </c>
      <c r="O76667">
        <v>0</v>
      </c>
      <c r="P76667">
        <v>0</v>
      </c>
      <c r="Q76667" t="s">
        <v>23</v>
      </c>
      <c r="R76667">
        <v>2138</v>
      </c>
      <c r="S76667">
        <v>699</v>
      </c>
      <c r="T76667">
        <v>0</v>
      </c>
      <c r="U76667">
        <v>1881</v>
      </c>
      <c r="V76667">
        <v>1752</v>
      </c>
      <c r="W76667">
        <v>699</v>
      </c>
    </row>
    <row r="76668" spans="1:23" x14ac:dyDescent="0.35">
      <c r="A76668" s="3" t="s">
        <v>581</v>
      </c>
      <c r="B76668" s="1">
        <v>48421</v>
      </c>
      <c r="C76668">
        <v>19</v>
      </c>
      <c r="D76668" t="s">
        <v>140</v>
      </c>
      <c r="E76668" t="s">
        <v>32</v>
      </c>
      <c r="F76668">
        <v>0</v>
      </c>
      <c r="G76668">
        <v>0</v>
      </c>
      <c r="H76668">
        <v>0</v>
      </c>
      <c r="I76668">
        <v>0</v>
      </c>
      <c r="J76668">
        <v>0</v>
      </c>
      <c r="K76668">
        <v>0</v>
      </c>
      <c r="L76668">
        <v>0</v>
      </c>
      <c r="M76668">
        <v>0</v>
      </c>
      <c r="N76668">
        <v>0</v>
      </c>
      <c r="O76668">
        <v>0</v>
      </c>
      <c r="P76668">
        <v>0</v>
      </c>
      <c r="Q76668" t="s">
        <v>23</v>
      </c>
      <c r="R76668">
        <v>3022</v>
      </c>
      <c r="S76668">
        <v>462</v>
      </c>
      <c r="T76668">
        <v>0</v>
      </c>
      <c r="U76668">
        <v>2512</v>
      </c>
      <c r="V76668">
        <v>2214</v>
      </c>
      <c r="W76668">
        <v>462</v>
      </c>
    </row>
    <row r="76669" spans="1:23" x14ac:dyDescent="0.35">
      <c r="A76669" s="3" t="s">
        <v>581</v>
      </c>
      <c r="B76669" s="1">
        <v>48103</v>
      </c>
      <c r="C76669">
        <v>19</v>
      </c>
      <c r="D76669" t="s">
        <v>225</v>
      </c>
      <c r="E76669" t="s">
        <v>32</v>
      </c>
      <c r="F76669">
        <v>0</v>
      </c>
      <c r="G76669">
        <v>0</v>
      </c>
      <c r="H76669">
        <v>0</v>
      </c>
      <c r="I76669">
        <v>0</v>
      </c>
      <c r="J76669">
        <v>0</v>
      </c>
      <c r="K76669">
        <v>0</v>
      </c>
      <c r="L76669">
        <v>0</v>
      </c>
      <c r="M76669">
        <v>0</v>
      </c>
      <c r="N76669">
        <v>0</v>
      </c>
      <c r="O76669">
        <v>0</v>
      </c>
      <c r="P76669">
        <v>0</v>
      </c>
      <c r="Q76669" t="s">
        <v>23</v>
      </c>
      <c r="R76669">
        <v>4797</v>
      </c>
      <c r="S76669">
        <v>594</v>
      </c>
      <c r="T76669">
        <v>0</v>
      </c>
      <c r="U76669">
        <v>3884</v>
      </c>
      <c r="V76669">
        <v>3410</v>
      </c>
      <c r="W76669">
        <v>594</v>
      </c>
    </row>
    <row r="76670" spans="1:23" x14ac:dyDescent="0.35">
      <c r="A76670" s="3" t="s">
        <v>581</v>
      </c>
      <c r="B76670" s="1">
        <v>48361</v>
      </c>
      <c r="C76670">
        <v>19</v>
      </c>
      <c r="D76670" t="s">
        <v>66</v>
      </c>
      <c r="E76670" t="s">
        <v>32</v>
      </c>
      <c r="F76670">
        <v>0</v>
      </c>
      <c r="G76670">
        <v>0</v>
      </c>
      <c r="H76670">
        <v>0</v>
      </c>
      <c r="I76670">
        <v>0</v>
      </c>
      <c r="J76670">
        <v>0</v>
      </c>
      <c r="K76670">
        <v>0</v>
      </c>
      <c r="L76670">
        <v>0</v>
      </c>
      <c r="M76670">
        <v>0</v>
      </c>
      <c r="N76670">
        <v>0</v>
      </c>
      <c r="O76670">
        <v>0</v>
      </c>
      <c r="P76670">
        <v>0</v>
      </c>
      <c r="Q76670" t="s">
        <v>25</v>
      </c>
      <c r="R76670">
        <v>83396</v>
      </c>
      <c r="S76670">
        <v>13729</v>
      </c>
      <c r="T76670">
        <v>0</v>
      </c>
      <c r="U76670">
        <v>69646</v>
      </c>
      <c r="V76670">
        <v>62744</v>
      </c>
      <c r="W76670">
        <v>13729</v>
      </c>
    </row>
    <row r="76671" spans="1:23" x14ac:dyDescent="0.35">
      <c r="A76671" s="3" t="s">
        <v>581</v>
      </c>
      <c r="B76671" s="1">
        <v>48271</v>
      </c>
      <c r="C76671">
        <v>19</v>
      </c>
      <c r="D76671" t="s">
        <v>272</v>
      </c>
      <c r="E76671" t="s">
        <v>32</v>
      </c>
      <c r="F76671">
        <v>0</v>
      </c>
      <c r="G76671">
        <v>0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>
        <v>0</v>
      </c>
      <c r="O76671">
        <v>0</v>
      </c>
      <c r="P76671">
        <v>0</v>
      </c>
      <c r="Q76671" t="s">
        <v>23</v>
      </c>
      <c r="R76671">
        <v>3667</v>
      </c>
      <c r="S76671">
        <v>910</v>
      </c>
      <c r="T76671">
        <v>0</v>
      </c>
      <c r="U76671">
        <v>3223</v>
      </c>
      <c r="V76671">
        <v>2964</v>
      </c>
      <c r="W76671">
        <v>910</v>
      </c>
    </row>
    <row r="76672" spans="1:23" x14ac:dyDescent="0.35">
      <c r="A76672" s="3" t="s">
        <v>581</v>
      </c>
      <c r="B76672" s="1">
        <v>48015</v>
      </c>
      <c r="C76672">
        <v>19</v>
      </c>
      <c r="D76672" t="s">
        <v>278</v>
      </c>
      <c r="E76672" t="s">
        <v>32</v>
      </c>
      <c r="F76672">
        <v>0</v>
      </c>
      <c r="G76672">
        <v>0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>
        <v>0</v>
      </c>
      <c r="O76672">
        <v>0</v>
      </c>
      <c r="P76672">
        <v>0</v>
      </c>
      <c r="Q76672" t="s">
        <v>25</v>
      </c>
      <c r="R76672">
        <v>30032</v>
      </c>
      <c r="S76672">
        <v>5933</v>
      </c>
      <c r="T76672">
        <v>0</v>
      </c>
      <c r="U76672">
        <v>25364</v>
      </c>
      <c r="V76672">
        <v>22872</v>
      </c>
      <c r="W76672">
        <v>5933</v>
      </c>
    </row>
    <row r="76673" spans="1:23" x14ac:dyDescent="0.35">
      <c r="A76673" s="3" t="s">
        <v>581</v>
      </c>
      <c r="B76673" s="1">
        <v>48435</v>
      </c>
      <c r="C76673">
        <v>19</v>
      </c>
      <c r="D76673" t="s">
        <v>255</v>
      </c>
      <c r="E76673" t="s">
        <v>32</v>
      </c>
      <c r="F76673">
        <v>0</v>
      </c>
      <c r="G76673">
        <v>0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>
        <v>0</v>
      </c>
      <c r="O76673">
        <v>0</v>
      </c>
      <c r="P76673">
        <v>0</v>
      </c>
      <c r="Q76673" t="s">
        <v>23</v>
      </c>
      <c r="R76673">
        <v>3776</v>
      </c>
      <c r="S76673">
        <v>723</v>
      </c>
      <c r="T76673">
        <v>0</v>
      </c>
      <c r="U76673">
        <v>3198</v>
      </c>
      <c r="V76673">
        <v>2886</v>
      </c>
      <c r="W76673">
        <v>723</v>
      </c>
    </row>
    <row r="76674" spans="1:23" x14ac:dyDescent="0.35">
      <c r="A76674" s="3" t="s">
        <v>581</v>
      </c>
      <c r="B76674" s="1">
        <v>48003</v>
      </c>
      <c r="C76674">
        <v>19</v>
      </c>
      <c r="D76674" t="s">
        <v>178</v>
      </c>
      <c r="E76674" t="s">
        <v>32</v>
      </c>
      <c r="F76674">
        <v>0</v>
      </c>
      <c r="G76674">
        <v>0</v>
      </c>
      <c r="H76674">
        <v>0</v>
      </c>
      <c r="I76674">
        <v>0</v>
      </c>
      <c r="J76674">
        <v>0</v>
      </c>
      <c r="K76674">
        <v>0</v>
      </c>
      <c r="L76674">
        <v>0</v>
      </c>
      <c r="M76674">
        <v>0</v>
      </c>
      <c r="N76674">
        <v>0</v>
      </c>
      <c r="O76674">
        <v>0</v>
      </c>
      <c r="P76674">
        <v>0</v>
      </c>
      <c r="Q76674" t="s">
        <v>23</v>
      </c>
      <c r="R76674">
        <v>18705</v>
      </c>
      <c r="S76674">
        <v>1833</v>
      </c>
      <c r="T76674">
        <v>0</v>
      </c>
      <c r="U76674">
        <v>14795</v>
      </c>
      <c r="V76674">
        <v>12902</v>
      </c>
      <c r="W76674">
        <v>1833</v>
      </c>
    </row>
    <row r="76675" spans="1:23" x14ac:dyDescent="0.35">
      <c r="A76675" s="3" t="s">
        <v>581</v>
      </c>
      <c r="B76675" s="1">
        <v>48381</v>
      </c>
      <c r="C76675">
        <v>19</v>
      </c>
      <c r="D76675" t="s">
        <v>196</v>
      </c>
      <c r="E76675" t="s">
        <v>32</v>
      </c>
      <c r="F76675">
        <v>0</v>
      </c>
      <c r="G76675">
        <v>0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0</v>
      </c>
      <c r="N76675">
        <v>0</v>
      </c>
      <c r="O76675">
        <v>0</v>
      </c>
      <c r="P76675">
        <v>0</v>
      </c>
      <c r="Q76675" t="s">
        <v>25</v>
      </c>
      <c r="R76675">
        <v>137713</v>
      </c>
      <c r="S76675">
        <v>21424</v>
      </c>
      <c r="T76675">
        <v>0</v>
      </c>
      <c r="U76675">
        <v>116090</v>
      </c>
      <c r="V76675">
        <v>104801</v>
      </c>
      <c r="W76675">
        <v>21424</v>
      </c>
    </row>
    <row r="76676" spans="1:23" x14ac:dyDescent="0.35">
      <c r="A76676" s="3" t="s">
        <v>581</v>
      </c>
      <c r="B76676" s="1">
        <v>48033</v>
      </c>
      <c r="C76676">
        <v>19</v>
      </c>
      <c r="D76676" t="s">
        <v>229</v>
      </c>
      <c r="E76676" t="s">
        <v>32</v>
      </c>
      <c r="F76676">
        <v>0</v>
      </c>
      <c r="G76676">
        <v>0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>
        <v>0</v>
      </c>
      <c r="O76676">
        <v>0</v>
      </c>
      <c r="P76676">
        <v>0</v>
      </c>
      <c r="Q76676" t="s">
        <v>23</v>
      </c>
      <c r="R76676">
        <v>654</v>
      </c>
      <c r="S76676">
        <v>174</v>
      </c>
      <c r="T76676">
        <v>0</v>
      </c>
      <c r="U76676">
        <v>574</v>
      </c>
      <c r="V76676">
        <v>524</v>
      </c>
      <c r="W76676">
        <v>174</v>
      </c>
    </row>
    <row r="76677" spans="1:23" x14ac:dyDescent="0.35">
      <c r="A76677" s="3" t="s">
        <v>581</v>
      </c>
      <c r="B76677" s="1">
        <v>48281</v>
      </c>
      <c r="C76677">
        <v>19</v>
      </c>
      <c r="D76677" t="s">
        <v>78</v>
      </c>
      <c r="E76677" t="s">
        <v>32</v>
      </c>
      <c r="F76677">
        <v>0</v>
      </c>
      <c r="G76677">
        <v>0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0</v>
      </c>
      <c r="N76677">
        <v>0</v>
      </c>
      <c r="O76677">
        <v>0</v>
      </c>
      <c r="P76677">
        <v>0</v>
      </c>
      <c r="Q76677" t="s">
        <v>25</v>
      </c>
      <c r="R76677">
        <v>21428</v>
      </c>
      <c r="S76677">
        <v>4322</v>
      </c>
      <c r="T76677">
        <v>0</v>
      </c>
      <c r="U76677">
        <v>18515</v>
      </c>
      <c r="V76677">
        <v>16799</v>
      </c>
      <c r="W76677">
        <v>4322</v>
      </c>
    </row>
    <row r="76678" spans="1:23" x14ac:dyDescent="0.35">
      <c r="A76678" s="3" t="s">
        <v>581</v>
      </c>
      <c r="B76678" s="1">
        <v>48149</v>
      </c>
      <c r="C76678">
        <v>19</v>
      </c>
      <c r="D76678" t="s">
        <v>90</v>
      </c>
      <c r="E76678" t="s">
        <v>32</v>
      </c>
      <c r="F76678">
        <v>0</v>
      </c>
      <c r="G76678">
        <v>0</v>
      </c>
      <c r="H76678">
        <v>0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>
        <v>0</v>
      </c>
      <c r="O76678">
        <v>0</v>
      </c>
      <c r="P76678">
        <v>0</v>
      </c>
      <c r="Q76678" t="s">
        <v>23</v>
      </c>
      <c r="R76678">
        <v>25346</v>
      </c>
      <c r="S76678">
        <v>6679</v>
      </c>
      <c r="T76678">
        <v>0</v>
      </c>
      <c r="U76678">
        <v>22121</v>
      </c>
      <c r="V76678">
        <v>20271</v>
      </c>
      <c r="W76678">
        <v>6679</v>
      </c>
    </row>
    <row r="76679" spans="1:23" x14ac:dyDescent="0.35">
      <c r="A76679" s="3" t="s">
        <v>581</v>
      </c>
      <c r="B76679" s="1">
        <v>48167</v>
      </c>
      <c r="C76679">
        <v>19</v>
      </c>
      <c r="D76679" t="s">
        <v>200</v>
      </c>
      <c r="E76679" t="s">
        <v>32</v>
      </c>
      <c r="F76679">
        <v>0</v>
      </c>
      <c r="G76679">
        <v>0</v>
      </c>
      <c r="H76679">
        <v>0</v>
      </c>
      <c r="I76679">
        <v>0</v>
      </c>
      <c r="J76679">
        <v>0</v>
      </c>
      <c r="K76679">
        <v>0</v>
      </c>
      <c r="L76679">
        <v>0</v>
      </c>
      <c r="M76679">
        <v>0</v>
      </c>
      <c r="N76679">
        <v>0</v>
      </c>
      <c r="O76679">
        <v>0</v>
      </c>
      <c r="P76679">
        <v>0</v>
      </c>
      <c r="Q76679" t="s">
        <v>25</v>
      </c>
      <c r="R76679">
        <v>342139</v>
      </c>
      <c r="S76679">
        <v>50987</v>
      </c>
      <c r="T76679">
        <v>0</v>
      </c>
      <c r="U76679">
        <v>288533</v>
      </c>
      <c r="V76679">
        <v>259845</v>
      </c>
      <c r="W76679">
        <v>50987</v>
      </c>
    </row>
    <row r="76680" spans="1:23" x14ac:dyDescent="0.35">
      <c r="A76680" s="3" t="s">
        <v>581</v>
      </c>
      <c r="B76680" s="1">
        <v>48069</v>
      </c>
      <c r="C76680">
        <v>19</v>
      </c>
      <c r="D76680" t="s">
        <v>164</v>
      </c>
      <c r="E76680" t="s">
        <v>32</v>
      </c>
      <c r="F76680">
        <v>0</v>
      </c>
      <c r="G76680">
        <v>0</v>
      </c>
      <c r="H76680">
        <v>0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>
        <v>0</v>
      </c>
      <c r="O76680">
        <v>0</v>
      </c>
      <c r="P76680">
        <v>0</v>
      </c>
      <c r="Q76680" t="s">
        <v>23</v>
      </c>
      <c r="R76680">
        <v>7530</v>
      </c>
      <c r="S76680">
        <v>1236</v>
      </c>
      <c r="T76680">
        <v>0</v>
      </c>
      <c r="U76680">
        <v>6121</v>
      </c>
      <c r="V76680">
        <v>5371</v>
      </c>
      <c r="W76680">
        <v>1236</v>
      </c>
    </row>
    <row r="76681" spans="1:23" x14ac:dyDescent="0.35">
      <c r="A76681" s="3" t="s">
        <v>581</v>
      </c>
      <c r="B76681" s="1">
        <v>48389</v>
      </c>
      <c r="C76681">
        <v>19</v>
      </c>
      <c r="D76681" t="s">
        <v>209</v>
      </c>
      <c r="E76681" t="s">
        <v>32</v>
      </c>
      <c r="F76681">
        <v>0</v>
      </c>
      <c r="G76681">
        <v>0</v>
      </c>
      <c r="H76681">
        <v>0</v>
      </c>
      <c r="I76681">
        <v>0</v>
      </c>
      <c r="J76681">
        <v>0</v>
      </c>
      <c r="K76681">
        <v>0</v>
      </c>
      <c r="L76681">
        <v>0</v>
      </c>
      <c r="M76681">
        <v>0</v>
      </c>
      <c r="N76681">
        <v>0</v>
      </c>
      <c r="O76681">
        <v>0</v>
      </c>
      <c r="P76681">
        <v>0</v>
      </c>
      <c r="Q76681" t="s">
        <v>23</v>
      </c>
      <c r="R76681">
        <v>15976</v>
      </c>
      <c r="S76681">
        <v>1878</v>
      </c>
      <c r="T76681">
        <v>0</v>
      </c>
      <c r="U76681">
        <v>13516</v>
      </c>
      <c r="V76681">
        <v>12395</v>
      </c>
      <c r="W76681">
        <v>1878</v>
      </c>
    </row>
    <row r="76682" spans="1:23" x14ac:dyDescent="0.35">
      <c r="A76682" s="3" t="s">
        <v>581</v>
      </c>
      <c r="B76682" s="1">
        <v>48383</v>
      </c>
      <c r="C76682">
        <v>19</v>
      </c>
      <c r="D76682" t="s">
        <v>236</v>
      </c>
      <c r="E76682" t="s">
        <v>32</v>
      </c>
      <c r="F76682">
        <v>0</v>
      </c>
      <c r="G76682">
        <v>0</v>
      </c>
      <c r="H76682">
        <v>0</v>
      </c>
      <c r="I76682">
        <v>0</v>
      </c>
      <c r="J76682">
        <v>0</v>
      </c>
      <c r="K76682">
        <v>0</v>
      </c>
      <c r="L76682">
        <v>0</v>
      </c>
      <c r="M76682">
        <v>0</v>
      </c>
      <c r="N76682">
        <v>0</v>
      </c>
      <c r="O76682">
        <v>0</v>
      </c>
      <c r="P76682">
        <v>0</v>
      </c>
      <c r="Q76682" t="s">
        <v>23</v>
      </c>
      <c r="R76682">
        <v>3849</v>
      </c>
      <c r="S76682">
        <v>427</v>
      </c>
      <c r="T76682">
        <v>0</v>
      </c>
      <c r="U76682">
        <v>3091</v>
      </c>
      <c r="V76682">
        <v>2734</v>
      </c>
      <c r="W76682">
        <v>427</v>
      </c>
    </row>
    <row r="76683" spans="1:23" x14ac:dyDescent="0.35">
      <c r="A76683" s="3" t="s">
        <v>581</v>
      </c>
      <c r="B76683" s="1">
        <v>48229</v>
      </c>
      <c r="C76683">
        <v>19</v>
      </c>
      <c r="D76683" t="s">
        <v>277</v>
      </c>
      <c r="E76683" t="s">
        <v>32</v>
      </c>
      <c r="F76683">
        <v>0</v>
      </c>
      <c r="G76683">
        <v>0</v>
      </c>
      <c r="H76683">
        <v>0</v>
      </c>
      <c r="I76683">
        <v>0</v>
      </c>
      <c r="J76683">
        <v>0</v>
      </c>
      <c r="K76683">
        <v>0</v>
      </c>
      <c r="L76683">
        <v>0</v>
      </c>
      <c r="M76683">
        <v>0</v>
      </c>
      <c r="N76683">
        <v>0</v>
      </c>
      <c r="O76683">
        <v>0</v>
      </c>
      <c r="P76683">
        <v>0</v>
      </c>
      <c r="Q76683" t="s">
        <v>25</v>
      </c>
      <c r="R76683">
        <v>4886</v>
      </c>
      <c r="S76683">
        <v>775</v>
      </c>
      <c r="T76683">
        <v>0</v>
      </c>
      <c r="U76683">
        <v>4196</v>
      </c>
      <c r="V76683">
        <v>3869</v>
      </c>
      <c r="W76683">
        <v>775</v>
      </c>
    </row>
    <row r="76684" spans="1:23" x14ac:dyDescent="0.35">
      <c r="A76684" s="3" t="s">
        <v>581</v>
      </c>
      <c r="B76684" s="1">
        <v>48223</v>
      </c>
      <c r="C76684">
        <v>19</v>
      </c>
      <c r="D76684" t="s">
        <v>103</v>
      </c>
      <c r="E76684" t="s">
        <v>32</v>
      </c>
      <c r="F76684">
        <v>0</v>
      </c>
      <c r="G76684">
        <v>0</v>
      </c>
      <c r="H76684">
        <v>0</v>
      </c>
      <c r="I76684">
        <v>0</v>
      </c>
      <c r="J76684">
        <v>0</v>
      </c>
      <c r="K76684">
        <v>0</v>
      </c>
      <c r="L76684">
        <v>0</v>
      </c>
      <c r="M76684">
        <v>0</v>
      </c>
      <c r="N76684">
        <v>0</v>
      </c>
      <c r="O76684">
        <v>0</v>
      </c>
      <c r="P76684">
        <v>0</v>
      </c>
      <c r="Q76684" t="s">
        <v>23</v>
      </c>
      <c r="R76684">
        <v>37084</v>
      </c>
      <c r="S76684">
        <v>6887</v>
      </c>
      <c r="T76684">
        <v>0</v>
      </c>
      <c r="U76684">
        <v>31285</v>
      </c>
      <c r="V76684">
        <v>28123</v>
      </c>
      <c r="W76684">
        <v>6887</v>
      </c>
    </row>
    <row r="76685" spans="1:23" x14ac:dyDescent="0.35">
      <c r="A76685" s="3" t="s">
        <v>581</v>
      </c>
      <c r="B76685" s="1">
        <v>48263</v>
      </c>
      <c r="C76685">
        <v>19</v>
      </c>
      <c r="D76685" t="s">
        <v>67</v>
      </c>
      <c r="E76685" t="s">
        <v>32</v>
      </c>
      <c r="F76685">
        <v>0</v>
      </c>
      <c r="G76685">
        <v>0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0</v>
      </c>
      <c r="N76685">
        <v>0</v>
      </c>
      <c r="O76685">
        <v>0</v>
      </c>
      <c r="P76685">
        <v>0</v>
      </c>
      <c r="Q76685" t="s">
        <v>23</v>
      </c>
      <c r="R76685">
        <v>762</v>
      </c>
      <c r="S76685">
        <v>201</v>
      </c>
      <c r="T76685">
        <v>0</v>
      </c>
      <c r="U76685">
        <v>652</v>
      </c>
      <c r="V76685">
        <v>597</v>
      </c>
      <c r="W76685">
        <v>201</v>
      </c>
    </row>
    <row r="76686" spans="1:23" x14ac:dyDescent="0.35">
      <c r="A76686" s="3" t="s">
        <v>581</v>
      </c>
      <c r="B76686" s="1">
        <v>48491</v>
      </c>
      <c r="C76686">
        <v>19</v>
      </c>
      <c r="D76686" t="s">
        <v>154</v>
      </c>
      <c r="E76686" t="s">
        <v>32</v>
      </c>
      <c r="F76686">
        <v>0</v>
      </c>
      <c r="G76686">
        <v>0</v>
      </c>
      <c r="H76686">
        <v>0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>
        <v>0</v>
      </c>
      <c r="O76686">
        <v>0</v>
      </c>
      <c r="P76686">
        <v>0</v>
      </c>
      <c r="Q76686" t="s">
        <v>25</v>
      </c>
      <c r="R76686">
        <v>590551</v>
      </c>
      <c r="S76686">
        <v>73202</v>
      </c>
      <c r="T76686">
        <v>0</v>
      </c>
      <c r="U76686">
        <v>493479</v>
      </c>
      <c r="V76686">
        <v>441593</v>
      </c>
      <c r="W76686">
        <v>73202</v>
      </c>
    </row>
    <row r="76687" spans="1:23" x14ac:dyDescent="0.35">
      <c r="A76687" s="3" t="s">
        <v>581</v>
      </c>
      <c r="B76687" s="1">
        <v>48369</v>
      </c>
      <c r="C76687">
        <v>19</v>
      </c>
      <c r="D76687" t="s">
        <v>109</v>
      </c>
      <c r="E76687" t="s">
        <v>32</v>
      </c>
      <c r="F76687">
        <v>0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>
        <v>0</v>
      </c>
      <c r="O76687">
        <v>0</v>
      </c>
      <c r="P76687">
        <v>0</v>
      </c>
      <c r="Q76687" t="s">
        <v>23</v>
      </c>
      <c r="R76687">
        <v>9605</v>
      </c>
      <c r="S76687">
        <v>1366</v>
      </c>
      <c r="T76687">
        <v>0</v>
      </c>
      <c r="U76687">
        <v>7843</v>
      </c>
      <c r="V76687">
        <v>6895</v>
      </c>
      <c r="W76687">
        <v>1366</v>
      </c>
    </row>
    <row r="76688" spans="1:23" x14ac:dyDescent="0.35">
      <c r="A76688" s="3" t="s">
        <v>581</v>
      </c>
      <c r="B76688" s="1">
        <v>48203</v>
      </c>
      <c r="C76688">
        <v>19</v>
      </c>
      <c r="D76688" t="s">
        <v>77</v>
      </c>
      <c r="E76688" t="s">
        <v>32</v>
      </c>
      <c r="F76688">
        <v>0</v>
      </c>
      <c r="G76688">
        <v>0</v>
      </c>
      <c r="H76688">
        <v>0</v>
      </c>
      <c r="I76688">
        <v>0</v>
      </c>
      <c r="J76688">
        <v>0</v>
      </c>
      <c r="K76688">
        <v>0</v>
      </c>
      <c r="L76688">
        <v>0</v>
      </c>
      <c r="M76688">
        <v>0</v>
      </c>
      <c r="N76688">
        <v>0</v>
      </c>
      <c r="O76688">
        <v>0</v>
      </c>
      <c r="P76688">
        <v>0</v>
      </c>
      <c r="Q76688" t="s">
        <v>23</v>
      </c>
      <c r="R76688">
        <v>66553</v>
      </c>
      <c r="S76688">
        <v>11607</v>
      </c>
      <c r="T76688">
        <v>0</v>
      </c>
      <c r="U76688">
        <v>55897</v>
      </c>
      <c r="V76688">
        <v>49967</v>
      </c>
      <c r="W76688">
        <v>11607</v>
      </c>
    </row>
    <row r="76689" spans="1:23" x14ac:dyDescent="0.35">
      <c r="A76689" s="3" t="s">
        <v>581</v>
      </c>
      <c r="B76689" s="1">
        <v>48457</v>
      </c>
      <c r="C76689">
        <v>19</v>
      </c>
      <c r="D76689" t="s">
        <v>145</v>
      </c>
      <c r="E76689" t="s">
        <v>32</v>
      </c>
      <c r="F76689">
        <v>0</v>
      </c>
      <c r="G76689">
        <v>0</v>
      </c>
      <c r="H76689">
        <v>0</v>
      </c>
      <c r="I76689">
        <v>0</v>
      </c>
      <c r="J76689">
        <v>0</v>
      </c>
      <c r="K76689">
        <v>0</v>
      </c>
      <c r="L76689">
        <v>0</v>
      </c>
      <c r="M76689">
        <v>0</v>
      </c>
      <c r="N76689">
        <v>0</v>
      </c>
      <c r="O76689">
        <v>0</v>
      </c>
      <c r="P76689">
        <v>0</v>
      </c>
      <c r="Q76689" t="s">
        <v>23</v>
      </c>
      <c r="R76689">
        <v>21672</v>
      </c>
      <c r="S76689">
        <v>4895</v>
      </c>
      <c r="T76689">
        <v>0</v>
      </c>
      <c r="U76689">
        <v>18962</v>
      </c>
      <c r="V76689">
        <v>17499</v>
      </c>
      <c r="W76689">
        <v>4895</v>
      </c>
    </row>
    <row r="76690" spans="1:23" x14ac:dyDescent="0.35">
      <c r="A76690" s="3" t="s">
        <v>581</v>
      </c>
      <c r="B76690" s="1">
        <v>48237</v>
      </c>
      <c r="C76690">
        <v>19</v>
      </c>
      <c r="D76690" t="s">
        <v>267</v>
      </c>
      <c r="E76690" t="s">
        <v>32</v>
      </c>
      <c r="F76690">
        <v>0</v>
      </c>
      <c r="G76690">
        <v>0</v>
      </c>
      <c r="H76690">
        <v>0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>
        <v>0</v>
      </c>
      <c r="O76690">
        <v>0</v>
      </c>
      <c r="P76690">
        <v>0</v>
      </c>
      <c r="Q76690" t="s">
        <v>23</v>
      </c>
      <c r="R76690">
        <v>8935</v>
      </c>
      <c r="S76690">
        <v>1515</v>
      </c>
      <c r="T76690">
        <v>0</v>
      </c>
      <c r="U76690">
        <v>7682</v>
      </c>
      <c r="V76690">
        <v>6995</v>
      </c>
      <c r="W76690">
        <v>1515</v>
      </c>
    </row>
    <row r="76691" spans="1:23" x14ac:dyDescent="0.35">
      <c r="A76691" s="3" t="s">
        <v>581</v>
      </c>
      <c r="B76691" s="1">
        <v>48429</v>
      </c>
      <c r="C76691">
        <v>19</v>
      </c>
      <c r="D76691" t="s">
        <v>98</v>
      </c>
      <c r="E76691" t="s">
        <v>32</v>
      </c>
      <c r="F76691">
        <v>0</v>
      </c>
      <c r="G76691">
        <v>0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>
        <v>0</v>
      </c>
      <c r="O76691">
        <v>0</v>
      </c>
      <c r="P76691">
        <v>0</v>
      </c>
      <c r="Q76691" t="s">
        <v>23</v>
      </c>
      <c r="R76691">
        <v>9366</v>
      </c>
      <c r="S76691">
        <v>1890</v>
      </c>
      <c r="T76691">
        <v>0</v>
      </c>
      <c r="U76691">
        <v>8059</v>
      </c>
      <c r="V76691">
        <v>7309</v>
      </c>
      <c r="W76691">
        <v>1890</v>
      </c>
    </row>
    <row r="76692" spans="1:23" x14ac:dyDescent="0.35">
      <c r="A76692" s="3" t="s">
        <v>581</v>
      </c>
      <c r="B76692" s="1">
        <v>48357</v>
      </c>
      <c r="C76692">
        <v>19</v>
      </c>
      <c r="D76692" t="s">
        <v>247</v>
      </c>
      <c r="E76692" t="s">
        <v>32</v>
      </c>
      <c r="F76692">
        <v>0</v>
      </c>
      <c r="G76692">
        <v>0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>
        <v>0</v>
      </c>
      <c r="O76692">
        <v>0</v>
      </c>
      <c r="P76692">
        <v>0</v>
      </c>
      <c r="Q76692" t="s">
        <v>23</v>
      </c>
      <c r="R76692">
        <v>9836</v>
      </c>
      <c r="S76692">
        <v>1148</v>
      </c>
      <c r="T76692">
        <v>0</v>
      </c>
      <c r="U76692">
        <v>7856</v>
      </c>
      <c r="V76692">
        <v>6785</v>
      </c>
      <c r="W76692">
        <v>1148</v>
      </c>
    </row>
    <row r="76693" spans="1:23" x14ac:dyDescent="0.35">
      <c r="A76693" s="3" t="s">
        <v>581</v>
      </c>
      <c r="B76693" s="1">
        <v>48397</v>
      </c>
      <c r="C76693">
        <v>19</v>
      </c>
      <c r="D76693" t="s">
        <v>173</v>
      </c>
      <c r="E76693" t="s">
        <v>32</v>
      </c>
      <c r="F76693">
        <v>0</v>
      </c>
      <c r="G76693">
        <v>0</v>
      </c>
      <c r="H76693">
        <v>0</v>
      </c>
      <c r="I76693">
        <v>0</v>
      </c>
      <c r="J76693">
        <v>0</v>
      </c>
      <c r="K76693">
        <v>0</v>
      </c>
      <c r="L76693">
        <v>0</v>
      </c>
      <c r="M76693">
        <v>0</v>
      </c>
      <c r="N76693">
        <v>0</v>
      </c>
      <c r="O76693">
        <v>0</v>
      </c>
      <c r="P76693">
        <v>0</v>
      </c>
      <c r="Q76693" t="s">
        <v>25</v>
      </c>
      <c r="R76693">
        <v>104915</v>
      </c>
      <c r="S76693">
        <v>13395</v>
      </c>
      <c r="T76693">
        <v>0</v>
      </c>
      <c r="U76693">
        <v>87406</v>
      </c>
      <c r="V76693">
        <v>76974</v>
      </c>
      <c r="W76693">
        <v>13395</v>
      </c>
    </row>
    <row r="76694" spans="1:23" x14ac:dyDescent="0.35">
      <c r="A76694" s="3" t="s">
        <v>581</v>
      </c>
      <c r="B76694" s="1">
        <v>48081</v>
      </c>
      <c r="C76694">
        <v>19</v>
      </c>
      <c r="D76694" t="s">
        <v>248</v>
      </c>
      <c r="E76694" t="s">
        <v>32</v>
      </c>
      <c r="F76694">
        <v>0</v>
      </c>
      <c r="G76694">
        <v>0</v>
      </c>
      <c r="H76694">
        <v>0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>
        <v>0</v>
      </c>
      <c r="O76694">
        <v>0</v>
      </c>
      <c r="P76694">
        <v>0</v>
      </c>
      <c r="Q76694" t="s">
        <v>23</v>
      </c>
      <c r="R76694">
        <v>3387</v>
      </c>
      <c r="S76694">
        <v>947</v>
      </c>
      <c r="T76694">
        <v>0</v>
      </c>
      <c r="U76694">
        <v>2896</v>
      </c>
      <c r="V76694">
        <v>2678</v>
      </c>
      <c r="W76694">
        <v>947</v>
      </c>
    </row>
    <row r="76695" spans="1:23" x14ac:dyDescent="0.35">
      <c r="A76695" s="3" t="s">
        <v>581</v>
      </c>
      <c r="B76695" s="1">
        <v>48293</v>
      </c>
      <c r="C76695">
        <v>19</v>
      </c>
      <c r="D76695" t="s">
        <v>121</v>
      </c>
      <c r="E76695" t="s">
        <v>32</v>
      </c>
      <c r="F76695">
        <v>0</v>
      </c>
      <c r="G76695">
        <v>0</v>
      </c>
      <c r="H76695">
        <v>0</v>
      </c>
      <c r="I76695">
        <v>0</v>
      </c>
      <c r="J76695">
        <v>0</v>
      </c>
      <c r="K76695">
        <v>0</v>
      </c>
      <c r="L76695">
        <v>0</v>
      </c>
      <c r="M76695">
        <v>0</v>
      </c>
      <c r="N76695">
        <v>0</v>
      </c>
      <c r="O76695">
        <v>0</v>
      </c>
      <c r="P76695">
        <v>0</v>
      </c>
      <c r="Q76695" t="s">
        <v>23</v>
      </c>
      <c r="R76695">
        <v>23437</v>
      </c>
      <c r="S76695">
        <v>4670</v>
      </c>
      <c r="T76695">
        <v>0</v>
      </c>
      <c r="U76695">
        <v>19992</v>
      </c>
      <c r="V76695">
        <v>18276</v>
      </c>
      <c r="W76695">
        <v>4670</v>
      </c>
    </row>
    <row r="76696" spans="1:23" x14ac:dyDescent="0.35">
      <c r="A76696" s="3" t="s">
        <v>581</v>
      </c>
      <c r="B76696" s="1">
        <v>48213</v>
      </c>
      <c r="C76696">
        <v>19</v>
      </c>
      <c r="D76696" t="s">
        <v>36</v>
      </c>
      <c r="E76696" t="s">
        <v>32</v>
      </c>
      <c r="F76696">
        <v>0</v>
      </c>
      <c r="G76696">
        <v>0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>
        <v>0</v>
      </c>
      <c r="O76696">
        <v>0</v>
      </c>
      <c r="P76696">
        <v>0</v>
      </c>
      <c r="Q76696" t="s">
        <v>23</v>
      </c>
      <c r="R76696">
        <v>82737</v>
      </c>
      <c r="S76696">
        <v>18534</v>
      </c>
      <c r="T76696">
        <v>0</v>
      </c>
      <c r="U76696">
        <v>71360</v>
      </c>
      <c r="V76696">
        <v>65135</v>
      </c>
      <c r="W76696">
        <v>18534</v>
      </c>
    </row>
    <row r="76697" spans="1:23" x14ac:dyDescent="0.35">
      <c r="A76697" s="3" t="s">
        <v>581</v>
      </c>
      <c r="B76697" s="1">
        <v>48107</v>
      </c>
      <c r="C76697">
        <v>19</v>
      </c>
      <c r="D76697" t="s">
        <v>45</v>
      </c>
      <c r="E76697" t="s">
        <v>32</v>
      </c>
      <c r="F76697">
        <v>0</v>
      </c>
      <c r="G76697">
        <v>0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>
        <v>0</v>
      </c>
      <c r="O76697">
        <v>0</v>
      </c>
      <c r="P76697">
        <v>0</v>
      </c>
      <c r="Q76697" t="s">
        <v>25</v>
      </c>
      <c r="R76697">
        <v>5737</v>
      </c>
      <c r="S76697">
        <v>1085</v>
      </c>
      <c r="T76697">
        <v>0</v>
      </c>
      <c r="U76697">
        <v>4808</v>
      </c>
      <c r="V76697">
        <v>4242</v>
      </c>
      <c r="W76697">
        <v>1085</v>
      </c>
    </row>
    <row r="76698" spans="1:23" x14ac:dyDescent="0.35">
      <c r="A76698" s="3" t="s">
        <v>581</v>
      </c>
      <c r="B76698" s="1">
        <v>48145</v>
      </c>
      <c r="C76698">
        <v>19</v>
      </c>
      <c r="D76698" t="s">
        <v>186</v>
      </c>
      <c r="E76698" t="s">
        <v>32</v>
      </c>
      <c r="F76698">
        <v>0</v>
      </c>
      <c r="G76698">
        <v>0</v>
      </c>
      <c r="H76698">
        <v>0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>
        <v>0</v>
      </c>
      <c r="O76698">
        <v>0</v>
      </c>
      <c r="P76698">
        <v>0</v>
      </c>
      <c r="Q76698" t="s">
        <v>25</v>
      </c>
      <c r="R76698">
        <v>17297</v>
      </c>
      <c r="S76698">
        <v>3226</v>
      </c>
      <c r="T76698">
        <v>0</v>
      </c>
      <c r="U76698">
        <v>14844</v>
      </c>
      <c r="V76698">
        <v>13671</v>
      </c>
      <c r="W76698">
        <v>3226</v>
      </c>
    </row>
    <row r="76699" spans="1:23" x14ac:dyDescent="0.35">
      <c r="A76699" s="3" t="s">
        <v>581</v>
      </c>
      <c r="B76699" s="1">
        <v>48453</v>
      </c>
      <c r="C76699">
        <v>19</v>
      </c>
      <c r="D76699" t="s">
        <v>197</v>
      </c>
      <c r="E76699" t="s">
        <v>32</v>
      </c>
      <c r="F76699">
        <v>0</v>
      </c>
      <c r="G76699">
        <v>0</v>
      </c>
      <c r="H76699">
        <v>0</v>
      </c>
      <c r="I76699">
        <v>0</v>
      </c>
      <c r="J76699">
        <v>0</v>
      </c>
      <c r="K76699">
        <v>0</v>
      </c>
      <c r="L76699">
        <v>0</v>
      </c>
      <c r="M76699">
        <v>0</v>
      </c>
      <c r="N76699">
        <v>0</v>
      </c>
      <c r="O76699">
        <v>0</v>
      </c>
      <c r="P76699">
        <v>0</v>
      </c>
      <c r="Q76699" t="s">
        <v>25</v>
      </c>
      <c r="R76699">
        <v>1273954</v>
      </c>
      <c r="S76699">
        <v>129553</v>
      </c>
      <c r="T76699">
        <v>0</v>
      </c>
      <c r="U76699">
        <v>1091726</v>
      </c>
      <c r="V76699">
        <v>1003575</v>
      </c>
      <c r="W76699">
        <v>129553</v>
      </c>
    </row>
    <row r="76700" spans="1:23" x14ac:dyDescent="0.35">
      <c r="A76700" s="3" t="s">
        <v>581</v>
      </c>
      <c r="B76700" s="1">
        <v>48259</v>
      </c>
      <c r="C76700">
        <v>19</v>
      </c>
      <c r="D76700" t="s">
        <v>83</v>
      </c>
      <c r="E76700" t="s">
        <v>32</v>
      </c>
      <c r="F76700">
        <v>0</v>
      </c>
      <c r="G76700">
        <v>0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>
        <v>0</v>
      </c>
      <c r="O76700">
        <v>0</v>
      </c>
      <c r="P76700">
        <v>0</v>
      </c>
      <c r="Q76700" t="s">
        <v>25</v>
      </c>
      <c r="R76700">
        <v>47431</v>
      </c>
      <c r="S76700">
        <v>9152</v>
      </c>
      <c r="T76700">
        <v>0</v>
      </c>
      <c r="U76700">
        <v>40785</v>
      </c>
      <c r="V76700">
        <v>36463</v>
      </c>
      <c r="W76700">
        <v>9152</v>
      </c>
    </row>
    <row r="76701" spans="1:23" x14ac:dyDescent="0.35">
      <c r="A76701" s="3" t="s">
        <v>581</v>
      </c>
      <c r="B76701" s="1">
        <v>48431</v>
      </c>
      <c r="C76701">
        <v>19</v>
      </c>
      <c r="D76701" t="s">
        <v>254</v>
      </c>
      <c r="E76701" t="s">
        <v>32</v>
      </c>
      <c r="F76701">
        <v>0</v>
      </c>
      <c r="G76701">
        <v>0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>
        <v>0</v>
      </c>
      <c r="O76701">
        <v>0</v>
      </c>
      <c r="P76701">
        <v>0</v>
      </c>
      <c r="Q76701" t="s">
        <v>23</v>
      </c>
      <c r="R76701">
        <v>1291</v>
      </c>
      <c r="S76701">
        <v>186</v>
      </c>
      <c r="T76701">
        <v>0</v>
      </c>
      <c r="U76701">
        <v>1058</v>
      </c>
      <c r="V76701">
        <v>923</v>
      </c>
      <c r="W76701">
        <v>186</v>
      </c>
    </row>
    <row r="76702" spans="1:23" x14ac:dyDescent="0.35">
      <c r="A76702" s="3" t="s">
        <v>581</v>
      </c>
      <c r="B76702" s="1">
        <v>48325</v>
      </c>
      <c r="C76702">
        <v>19</v>
      </c>
      <c r="D76702" t="s">
        <v>69</v>
      </c>
      <c r="E76702" t="s">
        <v>32</v>
      </c>
      <c r="F76702">
        <v>0</v>
      </c>
      <c r="G76702">
        <v>0</v>
      </c>
      <c r="H76702">
        <v>0</v>
      </c>
      <c r="I76702">
        <v>0</v>
      </c>
      <c r="J76702">
        <v>0</v>
      </c>
      <c r="K76702">
        <v>0</v>
      </c>
      <c r="L76702">
        <v>0</v>
      </c>
      <c r="M76702">
        <v>0</v>
      </c>
      <c r="N76702">
        <v>0</v>
      </c>
      <c r="O76702">
        <v>0</v>
      </c>
      <c r="P76702">
        <v>0</v>
      </c>
      <c r="Q76702" t="s">
        <v>25</v>
      </c>
      <c r="R76702">
        <v>51584</v>
      </c>
      <c r="S76702">
        <v>8757</v>
      </c>
      <c r="T76702">
        <v>0</v>
      </c>
      <c r="U76702">
        <v>44079</v>
      </c>
      <c r="V76702">
        <v>39775</v>
      </c>
      <c r="W76702">
        <v>8757</v>
      </c>
    </row>
    <row r="76703" spans="1:23" x14ac:dyDescent="0.35">
      <c r="A76703" s="3" t="s">
        <v>581</v>
      </c>
      <c r="B76703" s="1">
        <v>48473</v>
      </c>
      <c r="C76703">
        <v>19</v>
      </c>
      <c r="D76703" t="s">
        <v>33</v>
      </c>
      <c r="E76703" t="s">
        <v>32</v>
      </c>
      <c r="F76703">
        <v>0</v>
      </c>
      <c r="G76703">
        <v>0</v>
      </c>
      <c r="H76703">
        <v>0</v>
      </c>
      <c r="I76703">
        <v>0</v>
      </c>
      <c r="J76703">
        <v>0</v>
      </c>
      <c r="K76703">
        <v>0</v>
      </c>
      <c r="L76703">
        <v>0</v>
      </c>
      <c r="M76703">
        <v>0</v>
      </c>
      <c r="N76703">
        <v>0</v>
      </c>
      <c r="O76703">
        <v>0</v>
      </c>
      <c r="P76703">
        <v>0</v>
      </c>
      <c r="Q76703" t="s">
        <v>25</v>
      </c>
      <c r="R76703">
        <v>55246</v>
      </c>
      <c r="S76703">
        <v>6546</v>
      </c>
      <c r="T76703">
        <v>0</v>
      </c>
      <c r="U76703">
        <v>46358</v>
      </c>
      <c r="V76703">
        <v>41921</v>
      </c>
      <c r="W76703">
        <v>6546</v>
      </c>
    </row>
    <row r="76704" spans="1:23" x14ac:dyDescent="0.35">
      <c r="A76704" s="3" t="s">
        <v>581</v>
      </c>
      <c r="B76704" s="1">
        <v>48425</v>
      </c>
      <c r="C76704">
        <v>19</v>
      </c>
      <c r="D76704" t="s">
        <v>144</v>
      </c>
      <c r="E76704" t="s">
        <v>32</v>
      </c>
      <c r="F76704">
        <v>0</v>
      </c>
      <c r="G76704">
        <v>0</v>
      </c>
      <c r="H76704">
        <v>0</v>
      </c>
      <c r="I76704">
        <v>0</v>
      </c>
      <c r="J76704">
        <v>0</v>
      </c>
      <c r="K76704">
        <v>0</v>
      </c>
      <c r="L76704">
        <v>0</v>
      </c>
      <c r="M76704">
        <v>0</v>
      </c>
      <c r="N76704">
        <v>0</v>
      </c>
      <c r="O76704">
        <v>0</v>
      </c>
      <c r="P76704">
        <v>0</v>
      </c>
      <c r="Q76704" t="s">
        <v>25</v>
      </c>
      <c r="R76704">
        <v>9128</v>
      </c>
      <c r="S76704">
        <v>1770</v>
      </c>
      <c r="T76704">
        <v>0</v>
      </c>
      <c r="U76704">
        <v>7898</v>
      </c>
      <c r="V76704">
        <v>7124</v>
      </c>
      <c r="W76704">
        <v>1770</v>
      </c>
    </row>
    <row r="76705" spans="1:23" x14ac:dyDescent="0.35">
      <c r="A76705" s="3" t="s">
        <v>581</v>
      </c>
      <c r="B76705" s="1">
        <v>48423</v>
      </c>
      <c r="C76705">
        <v>19</v>
      </c>
      <c r="D76705" t="s">
        <v>93</v>
      </c>
      <c r="E76705" t="s">
        <v>32</v>
      </c>
      <c r="F76705">
        <v>0</v>
      </c>
      <c r="G76705">
        <v>0</v>
      </c>
      <c r="H76705">
        <v>0</v>
      </c>
      <c r="I76705">
        <v>0</v>
      </c>
      <c r="J76705">
        <v>0</v>
      </c>
      <c r="K76705">
        <v>0</v>
      </c>
      <c r="L76705">
        <v>0</v>
      </c>
      <c r="M76705">
        <v>0</v>
      </c>
      <c r="N76705">
        <v>0</v>
      </c>
      <c r="O76705">
        <v>0</v>
      </c>
      <c r="P76705">
        <v>0</v>
      </c>
      <c r="Q76705" t="s">
        <v>25</v>
      </c>
      <c r="R76705">
        <v>232751</v>
      </c>
      <c r="S76705">
        <v>39337</v>
      </c>
      <c r="T76705">
        <v>0</v>
      </c>
      <c r="U76705">
        <v>195138</v>
      </c>
      <c r="V76705">
        <v>175982</v>
      </c>
      <c r="W76705">
        <v>39337</v>
      </c>
    </row>
    <row r="76706" spans="1:23" x14ac:dyDescent="0.35">
      <c r="A76706" s="3" t="s">
        <v>581</v>
      </c>
      <c r="B76706" s="1">
        <v>48205</v>
      </c>
      <c r="C76706">
        <v>19</v>
      </c>
      <c r="D76706" t="s">
        <v>160</v>
      </c>
      <c r="E76706" t="s">
        <v>32</v>
      </c>
      <c r="F76706">
        <v>0</v>
      </c>
      <c r="G76706">
        <v>0</v>
      </c>
      <c r="H76706">
        <v>0</v>
      </c>
      <c r="I76706">
        <v>0</v>
      </c>
      <c r="J76706">
        <v>0</v>
      </c>
      <c r="K76706">
        <v>0</v>
      </c>
      <c r="L76706">
        <v>0</v>
      </c>
      <c r="M76706">
        <v>0</v>
      </c>
      <c r="N76706">
        <v>0</v>
      </c>
      <c r="O76706">
        <v>0</v>
      </c>
      <c r="P76706">
        <v>0</v>
      </c>
      <c r="Q76706" t="s">
        <v>23</v>
      </c>
      <c r="R76706">
        <v>5576</v>
      </c>
      <c r="S76706">
        <v>861</v>
      </c>
      <c r="T76706">
        <v>0</v>
      </c>
      <c r="U76706">
        <v>4816</v>
      </c>
      <c r="V76706">
        <v>4412</v>
      </c>
      <c r="W76706">
        <v>861</v>
      </c>
    </row>
    <row r="76707" spans="1:23" x14ac:dyDescent="0.35">
      <c r="A76707" s="3" t="s">
        <v>581</v>
      </c>
      <c r="B76707" s="1">
        <v>48413</v>
      </c>
      <c r="C76707">
        <v>19</v>
      </c>
      <c r="D76707" t="s">
        <v>183</v>
      </c>
      <c r="E76707" t="s">
        <v>32</v>
      </c>
      <c r="F76707">
        <v>0</v>
      </c>
      <c r="G76707">
        <v>0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>
        <v>0</v>
      </c>
      <c r="O76707">
        <v>0</v>
      </c>
      <c r="P76707">
        <v>0</v>
      </c>
      <c r="Q76707" t="s">
        <v>23</v>
      </c>
      <c r="R76707">
        <v>2793</v>
      </c>
      <c r="S76707">
        <v>559</v>
      </c>
      <c r="T76707">
        <v>0</v>
      </c>
      <c r="U76707">
        <v>2399</v>
      </c>
      <c r="V76707">
        <v>2126</v>
      </c>
      <c r="W76707">
        <v>559</v>
      </c>
    </row>
    <row r="76708" spans="1:23" x14ac:dyDescent="0.35">
      <c r="A76708" s="3" t="s">
        <v>581</v>
      </c>
      <c r="B76708" s="1">
        <v>48099</v>
      </c>
      <c r="C76708">
        <v>19</v>
      </c>
      <c r="D76708" t="s">
        <v>95</v>
      </c>
      <c r="E76708" t="s">
        <v>32</v>
      </c>
      <c r="F76708">
        <v>0</v>
      </c>
      <c r="G76708">
        <v>0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>
        <v>0</v>
      </c>
      <c r="O76708">
        <v>0</v>
      </c>
      <c r="P76708">
        <v>0</v>
      </c>
      <c r="Q76708" t="s">
        <v>25</v>
      </c>
      <c r="R76708">
        <v>75951</v>
      </c>
      <c r="S76708">
        <v>8040</v>
      </c>
      <c r="T76708">
        <v>0</v>
      </c>
      <c r="U76708">
        <v>63829</v>
      </c>
      <c r="V76708">
        <v>58799</v>
      </c>
      <c r="W76708">
        <v>8040</v>
      </c>
    </row>
    <row r="76709" spans="1:23" x14ac:dyDescent="0.35">
      <c r="A76709" s="3" t="s">
        <v>581</v>
      </c>
      <c r="B76709" s="1">
        <v>48459</v>
      </c>
      <c r="C76709">
        <v>19</v>
      </c>
      <c r="D76709" t="s">
        <v>153</v>
      </c>
      <c r="E76709" t="s">
        <v>32</v>
      </c>
      <c r="F76709">
        <v>0</v>
      </c>
      <c r="G76709">
        <v>0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>
        <v>0</v>
      </c>
      <c r="O76709">
        <v>0</v>
      </c>
      <c r="P76709">
        <v>0</v>
      </c>
      <c r="Q76709" t="s">
        <v>25</v>
      </c>
      <c r="R76709">
        <v>41753</v>
      </c>
      <c r="S76709">
        <v>7825</v>
      </c>
      <c r="T76709">
        <v>0</v>
      </c>
      <c r="U76709">
        <v>35431</v>
      </c>
      <c r="V76709">
        <v>31821</v>
      </c>
      <c r="W76709">
        <v>7825</v>
      </c>
    </row>
    <row r="76710" spans="1:23" x14ac:dyDescent="0.35">
      <c r="A76710" s="3" t="s">
        <v>582</v>
      </c>
      <c r="B76710" s="1">
        <v>48265</v>
      </c>
      <c r="C76710">
        <v>19</v>
      </c>
      <c r="D76710" t="s">
        <v>48</v>
      </c>
      <c r="E76710" t="s">
        <v>32</v>
      </c>
      <c r="F76710">
        <v>0</v>
      </c>
      <c r="G76710">
        <v>0</v>
      </c>
      <c r="H76710">
        <v>0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>
        <v>0</v>
      </c>
      <c r="O76710">
        <v>0</v>
      </c>
      <c r="P76710">
        <v>0</v>
      </c>
      <c r="Q76710" t="s">
        <v>23</v>
      </c>
      <c r="R76710">
        <v>52600</v>
      </c>
      <c r="S76710">
        <v>14769</v>
      </c>
      <c r="T76710">
        <v>0</v>
      </c>
      <c r="U76710">
        <v>46106</v>
      </c>
      <c r="V76710">
        <v>42636</v>
      </c>
      <c r="W76710">
        <v>14769</v>
      </c>
    </row>
    <row r="76711" spans="1:23" x14ac:dyDescent="0.35">
      <c r="A76711" s="3" t="s">
        <v>582</v>
      </c>
      <c r="B76711" s="1">
        <v>48223</v>
      </c>
      <c r="C76711">
        <v>19</v>
      </c>
      <c r="D76711" t="s">
        <v>103</v>
      </c>
      <c r="E76711" t="s">
        <v>32</v>
      </c>
      <c r="F76711">
        <v>0</v>
      </c>
      <c r="G76711">
        <v>0</v>
      </c>
      <c r="H76711">
        <v>0</v>
      </c>
      <c r="I76711">
        <v>0</v>
      </c>
      <c r="J76711">
        <v>0</v>
      </c>
      <c r="K76711">
        <v>0</v>
      </c>
      <c r="L76711">
        <v>0</v>
      </c>
      <c r="M76711">
        <v>0</v>
      </c>
      <c r="N76711">
        <v>0</v>
      </c>
      <c r="O76711">
        <v>0</v>
      </c>
      <c r="P76711">
        <v>0</v>
      </c>
      <c r="Q76711" t="s">
        <v>23</v>
      </c>
      <c r="R76711">
        <v>37084</v>
      </c>
      <c r="S76711">
        <v>6887</v>
      </c>
      <c r="T76711">
        <v>0</v>
      </c>
      <c r="U76711">
        <v>31285</v>
      </c>
      <c r="V76711">
        <v>28123</v>
      </c>
      <c r="W76711">
        <v>6887</v>
      </c>
    </row>
    <row r="76712" spans="1:23" x14ac:dyDescent="0.35">
      <c r="A76712" s="3" t="s">
        <v>582</v>
      </c>
      <c r="B76712" s="1">
        <v>48115</v>
      </c>
      <c r="C76712">
        <v>19</v>
      </c>
      <c r="D76712" t="s">
        <v>131</v>
      </c>
      <c r="E76712" t="s">
        <v>32</v>
      </c>
      <c r="F76712">
        <v>0</v>
      </c>
      <c r="G76712">
        <v>0</v>
      </c>
      <c r="H76712">
        <v>0</v>
      </c>
      <c r="I76712">
        <v>0</v>
      </c>
      <c r="J76712">
        <v>0</v>
      </c>
      <c r="K76712">
        <v>0</v>
      </c>
      <c r="L76712">
        <v>0</v>
      </c>
      <c r="M76712">
        <v>0</v>
      </c>
      <c r="N76712">
        <v>0</v>
      </c>
      <c r="O76712">
        <v>0</v>
      </c>
      <c r="P76712">
        <v>0</v>
      </c>
      <c r="Q76712" t="s">
        <v>23</v>
      </c>
      <c r="R76712">
        <v>12728</v>
      </c>
      <c r="S76712">
        <v>1898</v>
      </c>
      <c r="T76712">
        <v>0</v>
      </c>
      <c r="U76712">
        <v>10515</v>
      </c>
      <c r="V76712">
        <v>9457</v>
      </c>
      <c r="W76712">
        <v>1898</v>
      </c>
    </row>
    <row r="76713" spans="1:23" x14ac:dyDescent="0.35">
      <c r="A76713" s="3" t="s">
        <v>582</v>
      </c>
      <c r="B76713" s="1">
        <v>48269</v>
      </c>
      <c r="C76713">
        <v>19</v>
      </c>
      <c r="D76713" t="s">
        <v>57</v>
      </c>
      <c r="E76713" t="s">
        <v>32</v>
      </c>
      <c r="F76713">
        <v>0</v>
      </c>
      <c r="G76713">
        <v>0</v>
      </c>
      <c r="H76713">
        <v>0</v>
      </c>
      <c r="I76713">
        <v>0</v>
      </c>
      <c r="J76713">
        <v>0</v>
      </c>
      <c r="K76713">
        <v>0</v>
      </c>
      <c r="L76713">
        <v>0</v>
      </c>
      <c r="M76713">
        <v>0</v>
      </c>
      <c r="N76713">
        <v>0</v>
      </c>
      <c r="O76713">
        <v>0</v>
      </c>
      <c r="P76713">
        <v>0</v>
      </c>
      <c r="Q76713" t="s">
        <v>23</v>
      </c>
      <c r="R76713">
        <v>272</v>
      </c>
      <c r="S76713">
        <v>51</v>
      </c>
      <c r="T76713">
        <v>0</v>
      </c>
      <c r="U76713">
        <v>228</v>
      </c>
      <c r="V76713">
        <v>200</v>
      </c>
      <c r="W76713">
        <v>51</v>
      </c>
    </row>
    <row r="76714" spans="1:23" x14ac:dyDescent="0.35">
      <c r="A76714" s="3" t="s">
        <v>582</v>
      </c>
      <c r="B76714" s="1">
        <v>48433</v>
      </c>
      <c r="C76714">
        <v>19</v>
      </c>
      <c r="D76714" t="s">
        <v>119</v>
      </c>
      <c r="E76714" t="s">
        <v>32</v>
      </c>
      <c r="F76714">
        <v>0</v>
      </c>
      <c r="G76714">
        <v>0</v>
      </c>
      <c r="H76714">
        <v>0</v>
      </c>
      <c r="I76714">
        <v>0</v>
      </c>
      <c r="J76714">
        <v>0</v>
      </c>
      <c r="K76714">
        <v>0</v>
      </c>
      <c r="L76714">
        <v>0</v>
      </c>
      <c r="M76714">
        <v>0</v>
      </c>
      <c r="N76714">
        <v>0</v>
      </c>
      <c r="O76714">
        <v>0</v>
      </c>
      <c r="P76714">
        <v>0</v>
      </c>
      <c r="Q76714" t="s">
        <v>23</v>
      </c>
      <c r="R76714">
        <v>1350</v>
      </c>
      <c r="S76714">
        <v>361</v>
      </c>
      <c r="T76714">
        <v>0</v>
      </c>
      <c r="U76714">
        <v>1171</v>
      </c>
      <c r="V76714">
        <v>1047</v>
      </c>
      <c r="W76714">
        <v>361</v>
      </c>
    </row>
    <row r="76715" spans="1:23" x14ac:dyDescent="0.35">
      <c r="A76715" s="3" t="s">
        <v>582</v>
      </c>
      <c r="B76715" s="1">
        <v>48247</v>
      </c>
      <c r="C76715">
        <v>19</v>
      </c>
      <c r="D76715" t="s">
        <v>250</v>
      </c>
      <c r="E76715" t="s">
        <v>32</v>
      </c>
      <c r="F76715">
        <v>0</v>
      </c>
      <c r="G76715">
        <v>0</v>
      </c>
      <c r="H76715">
        <v>0</v>
      </c>
      <c r="I76715">
        <v>0</v>
      </c>
      <c r="J76715">
        <v>0</v>
      </c>
      <c r="K76715">
        <v>0</v>
      </c>
      <c r="L76715">
        <v>0</v>
      </c>
      <c r="M76715">
        <v>0</v>
      </c>
      <c r="N76715">
        <v>0</v>
      </c>
      <c r="O76715">
        <v>0</v>
      </c>
      <c r="P76715">
        <v>0</v>
      </c>
      <c r="Q76715" t="s">
        <v>23</v>
      </c>
      <c r="R76715">
        <v>5200</v>
      </c>
      <c r="S76715">
        <v>890</v>
      </c>
      <c r="T76715">
        <v>0</v>
      </c>
      <c r="U76715">
        <v>4185</v>
      </c>
      <c r="V76715">
        <v>3611</v>
      </c>
      <c r="W76715">
        <v>890</v>
      </c>
    </row>
    <row r="76716" spans="1:23" x14ac:dyDescent="0.35">
      <c r="A76716" s="3" t="s">
        <v>582</v>
      </c>
      <c r="B76716" s="1">
        <v>48363</v>
      </c>
      <c r="C76716">
        <v>19</v>
      </c>
      <c r="D76716" t="s">
        <v>235</v>
      </c>
      <c r="E76716" t="s">
        <v>32</v>
      </c>
      <c r="F76716">
        <v>0</v>
      </c>
      <c r="G76716">
        <v>0</v>
      </c>
      <c r="H76716">
        <v>0</v>
      </c>
      <c r="I76716">
        <v>0</v>
      </c>
      <c r="J76716">
        <v>0</v>
      </c>
      <c r="K76716">
        <v>0</v>
      </c>
      <c r="L76716">
        <v>0</v>
      </c>
      <c r="M76716">
        <v>0</v>
      </c>
      <c r="N76716">
        <v>0</v>
      </c>
      <c r="O76716">
        <v>0</v>
      </c>
      <c r="P76716">
        <v>0</v>
      </c>
      <c r="Q76716" t="s">
        <v>23</v>
      </c>
      <c r="R76716">
        <v>29189</v>
      </c>
      <c r="S76716">
        <v>5893</v>
      </c>
      <c r="T76716">
        <v>0</v>
      </c>
      <c r="U76716">
        <v>24743</v>
      </c>
      <c r="V76716">
        <v>22476</v>
      </c>
      <c r="W76716">
        <v>5893</v>
      </c>
    </row>
    <row r="76717" spans="1:23" x14ac:dyDescent="0.35">
      <c r="A76717" s="3" t="s">
        <v>582</v>
      </c>
      <c r="B76717" s="1">
        <v>48429</v>
      </c>
      <c r="C76717">
        <v>19</v>
      </c>
      <c r="D76717" t="s">
        <v>98</v>
      </c>
      <c r="E76717" t="s">
        <v>32</v>
      </c>
      <c r="F76717">
        <v>0</v>
      </c>
      <c r="G76717">
        <v>0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>
        <v>0</v>
      </c>
      <c r="O76717">
        <v>0</v>
      </c>
      <c r="P76717">
        <v>0</v>
      </c>
      <c r="Q76717" t="s">
        <v>23</v>
      </c>
      <c r="R76717">
        <v>9366</v>
      </c>
      <c r="S76717">
        <v>1890</v>
      </c>
      <c r="T76717">
        <v>0</v>
      </c>
      <c r="U76717">
        <v>8059</v>
      </c>
      <c r="V76717">
        <v>7309</v>
      </c>
      <c r="W76717">
        <v>1890</v>
      </c>
    </row>
    <row r="76718" spans="1:23" x14ac:dyDescent="0.35">
      <c r="A76718" s="3" t="s">
        <v>582</v>
      </c>
      <c r="B76718" s="1">
        <v>48479</v>
      </c>
      <c r="C76718">
        <v>19</v>
      </c>
      <c r="D76718" t="s">
        <v>176</v>
      </c>
      <c r="E76718" t="s">
        <v>32</v>
      </c>
      <c r="F76718">
        <v>0</v>
      </c>
      <c r="G76718">
        <v>0</v>
      </c>
      <c r="H76718">
        <v>0</v>
      </c>
      <c r="I76718">
        <v>0</v>
      </c>
      <c r="J76718">
        <v>0</v>
      </c>
      <c r="K76718">
        <v>0</v>
      </c>
      <c r="L76718">
        <v>0</v>
      </c>
      <c r="M76718">
        <v>0</v>
      </c>
      <c r="N76718">
        <v>0</v>
      </c>
      <c r="O76718">
        <v>0</v>
      </c>
      <c r="P76718">
        <v>0</v>
      </c>
      <c r="Q76718" t="s">
        <v>25</v>
      </c>
      <c r="R76718">
        <v>276652</v>
      </c>
      <c r="S76718">
        <v>26921</v>
      </c>
      <c r="T76718">
        <v>0</v>
      </c>
      <c r="U76718">
        <v>216344</v>
      </c>
      <c r="V76718">
        <v>186996</v>
      </c>
      <c r="W76718">
        <v>26921</v>
      </c>
    </row>
    <row r="76719" spans="1:23" x14ac:dyDescent="0.35">
      <c r="A76719" s="3" t="s">
        <v>582</v>
      </c>
      <c r="B76719" s="1">
        <v>48093</v>
      </c>
      <c r="C76719">
        <v>19</v>
      </c>
      <c r="D76719" t="s">
        <v>105</v>
      </c>
      <c r="E76719" t="s">
        <v>32</v>
      </c>
      <c r="F76719">
        <v>0</v>
      </c>
      <c r="G76719">
        <v>0</v>
      </c>
      <c r="H76719">
        <v>0</v>
      </c>
      <c r="I76719">
        <v>0</v>
      </c>
      <c r="J76719">
        <v>0</v>
      </c>
      <c r="K76719">
        <v>0</v>
      </c>
      <c r="L76719">
        <v>0</v>
      </c>
      <c r="M76719">
        <v>0</v>
      </c>
      <c r="N76719">
        <v>0</v>
      </c>
      <c r="O76719">
        <v>0</v>
      </c>
      <c r="P76719">
        <v>0</v>
      </c>
      <c r="Q76719" t="s">
        <v>23</v>
      </c>
      <c r="R76719">
        <v>13635</v>
      </c>
      <c r="S76719">
        <v>3330</v>
      </c>
      <c r="T76719">
        <v>0</v>
      </c>
      <c r="U76719">
        <v>11696</v>
      </c>
      <c r="V76719">
        <v>10616</v>
      </c>
      <c r="W76719">
        <v>3330</v>
      </c>
    </row>
    <row r="76720" spans="1:23" x14ac:dyDescent="0.35">
      <c r="A76720" s="3" t="s">
        <v>582</v>
      </c>
      <c r="B76720" s="1">
        <v>48271</v>
      </c>
      <c r="C76720">
        <v>19</v>
      </c>
      <c r="D76720" t="s">
        <v>272</v>
      </c>
      <c r="E76720" t="s">
        <v>32</v>
      </c>
      <c r="F76720">
        <v>0</v>
      </c>
      <c r="G76720">
        <v>0</v>
      </c>
      <c r="H76720">
        <v>0</v>
      </c>
      <c r="I76720">
        <v>0</v>
      </c>
      <c r="J76720">
        <v>0</v>
      </c>
      <c r="K76720">
        <v>0</v>
      </c>
      <c r="L76720">
        <v>0</v>
      </c>
      <c r="M76720">
        <v>0</v>
      </c>
      <c r="N76720">
        <v>0</v>
      </c>
      <c r="O76720">
        <v>0</v>
      </c>
      <c r="P76720">
        <v>0</v>
      </c>
      <c r="Q76720" t="s">
        <v>23</v>
      </c>
      <c r="R76720">
        <v>3667</v>
      </c>
      <c r="S76720">
        <v>910</v>
      </c>
      <c r="T76720">
        <v>0</v>
      </c>
      <c r="U76720">
        <v>3223</v>
      </c>
      <c r="V76720">
        <v>2964</v>
      </c>
      <c r="W76720">
        <v>910</v>
      </c>
    </row>
    <row r="76721" spans="1:23" x14ac:dyDescent="0.35">
      <c r="A76721" s="3" t="s">
        <v>582</v>
      </c>
      <c r="B76721" s="1">
        <v>48253</v>
      </c>
      <c r="C76721">
        <v>19</v>
      </c>
      <c r="D76721" t="s">
        <v>61</v>
      </c>
      <c r="E76721" t="s">
        <v>32</v>
      </c>
      <c r="F76721">
        <v>0</v>
      </c>
      <c r="G76721">
        <v>0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>
        <v>0</v>
      </c>
      <c r="O76721">
        <v>0</v>
      </c>
      <c r="P76721">
        <v>0</v>
      </c>
      <c r="Q76721" t="s">
        <v>25</v>
      </c>
      <c r="R76721">
        <v>20083</v>
      </c>
      <c r="S76721">
        <v>3188</v>
      </c>
      <c r="T76721">
        <v>0</v>
      </c>
      <c r="U76721">
        <v>17832</v>
      </c>
      <c r="V76721">
        <v>16601</v>
      </c>
      <c r="W76721">
        <v>3188</v>
      </c>
    </row>
    <row r="76722" spans="1:23" x14ac:dyDescent="0.35">
      <c r="A76722" s="3" t="s">
        <v>582</v>
      </c>
      <c r="B76722" s="1">
        <v>48289</v>
      </c>
      <c r="C76722">
        <v>19</v>
      </c>
      <c r="D76722" t="s">
        <v>167</v>
      </c>
      <c r="E76722" t="s">
        <v>32</v>
      </c>
      <c r="F76722">
        <v>0</v>
      </c>
      <c r="G76722">
        <v>0</v>
      </c>
      <c r="H76722">
        <v>0</v>
      </c>
      <c r="I76722">
        <v>0</v>
      </c>
      <c r="J76722">
        <v>0</v>
      </c>
      <c r="K76722">
        <v>0</v>
      </c>
      <c r="L76722">
        <v>0</v>
      </c>
      <c r="M76722">
        <v>0</v>
      </c>
      <c r="N76722">
        <v>0</v>
      </c>
      <c r="O76722">
        <v>0</v>
      </c>
      <c r="P76722">
        <v>0</v>
      </c>
      <c r="Q76722" t="s">
        <v>23</v>
      </c>
      <c r="R76722">
        <v>17404</v>
      </c>
      <c r="S76722">
        <v>4334</v>
      </c>
      <c r="T76722">
        <v>0</v>
      </c>
      <c r="U76722">
        <v>14820</v>
      </c>
      <c r="V76722">
        <v>13514</v>
      </c>
      <c r="W76722">
        <v>4334</v>
      </c>
    </row>
    <row r="76723" spans="1:23" x14ac:dyDescent="0.35">
      <c r="A76723" s="3" t="s">
        <v>582</v>
      </c>
      <c r="B76723" s="1">
        <v>48155</v>
      </c>
      <c r="C76723">
        <v>19</v>
      </c>
      <c r="D76723" t="s">
        <v>213</v>
      </c>
      <c r="E76723" t="s">
        <v>32</v>
      </c>
      <c r="F76723">
        <v>0</v>
      </c>
      <c r="G76723">
        <v>0</v>
      </c>
      <c r="H76723">
        <v>0</v>
      </c>
      <c r="I76723">
        <v>0</v>
      </c>
      <c r="J76723">
        <v>0</v>
      </c>
      <c r="K76723">
        <v>0</v>
      </c>
      <c r="L76723">
        <v>0</v>
      </c>
      <c r="M76723">
        <v>0</v>
      </c>
      <c r="N76723">
        <v>0</v>
      </c>
      <c r="O76723">
        <v>0</v>
      </c>
      <c r="P76723">
        <v>0</v>
      </c>
      <c r="Q76723" t="s">
        <v>23</v>
      </c>
      <c r="R76723">
        <v>1155</v>
      </c>
      <c r="S76723">
        <v>315</v>
      </c>
      <c r="T76723">
        <v>0</v>
      </c>
      <c r="U76723">
        <v>1017</v>
      </c>
      <c r="V76723">
        <v>924</v>
      </c>
      <c r="W76723">
        <v>315</v>
      </c>
    </row>
    <row r="76724" spans="1:23" x14ac:dyDescent="0.35">
      <c r="A76724" s="3" t="s">
        <v>582</v>
      </c>
      <c r="B76724" s="1">
        <v>48003</v>
      </c>
      <c r="C76724">
        <v>19</v>
      </c>
      <c r="D76724" t="s">
        <v>178</v>
      </c>
      <c r="E76724" t="s">
        <v>32</v>
      </c>
      <c r="F76724">
        <v>0</v>
      </c>
      <c r="G76724">
        <v>0</v>
      </c>
      <c r="H76724">
        <v>0</v>
      </c>
      <c r="I76724">
        <v>0</v>
      </c>
      <c r="J76724">
        <v>0</v>
      </c>
      <c r="K76724">
        <v>0</v>
      </c>
      <c r="L76724">
        <v>0</v>
      </c>
      <c r="M76724">
        <v>0</v>
      </c>
      <c r="N76724">
        <v>0</v>
      </c>
      <c r="O76724">
        <v>0</v>
      </c>
      <c r="P76724">
        <v>0</v>
      </c>
      <c r="Q76724" t="s">
        <v>23</v>
      </c>
      <c r="R76724">
        <v>18705</v>
      </c>
      <c r="S76724">
        <v>1833</v>
      </c>
      <c r="T76724">
        <v>0</v>
      </c>
      <c r="U76724">
        <v>14795</v>
      </c>
      <c r="V76724">
        <v>12902</v>
      </c>
      <c r="W76724">
        <v>1833</v>
      </c>
    </row>
    <row r="76725" spans="1:23" x14ac:dyDescent="0.35">
      <c r="A76725" s="3" t="s">
        <v>582</v>
      </c>
      <c r="B76725" s="1">
        <v>48201</v>
      </c>
      <c r="C76725">
        <v>19</v>
      </c>
      <c r="D76725" t="s">
        <v>180</v>
      </c>
      <c r="E76725" t="s">
        <v>32</v>
      </c>
      <c r="F76725">
        <v>0</v>
      </c>
      <c r="G76725">
        <v>0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0</v>
      </c>
      <c r="N76725">
        <v>0</v>
      </c>
      <c r="O76725">
        <v>0</v>
      </c>
      <c r="P76725">
        <v>0</v>
      </c>
      <c r="Q76725" t="s">
        <v>25</v>
      </c>
      <c r="R76725">
        <v>4713325</v>
      </c>
      <c r="S76725">
        <v>514167</v>
      </c>
      <c r="T76725">
        <v>0</v>
      </c>
      <c r="U76725">
        <v>3877793</v>
      </c>
      <c r="V76725">
        <v>3467445</v>
      </c>
      <c r="W76725">
        <v>514167</v>
      </c>
    </row>
    <row r="76726" spans="1:23" x14ac:dyDescent="0.35">
      <c r="A76726" s="3" t="s">
        <v>582</v>
      </c>
      <c r="B76726" s="1">
        <v>48169</v>
      </c>
      <c r="C76726">
        <v>19</v>
      </c>
      <c r="D76726" t="s">
        <v>116</v>
      </c>
      <c r="E76726" t="s">
        <v>32</v>
      </c>
      <c r="F76726">
        <v>0</v>
      </c>
      <c r="G76726">
        <v>0</v>
      </c>
      <c r="H76726">
        <v>0</v>
      </c>
      <c r="I76726">
        <v>0</v>
      </c>
      <c r="J76726">
        <v>0</v>
      </c>
      <c r="K76726">
        <v>0</v>
      </c>
      <c r="L76726">
        <v>0</v>
      </c>
      <c r="M76726">
        <v>0</v>
      </c>
      <c r="N76726">
        <v>0</v>
      </c>
      <c r="O76726">
        <v>0</v>
      </c>
      <c r="P76726">
        <v>0</v>
      </c>
      <c r="Q76726" t="s">
        <v>23</v>
      </c>
      <c r="R76726">
        <v>6229</v>
      </c>
      <c r="S76726">
        <v>719</v>
      </c>
      <c r="T76726">
        <v>0</v>
      </c>
      <c r="U76726">
        <v>5559</v>
      </c>
      <c r="V76726">
        <v>5187</v>
      </c>
      <c r="W76726">
        <v>719</v>
      </c>
    </row>
    <row r="76727" spans="1:23" x14ac:dyDescent="0.35">
      <c r="A76727" s="3" t="s">
        <v>582</v>
      </c>
      <c r="B76727" s="1">
        <v>48175</v>
      </c>
      <c r="C76727">
        <v>19</v>
      </c>
      <c r="D76727" t="s">
        <v>214</v>
      </c>
      <c r="E76727" t="s">
        <v>32</v>
      </c>
      <c r="F76727">
        <v>0</v>
      </c>
      <c r="G76727">
        <v>0</v>
      </c>
      <c r="H76727">
        <v>0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>
        <v>0</v>
      </c>
      <c r="O76727">
        <v>0</v>
      </c>
      <c r="P76727">
        <v>0</v>
      </c>
      <c r="Q76727" t="s">
        <v>25</v>
      </c>
      <c r="R76727">
        <v>7658</v>
      </c>
      <c r="S76727">
        <v>1832</v>
      </c>
      <c r="T76727">
        <v>0</v>
      </c>
      <c r="U76727">
        <v>6653</v>
      </c>
      <c r="V76727">
        <v>6071</v>
      </c>
      <c r="W76727">
        <v>1832</v>
      </c>
    </row>
    <row r="76728" spans="1:23" x14ac:dyDescent="0.35">
      <c r="A76728" s="3" t="s">
        <v>582</v>
      </c>
      <c r="B76728" s="1">
        <v>48055</v>
      </c>
      <c r="C76728">
        <v>19</v>
      </c>
      <c r="D76728" t="s">
        <v>106</v>
      </c>
      <c r="E76728" t="s">
        <v>32</v>
      </c>
      <c r="F76728">
        <v>0</v>
      </c>
      <c r="G76728">
        <v>0</v>
      </c>
      <c r="H76728">
        <v>0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  <c r="P76728">
        <v>0</v>
      </c>
      <c r="Q76728" t="s">
        <v>25</v>
      </c>
      <c r="R76728">
        <v>43664</v>
      </c>
      <c r="S76728">
        <v>6512</v>
      </c>
      <c r="T76728">
        <v>0</v>
      </c>
      <c r="U76728">
        <v>37180</v>
      </c>
      <c r="V76728">
        <v>33513</v>
      </c>
      <c r="W76728">
        <v>6512</v>
      </c>
    </row>
    <row r="76729" spans="1:23" x14ac:dyDescent="0.35">
      <c r="A76729" s="3" t="s">
        <v>582</v>
      </c>
      <c r="B76729" s="1">
        <v>48179</v>
      </c>
      <c r="C76729">
        <v>19</v>
      </c>
      <c r="D76729" t="s">
        <v>246</v>
      </c>
      <c r="E76729" t="s">
        <v>32</v>
      </c>
      <c r="F76729">
        <v>0</v>
      </c>
      <c r="G76729">
        <v>0</v>
      </c>
      <c r="H76729">
        <v>0</v>
      </c>
      <c r="I76729">
        <v>0</v>
      </c>
      <c r="J76729">
        <v>0</v>
      </c>
      <c r="K76729">
        <v>0</v>
      </c>
      <c r="L76729">
        <v>0</v>
      </c>
      <c r="M76729">
        <v>0</v>
      </c>
      <c r="N76729">
        <v>0</v>
      </c>
      <c r="O76729">
        <v>0</v>
      </c>
      <c r="P76729">
        <v>0</v>
      </c>
      <c r="Q76729" t="s">
        <v>23</v>
      </c>
      <c r="R76729">
        <v>21886</v>
      </c>
      <c r="S76729">
        <v>3531</v>
      </c>
      <c r="T76729">
        <v>0</v>
      </c>
      <c r="U76729">
        <v>18211</v>
      </c>
      <c r="V76729">
        <v>16344</v>
      </c>
      <c r="W76729">
        <v>3531</v>
      </c>
    </row>
    <row r="76730" spans="1:23" x14ac:dyDescent="0.35">
      <c r="A76730" s="3" t="s">
        <v>582</v>
      </c>
      <c r="B76730" s="1">
        <v>48261</v>
      </c>
      <c r="C76730">
        <v>19</v>
      </c>
      <c r="D76730" t="s">
        <v>194</v>
      </c>
      <c r="E76730" t="s">
        <v>32</v>
      </c>
      <c r="F76730">
        <v>0</v>
      </c>
      <c r="G76730">
        <v>0</v>
      </c>
      <c r="H76730">
        <v>0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>
        <v>0</v>
      </c>
      <c r="O76730">
        <v>0</v>
      </c>
      <c r="P76730">
        <v>0</v>
      </c>
      <c r="Q76730" t="s">
        <v>23</v>
      </c>
      <c r="R76730">
        <v>404</v>
      </c>
      <c r="S76730">
        <v>68</v>
      </c>
      <c r="T76730">
        <v>0</v>
      </c>
      <c r="U76730">
        <v>347</v>
      </c>
      <c r="V76730">
        <v>304</v>
      </c>
      <c r="W76730">
        <v>68</v>
      </c>
    </row>
    <row r="76731" spans="1:23" x14ac:dyDescent="0.35">
      <c r="A76731" s="3" t="s">
        <v>582</v>
      </c>
      <c r="B76731" s="1">
        <v>48359</v>
      </c>
      <c r="C76731">
        <v>19</v>
      </c>
      <c r="D76731" t="s">
        <v>88</v>
      </c>
      <c r="E76731" t="s">
        <v>32</v>
      </c>
      <c r="F76731">
        <v>0</v>
      </c>
      <c r="G76731">
        <v>0</v>
      </c>
      <c r="H76731">
        <v>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  <c r="P76731">
        <v>0</v>
      </c>
      <c r="Q76731" t="s">
        <v>25</v>
      </c>
      <c r="R76731">
        <v>2112</v>
      </c>
      <c r="S76731">
        <v>316</v>
      </c>
      <c r="T76731">
        <v>0</v>
      </c>
      <c r="U76731">
        <v>1918</v>
      </c>
      <c r="V76731">
        <v>1618</v>
      </c>
      <c r="W76731">
        <v>316</v>
      </c>
    </row>
    <row r="76732" spans="1:23" x14ac:dyDescent="0.35">
      <c r="A76732" s="3" t="s">
        <v>582</v>
      </c>
      <c r="B76732" s="1">
        <v>48173</v>
      </c>
      <c r="C76732">
        <v>19</v>
      </c>
      <c r="D76732" t="s">
        <v>270</v>
      </c>
      <c r="E76732" t="s">
        <v>32</v>
      </c>
      <c r="F76732">
        <v>0</v>
      </c>
      <c r="G76732">
        <v>0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  <c r="P76732">
        <v>0</v>
      </c>
      <c r="Q76732" t="s">
        <v>23</v>
      </c>
      <c r="R76732">
        <v>1409</v>
      </c>
      <c r="S76732">
        <v>210</v>
      </c>
      <c r="T76732">
        <v>0</v>
      </c>
      <c r="U76732">
        <v>1175</v>
      </c>
      <c r="V76732">
        <v>1051</v>
      </c>
      <c r="W76732">
        <v>210</v>
      </c>
    </row>
    <row r="76733" spans="1:23" x14ac:dyDescent="0.35">
      <c r="A76733" s="3" t="s">
        <v>582</v>
      </c>
      <c r="B76733" s="1">
        <v>48435</v>
      </c>
      <c r="C76733">
        <v>19</v>
      </c>
      <c r="D76733" t="s">
        <v>255</v>
      </c>
      <c r="E76733" t="s">
        <v>32</v>
      </c>
      <c r="F76733">
        <v>0</v>
      </c>
      <c r="G76733">
        <v>0</v>
      </c>
      <c r="H76733">
        <v>0</v>
      </c>
      <c r="I76733">
        <v>0</v>
      </c>
      <c r="J76733">
        <v>0</v>
      </c>
      <c r="K76733">
        <v>0</v>
      </c>
      <c r="L76733">
        <v>0</v>
      </c>
      <c r="M76733">
        <v>0</v>
      </c>
      <c r="N76733">
        <v>0</v>
      </c>
      <c r="O76733">
        <v>0</v>
      </c>
      <c r="P76733">
        <v>0</v>
      </c>
      <c r="Q76733" t="s">
        <v>23</v>
      </c>
      <c r="R76733">
        <v>3776</v>
      </c>
      <c r="S76733">
        <v>723</v>
      </c>
      <c r="T76733">
        <v>0</v>
      </c>
      <c r="U76733">
        <v>3198</v>
      </c>
      <c r="V76733">
        <v>2886</v>
      </c>
      <c r="W76733">
        <v>723</v>
      </c>
    </row>
    <row r="76734" spans="1:23" x14ac:dyDescent="0.35">
      <c r="A76734" s="3" t="s">
        <v>582</v>
      </c>
      <c r="B76734" s="1">
        <v>48193</v>
      </c>
      <c r="C76734">
        <v>19</v>
      </c>
      <c r="D76734" t="s">
        <v>47</v>
      </c>
      <c r="E76734" t="s">
        <v>32</v>
      </c>
      <c r="F76734">
        <v>0</v>
      </c>
      <c r="G76734">
        <v>0</v>
      </c>
      <c r="H76734">
        <v>0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>
        <v>0</v>
      </c>
      <c r="O76734">
        <v>0</v>
      </c>
      <c r="P76734">
        <v>0</v>
      </c>
      <c r="Q76734" t="s">
        <v>23</v>
      </c>
      <c r="R76734">
        <v>8461</v>
      </c>
      <c r="S76734">
        <v>2146</v>
      </c>
      <c r="T76734">
        <v>0</v>
      </c>
      <c r="U76734">
        <v>7236</v>
      </c>
      <c r="V76734">
        <v>6622</v>
      </c>
      <c r="W76734">
        <v>2146</v>
      </c>
    </row>
    <row r="76735" spans="1:23" x14ac:dyDescent="0.35">
      <c r="A76735" s="3" t="s">
        <v>582</v>
      </c>
      <c r="B76735" s="1">
        <v>48485</v>
      </c>
      <c r="C76735">
        <v>19</v>
      </c>
      <c r="D76735" t="s">
        <v>206</v>
      </c>
      <c r="E76735" t="s">
        <v>32</v>
      </c>
      <c r="F76735">
        <v>0</v>
      </c>
      <c r="G76735">
        <v>0</v>
      </c>
      <c r="H76735">
        <v>0</v>
      </c>
      <c r="I76735">
        <v>0</v>
      </c>
      <c r="J76735">
        <v>0</v>
      </c>
      <c r="K76735">
        <v>0</v>
      </c>
      <c r="L76735">
        <v>0</v>
      </c>
      <c r="M76735">
        <v>0</v>
      </c>
      <c r="N76735">
        <v>0</v>
      </c>
      <c r="O76735">
        <v>0</v>
      </c>
      <c r="P76735">
        <v>0</v>
      </c>
      <c r="Q76735" t="s">
        <v>25</v>
      </c>
      <c r="R76735">
        <v>132230</v>
      </c>
      <c r="S76735">
        <v>19854</v>
      </c>
      <c r="T76735">
        <v>0</v>
      </c>
      <c r="U76735">
        <v>112019</v>
      </c>
      <c r="V76735">
        <v>102442</v>
      </c>
      <c r="W76735">
        <v>19854</v>
      </c>
    </row>
    <row r="76736" spans="1:23" x14ac:dyDescent="0.35">
      <c r="A76736" s="3" t="s">
        <v>582</v>
      </c>
      <c r="B76736" s="1">
        <v>48475</v>
      </c>
      <c r="C76736">
        <v>19</v>
      </c>
      <c r="D76736" t="s">
        <v>75</v>
      </c>
      <c r="E76736" t="s">
        <v>32</v>
      </c>
      <c r="F76736">
        <v>0</v>
      </c>
      <c r="G76736">
        <v>0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>
        <v>0</v>
      </c>
      <c r="O76736">
        <v>0</v>
      </c>
      <c r="P76736">
        <v>0</v>
      </c>
      <c r="Q76736" t="s">
        <v>23</v>
      </c>
      <c r="R76736">
        <v>11998</v>
      </c>
      <c r="S76736">
        <v>1629</v>
      </c>
      <c r="T76736">
        <v>0</v>
      </c>
      <c r="U76736">
        <v>9671</v>
      </c>
      <c r="V76736">
        <v>8538</v>
      </c>
      <c r="W76736">
        <v>1629</v>
      </c>
    </row>
    <row r="76737" spans="1:23" x14ac:dyDescent="0.35">
      <c r="A76737" s="3" t="s">
        <v>582</v>
      </c>
      <c r="B76737" s="1">
        <v>48089</v>
      </c>
      <c r="C76737">
        <v>19</v>
      </c>
      <c r="D76737" t="s">
        <v>252</v>
      </c>
      <c r="E76737" t="s">
        <v>32</v>
      </c>
      <c r="F76737">
        <v>0</v>
      </c>
      <c r="G76737">
        <v>0</v>
      </c>
      <c r="H76737">
        <v>0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>
        <v>0</v>
      </c>
      <c r="O76737">
        <v>0</v>
      </c>
      <c r="P76737">
        <v>0</v>
      </c>
      <c r="Q76737" t="s">
        <v>23</v>
      </c>
      <c r="R76737">
        <v>21493</v>
      </c>
      <c r="S76737">
        <v>4850</v>
      </c>
      <c r="T76737">
        <v>0</v>
      </c>
      <c r="U76737">
        <v>18182</v>
      </c>
      <c r="V76737">
        <v>16553</v>
      </c>
      <c r="W76737">
        <v>4850</v>
      </c>
    </row>
    <row r="76738" spans="1:23" x14ac:dyDescent="0.35">
      <c r="A76738" s="3" t="s">
        <v>582</v>
      </c>
      <c r="B76738" s="1">
        <v>48427</v>
      </c>
      <c r="C76738">
        <v>19</v>
      </c>
      <c r="D76738" t="s">
        <v>202</v>
      </c>
      <c r="E76738" t="s">
        <v>32</v>
      </c>
      <c r="F76738">
        <v>0</v>
      </c>
      <c r="G76738">
        <v>0</v>
      </c>
      <c r="H76738">
        <v>0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>
        <v>0</v>
      </c>
      <c r="O76738">
        <v>0</v>
      </c>
      <c r="P76738">
        <v>0</v>
      </c>
      <c r="Q76738" t="s">
        <v>23</v>
      </c>
      <c r="R76738">
        <v>64633</v>
      </c>
      <c r="S76738">
        <v>7370</v>
      </c>
      <c r="T76738">
        <v>0</v>
      </c>
      <c r="U76738">
        <v>50136</v>
      </c>
      <c r="V76738">
        <v>43537</v>
      </c>
      <c r="W76738">
        <v>7370</v>
      </c>
    </row>
    <row r="76739" spans="1:23" x14ac:dyDescent="0.35">
      <c r="A76739" s="3" t="s">
        <v>582</v>
      </c>
      <c r="B76739" s="1">
        <v>48377</v>
      </c>
      <c r="C76739">
        <v>19</v>
      </c>
      <c r="D76739" t="s">
        <v>104</v>
      </c>
      <c r="E76739" t="s">
        <v>32</v>
      </c>
      <c r="F76739">
        <v>0</v>
      </c>
      <c r="G76739">
        <v>0</v>
      </c>
      <c r="H76739">
        <v>0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>
        <v>0</v>
      </c>
      <c r="O76739">
        <v>0</v>
      </c>
      <c r="P76739">
        <v>0</v>
      </c>
      <c r="Q76739" t="s">
        <v>23</v>
      </c>
      <c r="R76739">
        <v>6704</v>
      </c>
      <c r="S76739">
        <v>1601</v>
      </c>
      <c r="T76739">
        <v>0</v>
      </c>
      <c r="U76739">
        <v>5475</v>
      </c>
      <c r="V76739">
        <v>4905</v>
      </c>
      <c r="W76739">
        <v>1601</v>
      </c>
    </row>
    <row r="76740" spans="1:23" x14ac:dyDescent="0.35">
      <c r="A76740" s="3" t="s">
        <v>582</v>
      </c>
      <c r="B76740" s="1">
        <v>48185</v>
      </c>
      <c r="C76740">
        <v>19</v>
      </c>
      <c r="D76740" t="s">
        <v>139</v>
      </c>
      <c r="E76740" t="s">
        <v>32</v>
      </c>
      <c r="F76740">
        <v>0</v>
      </c>
      <c r="G76740">
        <v>0</v>
      </c>
      <c r="H76740">
        <v>0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  <c r="P76740">
        <v>0</v>
      </c>
      <c r="Q76740" t="s">
        <v>23</v>
      </c>
      <c r="R76740">
        <v>28880</v>
      </c>
      <c r="S76740">
        <v>5134</v>
      </c>
      <c r="T76740">
        <v>0</v>
      </c>
      <c r="U76740">
        <v>24747</v>
      </c>
      <c r="V76740">
        <v>22498</v>
      </c>
      <c r="W76740">
        <v>5134</v>
      </c>
    </row>
    <row r="76741" spans="1:23" x14ac:dyDescent="0.35">
      <c r="A76741" s="3" t="s">
        <v>582</v>
      </c>
      <c r="B76741" s="1">
        <v>48335</v>
      </c>
      <c r="C76741">
        <v>19</v>
      </c>
      <c r="D76741" t="s">
        <v>99</v>
      </c>
      <c r="E76741" t="s">
        <v>32</v>
      </c>
      <c r="F76741">
        <v>0</v>
      </c>
      <c r="G76741">
        <v>0</v>
      </c>
      <c r="H76741">
        <v>0</v>
      </c>
      <c r="I76741">
        <v>0</v>
      </c>
      <c r="J76741">
        <v>0</v>
      </c>
      <c r="K76741">
        <v>0</v>
      </c>
      <c r="L76741">
        <v>0</v>
      </c>
      <c r="M76741">
        <v>0</v>
      </c>
      <c r="N76741">
        <v>0</v>
      </c>
      <c r="O76741">
        <v>0</v>
      </c>
      <c r="P76741">
        <v>0</v>
      </c>
      <c r="Q76741" t="s">
        <v>23</v>
      </c>
      <c r="R76741">
        <v>8545</v>
      </c>
      <c r="S76741">
        <v>1259</v>
      </c>
      <c r="T76741">
        <v>0</v>
      </c>
      <c r="U76741">
        <v>7342</v>
      </c>
      <c r="V76741">
        <v>6782</v>
      </c>
      <c r="W76741">
        <v>1259</v>
      </c>
    </row>
    <row r="76742" spans="1:23" x14ac:dyDescent="0.35">
      <c r="A76742" s="3" t="s">
        <v>582</v>
      </c>
      <c r="B76742" s="1">
        <v>48189</v>
      </c>
      <c r="C76742">
        <v>19</v>
      </c>
      <c r="D76742" t="s">
        <v>120</v>
      </c>
      <c r="E76742" t="s">
        <v>32</v>
      </c>
      <c r="F76742">
        <v>0</v>
      </c>
      <c r="G76742">
        <v>0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>
        <v>0</v>
      </c>
      <c r="N76742">
        <v>0</v>
      </c>
      <c r="O76742">
        <v>0</v>
      </c>
      <c r="P76742">
        <v>0</v>
      </c>
      <c r="Q76742" t="s">
        <v>23</v>
      </c>
      <c r="R76742">
        <v>33406</v>
      </c>
      <c r="S76742">
        <v>4604</v>
      </c>
      <c r="T76742">
        <v>0</v>
      </c>
      <c r="U76742">
        <v>27593</v>
      </c>
      <c r="V76742">
        <v>24457</v>
      </c>
      <c r="W76742">
        <v>4604</v>
      </c>
    </row>
    <row r="76743" spans="1:23" x14ac:dyDescent="0.35">
      <c r="A76743" s="3" t="s">
        <v>582</v>
      </c>
      <c r="B76743" s="1">
        <v>48395</v>
      </c>
      <c r="C76743">
        <v>19</v>
      </c>
      <c r="D76743" t="s">
        <v>80</v>
      </c>
      <c r="E76743" t="s">
        <v>32</v>
      </c>
      <c r="F76743">
        <v>0</v>
      </c>
      <c r="G76743">
        <v>0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>
        <v>0</v>
      </c>
      <c r="O76743">
        <v>0</v>
      </c>
      <c r="P76743">
        <v>0</v>
      </c>
      <c r="Q76743" t="s">
        <v>25</v>
      </c>
      <c r="R76743">
        <v>17074</v>
      </c>
      <c r="S76743">
        <v>3412</v>
      </c>
      <c r="T76743">
        <v>0</v>
      </c>
      <c r="U76743">
        <v>14401</v>
      </c>
      <c r="V76743">
        <v>13074</v>
      </c>
      <c r="W76743">
        <v>3412</v>
      </c>
    </row>
    <row r="76744" spans="1:23" x14ac:dyDescent="0.35">
      <c r="A76744" s="3" t="s">
        <v>582</v>
      </c>
      <c r="B76744" s="1">
        <v>48221</v>
      </c>
      <c r="C76744">
        <v>19</v>
      </c>
      <c r="D76744" t="s">
        <v>265</v>
      </c>
      <c r="E76744" t="s">
        <v>32</v>
      </c>
      <c r="F76744">
        <v>0</v>
      </c>
      <c r="G76744">
        <v>0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>
        <v>0</v>
      </c>
      <c r="O76744">
        <v>0</v>
      </c>
      <c r="P76744">
        <v>0</v>
      </c>
      <c r="Q76744" t="s">
        <v>25</v>
      </c>
      <c r="R76744">
        <v>61643</v>
      </c>
      <c r="S76744">
        <v>15416</v>
      </c>
      <c r="T76744">
        <v>0</v>
      </c>
      <c r="U76744">
        <v>53240</v>
      </c>
      <c r="V76744">
        <v>48650</v>
      </c>
      <c r="W76744">
        <v>15416</v>
      </c>
    </row>
    <row r="76745" spans="1:23" x14ac:dyDescent="0.35">
      <c r="A76745" s="3" t="s">
        <v>582</v>
      </c>
      <c r="B76745" s="1">
        <v>48423</v>
      </c>
      <c r="C76745">
        <v>19</v>
      </c>
      <c r="D76745" t="s">
        <v>93</v>
      </c>
      <c r="E76745" t="s">
        <v>32</v>
      </c>
      <c r="F76745">
        <v>0</v>
      </c>
      <c r="G76745">
        <v>0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>
        <v>0</v>
      </c>
      <c r="O76745">
        <v>0</v>
      </c>
      <c r="P76745">
        <v>0</v>
      </c>
      <c r="Q76745" t="s">
        <v>25</v>
      </c>
      <c r="R76745">
        <v>232751</v>
      </c>
      <c r="S76745">
        <v>39337</v>
      </c>
      <c r="T76745">
        <v>0</v>
      </c>
      <c r="U76745">
        <v>195138</v>
      </c>
      <c r="V76745">
        <v>175982</v>
      </c>
      <c r="W76745">
        <v>39337</v>
      </c>
    </row>
    <row r="76746" spans="1:23" x14ac:dyDescent="0.35">
      <c r="A76746" s="3" t="s">
        <v>582</v>
      </c>
      <c r="B76746" s="1">
        <v>48397</v>
      </c>
      <c r="C76746">
        <v>19</v>
      </c>
      <c r="D76746" t="s">
        <v>173</v>
      </c>
      <c r="E76746" t="s">
        <v>32</v>
      </c>
      <c r="F76746">
        <v>0</v>
      </c>
      <c r="G76746">
        <v>0</v>
      </c>
      <c r="H76746">
        <v>0</v>
      </c>
      <c r="I76746">
        <v>0</v>
      </c>
      <c r="J76746">
        <v>0</v>
      </c>
      <c r="K76746">
        <v>0</v>
      </c>
      <c r="L76746">
        <v>0</v>
      </c>
      <c r="M76746">
        <v>0</v>
      </c>
      <c r="N76746">
        <v>0</v>
      </c>
      <c r="O76746">
        <v>0</v>
      </c>
      <c r="P76746">
        <v>0</v>
      </c>
      <c r="Q76746" t="s">
        <v>25</v>
      </c>
      <c r="R76746">
        <v>104915</v>
      </c>
      <c r="S76746">
        <v>13395</v>
      </c>
      <c r="T76746">
        <v>0</v>
      </c>
      <c r="U76746">
        <v>87406</v>
      </c>
      <c r="V76746">
        <v>76974</v>
      </c>
      <c r="W76746">
        <v>13395</v>
      </c>
    </row>
    <row r="76747" spans="1:23" x14ac:dyDescent="0.35">
      <c r="A76747" s="3" t="s">
        <v>582</v>
      </c>
      <c r="B76747" s="1">
        <v>48069</v>
      </c>
      <c r="C76747">
        <v>19</v>
      </c>
      <c r="D76747" t="s">
        <v>164</v>
      </c>
      <c r="E76747" t="s">
        <v>32</v>
      </c>
      <c r="F76747">
        <v>0</v>
      </c>
      <c r="G76747">
        <v>0</v>
      </c>
      <c r="H76747">
        <v>0</v>
      </c>
      <c r="I76747">
        <v>0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  <c r="P76747">
        <v>0</v>
      </c>
      <c r="Q76747" t="s">
        <v>23</v>
      </c>
      <c r="R76747">
        <v>7530</v>
      </c>
      <c r="S76747">
        <v>1236</v>
      </c>
      <c r="T76747">
        <v>0</v>
      </c>
      <c r="U76747">
        <v>6121</v>
      </c>
      <c r="V76747">
        <v>5371</v>
      </c>
      <c r="W76747">
        <v>1236</v>
      </c>
    </row>
    <row r="76748" spans="1:23" x14ac:dyDescent="0.35">
      <c r="A76748" s="3" t="s">
        <v>582</v>
      </c>
      <c r="B76748" s="1">
        <v>48105</v>
      </c>
      <c r="C76748">
        <v>19</v>
      </c>
      <c r="D76748" t="s">
        <v>87</v>
      </c>
      <c r="E76748" t="s">
        <v>32</v>
      </c>
      <c r="F76748">
        <v>0</v>
      </c>
      <c r="G76748">
        <v>0</v>
      </c>
      <c r="H76748">
        <v>0</v>
      </c>
      <c r="I76748">
        <v>0</v>
      </c>
      <c r="J76748">
        <v>0</v>
      </c>
      <c r="K76748">
        <v>0</v>
      </c>
      <c r="L76748">
        <v>0</v>
      </c>
      <c r="M76748">
        <v>0</v>
      </c>
      <c r="N76748">
        <v>0</v>
      </c>
      <c r="O76748">
        <v>0</v>
      </c>
      <c r="P76748">
        <v>0</v>
      </c>
      <c r="Q76748" t="s">
        <v>23</v>
      </c>
      <c r="R76748">
        <v>3464</v>
      </c>
      <c r="S76748">
        <v>612</v>
      </c>
      <c r="T76748">
        <v>0</v>
      </c>
      <c r="U76748">
        <v>2896</v>
      </c>
      <c r="V76748">
        <v>2604</v>
      </c>
      <c r="W76748">
        <v>612</v>
      </c>
    </row>
    <row r="76749" spans="1:23" x14ac:dyDescent="0.35">
      <c r="A76749" s="3" t="s">
        <v>582</v>
      </c>
      <c r="B76749" s="1">
        <v>48149</v>
      </c>
      <c r="C76749">
        <v>19</v>
      </c>
      <c r="D76749" t="s">
        <v>90</v>
      </c>
      <c r="E76749" t="s">
        <v>32</v>
      </c>
      <c r="F76749">
        <v>0</v>
      </c>
      <c r="G76749">
        <v>0</v>
      </c>
      <c r="H76749">
        <v>0</v>
      </c>
      <c r="I76749">
        <v>0</v>
      </c>
      <c r="J76749">
        <v>0</v>
      </c>
      <c r="K76749">
        <v>0</v>
      </c>
      <c r="L76749">
        <v>0</v>
      </c>
      <c r="M76749">
        <v>0</v>
      </c>
      <c r="N76749">
        <v>0</v>
      </c>
      <c r="O76749">
        <v>0</v>
      </c>
      <c r="P76749">
        <v>0</v>
      </c>
      <c r="Q76749" t="s">
        <v>23</v>
      </c>
      <c r="R76749">
        <v>25346</v>
      </c>
      <c r="S76749">
        <v>6679</v>
      </c>
      <c r="T76749">
        <v>0</v>
      </c>
      <c r="U76749">
        <v>22121</v>
      </c>
      <c r="V76749">
        <v>20271</v>
      </c>
      <c r="W76749">
        <v>6679</v>
      </c>
    </row>
    <row r="76750" spans="1:23" x14ac:dyDescent="0.35">
      <c r="A76750" s="3" t="s">
        <v>582</v>
      </c>
      <c r="B76750" s="1">
        <v>48207</v>
      </c>
      <c r="C76750">
        <v>19</v>
      </c>
      <c r="D76750" t="s">
        <v>133</v>
      </c>
      <c r="E76750" t="s">
        <v>32</v>
      </c>
      <c r="F76750">
        <v>0</v>
      </c>
      <c r="G76750">
        <v>0</v>
      </c>
      <c r="H76750">
        <v>0</v>
      </c>
      <c r="I76750">
        <v>0</v>
      </c>
      <c r="J76750">
        <v>0</v>
      </c>
      <c r="K76750">
        <v>0</v>
      </c>
      <c r="L76750">
        <v>0</v>
      </c>
      <c r="M76750">
        <v>0</v>
      </c>
      <c r="N76750">
        <v>0</v>
      </c>
      <c r="O76750">
        <v>0</v>
      </c>
      <c r="P76750">
        <v>0</v>
      </c>
      <c r="Q76750" t="s">
        <v>23</v>
      </c>
      <c r="R76750">
        <v>5658</v>
      </c>
      <c r="S76750">
        <v>1266</v>
      </c>
      <c r="T76750">
        <v>0</v>
      </c>
      <c r="U76750">
        <v>5042</v>
      </c>
      <c r="V76750">
        <v>4702</v>
      </c>
      <c r="W76750">
        <v>1266</v>
      </c>
    </row>
    <row r="76751" spans="1:23" x14ac:dyDescent="0.35">
      <c r="A76751" s="3" t="s">
        <v>582</v>
      </c>
      <c r="B76751" s="1">
        <v>48505</v>
      </c>
      <c r="C76751">
        <v>19</v>
      </c>
      <c r="D76751" t="s">
        <v>172</v>
      </c>
      <c r="E76751" t="s">
        <v>32</v>
      </c>
      <c r="F76751">
        <v>0</v>
      </c>
      <c r="G76751">
        <v>0</v>
      </c>
      <c r="H76751">
        <v>0</v>
      </c>
      <c r="I76751">
        <v>0</v>
      </c>
      <c r="J76751">
        <v>0</v>
      </c>
      <c r="K76751">
        <v>0</v>
      </c>
      <c r="L76751">
        <v>0</v>
      </c>
      <c r="M76751">
        <v>0</v>
      </c>
      <c r="N76751">
        <v>0</v>
      </c>
      <c r="O76751">
        <v>0</v>
      </c>
      <c r="P76751">
        <v>0</v>
      </c>
      <c r="Q76751" t="s">
        <v>23</v>
      </c>
      <c r="R76751">
        <v>14179</v>
      </c>
      <c r="S76751">
        <v>1866</v>
      </c>
      <c r="T76751">
        <v>0</v>
      </c>
      <c r="U76751">
        <v>11001</v>
      </c>
      <c r="V76751">
        <v>9491</v>
      </c>
      <c r="W76751">
        <v>1866</v>
      </c>
    </row>
    <row r="76752" spans="1:23" x14ac:dyDescent="0.35">
      <c r="A76752" s="3" t="s">
        <v>582</v>
      </c>
      <c r="B76752" s="1">
        <v>48087</v>
      </c>
      <c r="C76752">
        <v>19</v>
      </c>
      <c r="D76752" t="s">
        <v>198</v>
      </c>
      <c r="E76752" t="s">
        <v>32</v>
      </c>
      <c r="F76752">
        <v>0</v>
      </c>
      <c r="G76752">
        <v>0</v>
      </c>
      <c r="H76752">
        <v>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>
        <v>0</v>
      </c>
      <c r="O76752">
        <v>0</v>
      </c>
      <c r="P76752">
        <v>0</v>
      </c>
      <c r="Q76752" t="s">
        <v>23</v>
      </c>
      <c r="R76752">
        <v>2920</v>
      </c>
      <c r="S76752">
        <v>555</v>
      </c>
      <c r="T76752">
        <v>0</v>
      </c>
      <c r="U76752">
        <v>2423</v>
      </c>
      <c r="V76752">
        <v>2190</v>
      </c>
      <c r="W76752">
        <v>555</v>
      </c>
    </row>
    <row r="76753" spans="1:23" x14ac:dyDescent="0.35">
      <c r="A76753" s="3" t="s">
        <v>582</v>
      </c>
      <c r="B76753" s="1">
        <v>48487</v>
      </c>
      <c r="C76753">
        <v>19</v>
      </c>
      <c r="D76753" t="s">
        <v>243</v>
      </c>
      <c r="E76753" t="s">
        <v>32</v>
      </c>
      <c r="F76753">
        <v>0</v>
      </c>
      <c r="G76753">
        <v>0</v>
      </c>
      <c r="H76753">
        <v>0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>
        <v>0</v>
      </c>
      <c r="O76753">
        <v>0</v>
      </c>
      <c r="P76753">
        <v>0</v>
      </c>
      <c r="Q76753" t="s">
        <v>23</v>
      </c>
      <c r="R76753">
        <v>12769</v>
      </c>
      <c r="S76753">
        <v>2421</v>
      </c>
      <c r="T76753">
        <v>0</v>
      </c>
      <c r="U76753">
        <v>10971</v>
      </c>
      <c r="V76753">
        <v>9948</v>
      </c>
      <c r="W76753">
        <v>2421</v>
      </c>
    </row>
    <row r="76754" spans="1:23" x14ac:dyDescent="0.35">
      <c r="A76754" s="3" t="s">
        <v>582</v>
      </c>
      <c r="B76754" s="1">
        <v>48033</v>
      </c>
      <c r="C76754">
        <v>19</v>
      </c>
      <c r="D76754" t="s">
        <v>229</v>
      </c>
      <c r="E76754" t="s">
        <v>32</v>
      </c>
      <c r="F76754">
        <v>0</v>
      </c>
      <c r="G76754">
        <v>0</v>
      </c>
      <c r="H76754">
        <v>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>
        <v>0</v>
      </c>
      <c r="O76754">
        <v>0</v>
      </c>
      <c r="P76754">
        <v>0</v>
      </c>
      <c r="Q76754" t="s">
        <v>23</v>
      </c>
      <c r="R76754">
        <v>654</v>
      </c>
      <c r="S76754">
        <v>174</v>
      </c>
      <c r="T76754">
        <v>0</v>
      </c>
      <c r="U76754">
        <v>574</v>
      </c>
      <c r="V76754">
        <v>524</v>
      </c>
      <c r="W76754">
        <v>174</v>
      </c>
    </row>
    <row r="76755" spans="1:23" x14ac:dyDescent="0.35">
      <c r="A76755" s="3" t="s">
        <v>582</v>
      </c>
      <c r="B76755" s="1">
        <v>48063</v>
      </c>
      <c r="C76755">
        <v>19</v>
      </c>
      <c r="D76755" t="s">
        <v>134</v>
      </c>
      <c r="E76755" t="s">
        <v>32</v>
      </c>
      <c r="F76755">
        <v>0</v>
      </c>
      <c r="G76755">
        <v>0</v>
      </c>
      <c r="H76755">
        <v>0</v>
      </c>
      <c r="I76755">
        <v>0</v>
      </c>
      <c r="J76755">
        <v>0</v>
      </c>
      <c r="K76755">
        <v>0</v>
      </c>
      <c r="L76755">
        <v>0</v>
      </c>
      <c r="M76755">
        <v>0</v>
      </c>
      <c r="N76755">
        <v>0</v>
      </c>
      <c r="O76755">
        <v>0</v>
      </c>
      <c r="P76755">
        <v>0</v>
      </c>
      <c r="Q76755" t="s">
        <v>23</v>
      </c>
      <c r="R76755">
        <v>13094</v>
      </c>
      <c r="S76755">
        <v>2494</v>
      </c>
      <c r="T76755">
        <v>0</v>
      </c>
      <c r="U76755">
        <v>10845</v>
      </c>
      <c r="V76755">
        <v>9646</v>
      </c>
      <c r="W76755">
        <v>2494</v>
      </c>
    </row>
    <row r="76756" spans="1:23" x14ac:dyDescent="0.35">
      <c r="A76756" s="3" t="s">
        <v>582</v>
      </c>
      <c r="B76756" s="1">
        <v>48147</v>
      </c>
      <c r="C76756">
        <v>19</v>
      </c>
      <c r="D76756" t="s">
        <v>187</v>
      </c>
      <c r="E76756" t="s">
        <v>32</v>
      </c>
      <c r="F76756">
        <v>0</v>
      </c>
      <c r="G76756">
        <v>0</v>
      </c>
      <c r="H76756">
        <v>0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>
        <v>0</v>
      </c>
      <c r="O76756">
        <v>0</v>
      </c>
      <c r="P76756">
        <v>0</v>
      </c>
      <c r="Q76756" t="s">
        <v>23</v>
      </c>
      <c r="R76756">
        <v>35514</v>
      </c>
      <c r="S76756">
        <v>6588</v>
      </c>
      <c r="T76756">
        <v>0</v>
      </c>
      <c r="U76756">
        <v>30737</v>
      </c>
      <c r="V76756">
        <v>28000</v>
      </c>
      <c r="W76756">
        <v>6588</v>
      </c>
    </row>
    <row r="76757" spans="1:23" x14ac:dyDescent="0.35">
      <c r="A76757" s="3" t="s">
        <v>582</v>
      </c>
      <c r="B76757" s="1">
        <v>48437</v>
      </c>
      <c r="C76757">
        <v>19</v>
      </c>
      <c r="D76757" t="s">
        <v>227</v>
      </c>
      <c r="E76757" t="s">
        <v>32</v>
      </c>
      <c r="F76757">
        <v>0</v>
      </c>
      <c r="G76757">
        <v>0</v>
      </c>
      <c r="H76757">
        <v>0</v>
      </c>
      <c r="I76757">
        <v>0</v>
      </c>
      <c r="J76757">
        <v>0</v>
      </c>
      <c r="K76757">
        <v>0</v>
      </c>
      <c r="L76757">
        <v>0</v>
      </c>
      <c r="M76757">
        <v>0</v>
      </c>
      <c r="N76757">
        <v>0</v>
      </c>
      <c r="O76757">
        <v>0</v>
      </c>
      <c r="P76757">
        <v>0</v>
      </c>
      <c r="Q76757" t="s">
        <v>23</v>
      </c>
      <c r="R76757">
        <v>7397</v>
      </c>
      <c r="S76757">
        <v>1305</v>
      </c>
      <c r="T76757">
        <v>0</v>
      </c>
      <c r="U76757">
        <v>6197</v>
      </c>
      <c r="V76757">
        <v>5573</v>
      </c>
      <c r="W76757">
        <v>1305</v>
      </c>
    </row>
    <row r="76758" spans="1:23" x14ac:dyDescent="0.35">
      <c r="A76758" s="3" t="s">
        <v>582</v>
      </c>
      <c r="B76758" s="1">
        <v>48197</v>
      </c>
      <c r="C76758">
        <v>19</v>
      </c>
      <c r="D76758" t="s">
        <v>155</v>
      </c>
      <c r="E76758" t="s">
        <v>32</v>
      </c>
      <c r="F76758">
        <v>0</v>
      </c>
      <c r="G76758">
        <v>0</v>
      </c>
      <c r="H76758">
        <v>0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  <c r="P76758">
        <v>0</v>
      </c>
      <c r="Q76758" t="s">
        <v>23</v>
      </c>
      <c r="R76758">
        <v>3933</v>
      </c>
      <c r="S76758">
        <v>912</v>
      </c>
      <c r="T76758">
        <v>0</v>
      </c>
      <c r="U76758">
        <v>3407</v>
      </c>
      <c r="V76758">
        <v>3087</v>
      </c>
      <c r="W76758">
        <v>912</v>
      </c>
    </row>
    <row r="76759" spans="1:23" x14ac:dyDescent="0.35">
      <c r="A76759" s="3" t="s">
        <v>582</v>
      </c>
      <c r="B76759" s="1">
        <v>48501</v>
      </c>
      <c r="C76759">
        <v>19</v>
      </c>
      <c r="D76759" t="s">
        <v>58</v>
      </c>
      <c r="E76759" t="s">
        <v>32</v>
      </c>
      <c r="F76759">
        <v>0</v>
      </c>
      <c r="G76759">
        <v>0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>
        <v>0</v>
      </c>
      <c r="O76759">
        <v>0</v>
      </c>
      <c r="P76759">
        <v>0</v>
      </c>
      <c r="Q76759" t="s">
        <v>23</v>
      </c>
      <c r="R76759">
        <v>8713</v>
      </c>
      <c r="S76759">
        <v>1033</v>
      </c>
      <c r="T76759">
        <v>0</v>
      </c>
      <c r="U76759">
        <v>6781</v>
      </c>
      <c r="V76759">
        <v>5864</v>
      </c>
      <c r="W76759">
        <v>1033</v>
      </c>
    </row>
    <row r="76760" spans="1:23" x14ac:dyDescent="0.35">
      <c r="A76760" s="3" t="s">
        <v>582</v>
      </c>
      <c r="B76760" s="1">
        <v>48367</v>
      </c>
      <c r="C76760">
        <v>19</v>
      </c>
      <c r="D76760" t="s">
        <v>129</v>
      </c>
      <c r="E76760" t="s">
        <v>32</v>
      </c>
      <c r="F76760">
        <v>0</v>
      </c>
      <c r="G76760">
        <v>0</v>
      </c>
      <c r="H76760">
        <v>0</v>
      </c>
      <c r="I76760">
        <v>0</v>
      </c>
      <c r="J76760">
        <v>0</v>
      </c>
      <c r="K76760">
        <v>0</v>
      </c>
      <c r="L76760">
        <v>0</v>
      </c>
      <c r="M76760">
        <v>0</v>
      </c>
      <c r="N76760">
        <v>0</v>
      </c>
      <c r="O76760">
        <v>0</v>
      </c>
      <c r="P76760">
        <v>0</v>
      </c>
      <c r="Q76760" t="s">
        <v>25</v>
      </c>
      <c r="R76760">
        <v>142878</v>
      </c>
      <c r="S76760">
        <v>22331</v>
      </c>
      <c r="T76760">
        <v>0</v>
      </c>
      <c r="U76760">
        <v>120030</v>
      </c>
      <c r="V76760">
        <v>107546</v>
      </c>
      <c r="W76760">
        <v>22331</v>
      </c>
    </row>
    <row r="76761" spans="1:23" x14ac:dyDescent="0.35">
      <c r="A76761" s="3" t="s">
        <v>582</v>
      </c>
      <c r="B76761" s="1">
        <v>48307</v>
      </c>
      <c r="C76761">
        <v>19</v>
      </c>
      <c r="D76761" t="s">
        <v>161</v>
      </c>
      <c r="E76761" t="s">
        <v>32</v>
      </c>
      <c r="F76761">
        <v>0</v>
      </c>
      <c r="G76761">
        <v>0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>
        <v>0</v>
      </c>
      <c r="O76761">
        <v>0</v>
      </c>
      <c r="P76761">
        <v>0</v>
      </c>
      <c r="Q76761" t="s">
        <v>23</v>
      </c>
      <c r="R76761">
        <v>7984</v>
      </c>
      <c r="S76761">
        <v>1792</v>
      </c>
      <c r="T76761">
        <v>0</v>
      </c>
      <c r="U76761">
        <v>6839</v>
      </c>
      <c r="V76761">
        <v>6217</v>
      </c>
      <c r="W76761">
        <v>1792</v>
      </c>
    </row>
    <row r="76762" spans="1:23" x14ac:dyDescent="0.35">
      <c r="A76762" s="3" t="s">
        <v>582</v>
      </c>
      <c r="B76762" s="1">
        <v>48399</v>
      </c>
      <c r="C76762">
        <v>19</v>
      </c>
      <c r="D76762" t="s">
        <v>219</v>
      </c>
      <c r="E76762" t="s">
        <v>32</v>
      </c>
      <c r="F76762">
        <v>0</v>
      </c>
      <c r="G76762">
        <v>0</v>
      </c>
      <c r="H76762">
        <v>0</v>
      </c>
      <c r="I76762">
        <v>0</v>
      </c>
      <c r="J76762">
        <v>0</v>
      </c>
      <c r="K76762">
        <v>0</v>
      </c>
      <c r="L76762">
        <v>0</v>
      </c>
      <c r="M76762">
        <v>0</v>
      </c>
      <c r="N76762">
        <v>0</v>
      </c>
      <c r="O76762">
        <v>0</v>
      </c>
      <c r="P76762">
        <v>0</v>
      </c>
      <c r="Q76762" t="s">
        <v>23</v>
      </c>
      <c r="R76762">
        <v>10264</v>
      </c>
      <c r="S76762">
        <v>2153</v>
      </c>
      <c r="T76762">
        <v>0</v>
      </c>
      <c r="U76762">
        <v>8771</v>
      </c>
      <c r="V76762">
        <v>7885</v>
      </c>
      <c r="W76762">
        <v>2153</v>
      </c>
    </row>
    <row r="76763" spans="1:23" x14ac:dyDescent="0.35">
      <c r="A76763" s="3" t="s">
        <v>582</v>
      </c>
      <c r="B76763" s="1">
        <v>48229</v>
      </c>
      <c r="C76763">
        <v>19</v>
      </c>
      <c r="D76763" t="s">
        <v>277</v>
      </c>
      <c r="E76763" t="s">
        <v>32</v>
      </c>
      <c r="F76763">
        <v>0</v>
      </c>
      <c r="G76763">
        <v>0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>
        <v>0</v>
      </c>
      <c r="O76763">
        <v>0</v>
      </c>
      <c r="P76763">
        <v>0</v>
      </c>
      <c r="Q76763" t="s">
        <v>25</v>
      </c>
      <c r="R76763">
        <v>4886</v>
      </c>
      <c r="S76763">
        <v>775</v>
      </c>
      <c r="T76763">
        <v>0</v>
      </c>
      <c r="U76763">
        <v>4196</v>
      </c>
      <c r="V76763">
        <v>3869</v>
      </c>
      <c r="W76763">
        <v>775</v>
      </c>
    </row>
    <row r="76764" spans="1:23" x14ac:dyDescent="0.35">
      <c r="A76764" s="3" t="s">
        <v>582</v>
      </c>
      <c r="B76764" s="1">
        <v>48493</v>
      </c>
      <c r="C76764">
        <v>19</v>
      </c>
      <c r="D76764" t="s">
        <v>68</v>
      </c>
      <c r="E76764" t="s">
        <v>32</v>
      </c>
      <c r="F76764">
        <v>0</v>
      </c>
      <c r="G76764">
        <v>0</v>
      </c>
      <c r="H76764">
        <v>0</v>
      </c>
      <c r="I76764">
        <v>0</v>
      </c>
      <c r="J76764">
        <v>0</v>
      </c>
      <c r="K76764">
        <v>0</v>
      </c>
      <c r="L76764">
        <v>0</v>
      </c>
      <c r="M76764">
        <v>0</v>
      </c>
      <c r="N76764">
        <v>0</v>
      </c>
      <c r="O76764">
        <v>0</v>
      </c>
      <c r="P76764">
        <v>0</v>
      </c>
      <c r="Q76764" t="s">
        <v>25</v>
      </c>
      <c r="R76764">
        <v>51070</v>
      </c>
      <c r="S76764">
        <v>8411</v>
      </c>
      <c r="T76764">
        <v>0</v>
      </c>
      <c r="U76764">
        <v>43373</v>
      </c>
      <c r="V76764">
        <v>38908</v>
      </c>
      <c r="W76764">
        <v>8411</v>
      </c>
    </row>
    <row r="76765" spans="1:23" x14ac:dyDescent="0.35">
      <c r="A76765" s="3" t="s">
        <v>582</v>
      </c>
      <c r="B76765" s="1">
        <v>48195</v>
      </c>
      <c r="C76765">
        <v>19</v>
      </c>
      <c r="D76765" t="s">
        <v>276</v>
      </c>
      <c r="E76765" t="s">
        <v>32</v>
      </c>
      <c r="F76765">
        <v>0</v>
      </c>
      <c r="G76765">
        <v>0</v>
      </c>
      <c r="H76765">
        <v>0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>
        <v>0</v>
      </c>
      <c r="O76765">
        <v>0</v>
      </c>
      <c r="P76765">
        <v>0</v>
      </c>
      <c r="Q76765" t="s">
        <v>23</v>
      </c>
      <c r="R76765">
        <v>5399</v>
      </c>
      <c r="S76765">
        <v>812</v>
      </c>
      <c r="T76765">
        <v>0</v>
      </c>
      <c r="U76765">
        <v>4393</v>
      </c>
      <c r="V76765">
        <v>3796</v>
      </c>
      <c r="W76765">
        <v>812</v>
      </c>
    </row>
    <row r="76766" spans="1:23" x14ac:dyDescent="0.35">
      <c r="A76766" s="3" t="s">
        <v>582</v>
      </c>
      <c r="B76766" s="1">
        <v>48483</v>
      </c>
      <c r="C76766">
        <v>19</v>
      </c>
      <c r="D76766" t="s">
        <v>50</v>
      </c>
      <c r="E76766" t="s">
        <v>32</v>
      </c>
      <c r="F76766">
        <v>0</v>
      </c>
      <c r="G76766">
        <v>0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>
        <v>0</v>
      </c>
      <c r="O76766">
        <v>0</v>
      </c>
      <c r="P76766">
        <v>0</v>
      </c>
      <c r="Q76766" t="s">
        <v>23</v>
      </c>
      <c r="R76766">
        <v>5056</v>
      </c>
      <c r="S76766">
        <v>1002</v>
      </c>
      <c r="T76766">
        <v>0</v>
      </c>
      <c r="U76766">
        <v>4212</v>
      </c>
      <c r="V76766">
        <v>3772</v>
      </c>
      <c r="W76766">
        <v>1002</v>
      </c>
    </row>
    <row r="76767" spans="1:23" x14ac:dyDescent="0.35">
      <c r="A76767" s="3" t="s">
        <v>582</v>
      </c>
      <c r="B76767" s="1">
        <v>48081</v>
      </c>
      <c r="C76767">
        <v>19</v>
      </c>
      <c r="D76767" t="s">
        <v>248</v>
      </c>
      <c r="E76767" t="s">
        <v>32</v>
      </c>
      <c r="F76767">
        <v>0</v>
      </c>
      <c r="G76767">
        <v>0</v>
      </c>
      <c r="H76767">
        <v>0</v>
      </c>
      <c r="I76767">
        <v>0</v>
      </c>
      <c r="J76767">
        <v>0</v>
      </c>
      <c r="K76767">
        <v>0</v>
      </c>
      <c r="L76767">
        <v>0</v>
      </c>
      <c r="M76767">
        <v>0</v>
      </c>
      <c r="N76767">
        <v>0</v>
      </c>
      <c r="O76767">
        <v>0</v>
      </c>
      <c r="P76767">
        <v>0</v>
      </c>
      <c r="Q76767" t="s">
        <v>23</v>
      </c>
      <c r="R76767">
        <v>3387</v>
      </c>
      <c r="S76767">
        <v>947</v>
      </c>
      <c r="T76767">
        <v>0</v>
      </c>
      <c r="U76767">
        <v>2896</v>
      </c>
      <c r="V76767">
        <v>2678</v>
      </c>
      <c r="W76767">
        <v>947</v>
      </c>
    </row>
    <row r="76768" spans="1:23" x14ac:dyDescent="0.35">
      <c r="A76768" s="3" t="s">
        <v>582</v>
      </c>
      <c r="B76768" s="1">
        <v>48143</v>
      </c>
      <c r="C76768">
        <v>19</v>
      </c>
      <c r="D76768" t="s">
        <v>275</v>
      </c>
      <c r="E76768" t="s">
        <v>32</v>
      </c>
      <c r="F76768">
        <v>0</v>
      </c>
      <c r="G76768">
        <v>0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>
        <v>0</v>
      </c>
      <c r="O76768">
        <v>0</v>
      </c>
      <c r="P76768">
        <v>0</v>
      </c>
      <c r="Q76768" t="s">
        <v>23</v>
      </c>
      <c r="R76768">
        <v>42698</v>
      </c>
      <c r="S76768">
        <v>6256</v>
      </c>
      <c r="T76768">
        <v>0</v>
      </c>
      <c r="U76768">
        <v>36860</v>
      </c>
      <c r="V76768">
        <v>33869</v>
      </c>
      <c r="W76768">
        <v>6256</v>
      </c>
    </row>
    <row r="76769" spans="1:23" x14ac:dyDescent="0.35">
      <c r="A76769" s="3" t="s">
        <v>582</v>
      </c>
      <c r="B76769" s="1">
        <v>48029</v>
      </c>
      <c r="C76769">
        <v>19</v>
      </c>
      <c r="D76769" t="s">
        <v>237</v>
      </c>
      <c r="E76769" t="s">
        <v>32</v>
      </c>
      <c r="F76769">
        <v>0</v>
      </c>
      <c r="G76769">
        <v>0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>
        <v>0</v>
      </c>
      <c r="O76769">
        <v>0</v>
      </c>
      <c r="P76769">
        <v>0</v>
      </c>
      <c r="Q76769" t="s">
        <v>25</v>
      </c>
      <c r="R76769">
        <v>2003554</v>
      </c>
      <c r="S76769">
        <v>247843</v>
      </c>
      <c r="T76769">
        <v>0</v>
      </c>
      <c r="U76769">
        <v>1666323</v>
      </c>
      <c r="V76769">
        <v>1497114</v>
      </c>
      <c r="W76769">
        <v>247843</v>
      </c>
    </row>
    <row r="76770" spans="1:23" x14ac:dyDescent="0.35">
      <c r="A76770" s="3" t="s">
        <v>582</v>
      </c>
      <c r="B76770" s="1">
        <v>48369</v>
      </c>
      <c r="C76770">
        <v>19</v>
      </c>
      <c r="D76770" t="s">
        <v>109</v>
      </c>
      <c r="E76770" t="s">
        <v>32</v>
      </c>
      <c r="F76770">
        <v>0</v>
      </c>
      <c r="G76770">
        <v>0</v>
      </c>
      <c r="H76770">
        <v>0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>
        <v>0</v>
      </c>
      <c r="O76770">
        <v>0</v>
      </c>
      <c r="P76770">
        <v>0</v>
      </c>
      <c r="Q76770" t="s">
        <v>23</v>
      </c>
      <c r="R76770">
        <v>9605</v>
      </c>
      <c r="S76770">
        <v>1366</v>
      </c>
      <c r="T76770">
        <v>0</v>
      </c>
      <c r="U76770">
        <v>7843</v>
      </c>
      <c r="V76770">
        <v>6895</v>
      </c>
      <c r="W76770">
        <v>1366</v>
      </c>
    </row>
    <row r="76771" spans="1:23" x14ac:dyDescent="0.35">
      <c r="A76771" s="3" t="s">
        <v>582</v>
      </c>
      <c r="B76771" s="1">
        <v>48453</v>
      </c>
      <c r="C76771">
        <v>19</v>
      </c>
      <c r="D76771" t="s">
        <v>197</v>
      </c>
      <c r="E76771" t="s">
        <v>32</v>
      </c>
      <c r="F76771">
        <v>0</v>
      </c>
      <c r="G76771">
        <v>0</v>
      </c>
      <c r="H76771">
        <v>0</v>
      </c>
      <c r="I76771">
        <v>0</v>
      </c>
      <c r="J76771">
        <v>0</v>
      </c>
      <c r="K76771">
        <v>0</v>
      </c>
      <c r="L76771">
        <v>0</v>
      </c>
      <c r="M76771">
        <v>0</v>
      </c>
      <c r="N76771">
        <v>0</v>
      </c>
      <c r="O76771">
        <v>0</v>
      </c>
      <c r="P76771">
        <v>0</v>
      </c>
      <c r="Q76771" t="s">
        <v>25</v>
      </c>
      <c r="R76771">
        <v>1273954</v>
      </c>
      <c r="S76771">
        <v>129553</v>
      </c>
      <c r="T76771">
        <v>0</v>
      </c>
      <c r="U76771">
        <v>1091726</v>
      </c>
      <c r="V76771">
        <v>1003575</v>
      </c>
      <c r="W76771">
        <v>129553</v>
      </c>
    </row>
    <row r="76772" spans="1:23" x14ac:dyDescent="0.35">
      <c r="A76772" s="3" t="s">
        <v>582</v>
      </c>
      <c r="B76772" s="1">
        <v>48463</v>
      </c>
      <c r="C76772">
        <v>19</v>
      </c>
      <c r="D76772" t="s">
        <v>220</v>
      </c>
      <c r="E76772" t="s">
        <v>32</v>
      </c>
      <c r="F76772">
        <v>0</v>
      </c>
      <c r="G76772">
        <v>0</v>
      </c>
      <c r="H76772">
        <v>0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>
        <v>0</v>
      </c>
      <c r="O76772">
        <v>0</v>
      </c>
      <c r="P76772">
        <v>0</v>
      </c>
      <c r="Q76772" t="s">
        <v>23</v>
      </c>
      <c r="R76772">
        <v>26741</v>
      </c>
      <c r="S76772">
        <v>4508</v>
      </c>
      <c r="T76772">
        <v>0</v>
      </c>
      <c r="U76772">
        <v>21975</v>
      </c>
      <c r="V76772">
        <v>19571</v>
      </c>
      <c r="W76772">
        <v>4508</v>
      </c>
    </row>
    <row r="76773" spans="1:23" x14ac:dyDescent="0.35">
      <c r="A76773" s="3" t="s">
        <v>582</v>
      </c>
      <c r="B76773" s="1">
        <v>48211</v>
      </c>
      <c r="C76773">
        <v>19</v>
      </c>
      <c r="D76773" t="s">
        <v>148</v>
      </c>
      <c r="E76773" t="s">
        <v>32</v>
      </c>
      <c r="F76773">
        <v>0</v>
      </c>
      <c r="G76773">
        <v>0</v>
      </c>
      <c r="H76773">
        <v>0</v>
      </c>
      <c r="I76773">
        <v>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  <c r="P76773">
        <v>0</v>
      </c>
      <c r="Q76773" t="s">
        <v>23</v>
      </c>
      <c r="R76773">
        <v>3819</v>
      </c>
      <c r="S76773">
        <v>606</v>
      </c>
      <c r="T76773">
        <v>0</v>
      </c>
      <c r="U76773">
        <v>3126</v>
      </c>
      <c r="V76773">
        <v>2666</v>
      </c>
      <c r="W76773">
        <v>606</v>
      </c>
    </row>
    <row r="76774" spans="1:23" x14ac:dyDescent="0.35">
      <c r="A76774" s="3" t="s">
        <v>582</v>
      </c>
      <c r="B76774" s="1">
        <v>48465</v>
      </c>
      <c r="C76774">
        <v>19</v>
      </c>
      <c r="D76774" t="s">
        <v>228</v>
      </c>
      <c r="E76774" t="s">
        <v>32</v>
      </c>
      <c r="F76774">
        <v>0</v>
      </c>
      <c r="G76774">
        <v>0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>
        <v>0</v>
      </c>
      <c r="O76774">
        <v>0</v>
      </c>
      <c r="P76774">
        <v>0</v>
      </c>
      <c r="Q76774" t="s">
        <v>23</v>
      </c>
      <c r="R76774">
        <v>49025</v>
      </c>
      <c r="S76774">
        <v>7003</v>
      </c>
      <c r="T76774">
        <v>0</v>
      </c>
      <c r="U76774">
        <v>39487</v>
      </c>
      <c r="V76774">
        <v>35108</v>
      </c>
      <c r="W76774">
        <v>7003</v>
      </c>
    </row>
    <row r="76775" spans="1:23" x14ac:dyDescent="0.35">
      <c r="A76775" s="3" t="s">
        <v>582</v>
      </c>
      <c r="B76775" s="1">
        <v>48009</v>
      </c>
      <c r="C76775">
        <v>19</v>
      </c>
      <c r="D76775" t="s">
        <v>218</v>
      </c>
      <c r="E76775" t="s">
        <v>32</v>
      </c>
      <c r="F76775">
        <v>0</v>
      </c>
      <c r="G76775">
        <v>0</v>
      </c>
      <c r="H76775">
        <v>0</v>
      </c>
      <c r="I76775">
        <v>0</v>
      </c>
      <c r="J76775">
        <v>0</v>
      </c>
      <c r="K76775">
        <v>0</v>
      </c>
      <c r="L76775">
        <v>0</v>
      </c>
      <c r="M76775">
        <v>0</v>
      </c>
      <c r="N76775">
        <v>0</v>
      </c>
      <c r="O76775">
        <v>0</v>
      </c>
      <c r="P76775">
        <v>0</v>
      </c>
      <c r="Q76775" t="s">
        <v>25</v>
      </c>
      <c r="R76775">
        <v>8553</v>
      </c>
      <c r="S76775">
        <v>1677</v>
      </c>
      <c r="T76775">
        <v>0</v>
      </c>
      <c r="U76775">
        <v>7395</v>
      </c>
      <c r="V76775">
        <v>6710</v>
      </c>
      <c r="W76775">
        <v>1677</v>
      </c>
    </row>
    <row r="76776" spans="1:23" x14ac:dyDescent="0.35">
      <c r="A76776" s="3" t="s">
        <v>582</v>
      </c>
      <c r="B76776" s="1">
        <v>48417</v>
      </c>
      <c r="C76776">
        <v>19</v>
      </c>
      <c r="D76776" t="s">
        <v>251</v>
      </c>
      <c r="E76776" t="s">
        <v>32</v>
      </c>
      <c r="F76776">
        <v>0</v>
      </c>
      <c r="G76776">
        <v>0</v>
      </c>
      <c r="H76776">
        <v>0</v>
      </c>
      <c r="I76776">
        <v>0</v>
      </c>
      <c r="J76776">
        <v>0</v>
      </c>
      <c r="K76776">
        <v>0</v>
      </c>
      <c r="L76776">
        <v>0</v>
      </c>
      <c r="M76776">
        <v>0</v>
      </c>
      <c r="N76776">
        <v>0</v>
      </c>
      <c r="O76776">
        <v>0</v>
      </c>
      <c r="P76776">
        <v>0</v>
      </c>
      <c r="Q76776" t="s">
        <v>23</v>
      </c>
      <c r="R76776">
        <v>3265</v>
      </c>
      <c r="S76776">
        <v>691</v>
      </c>
      <c r="T76776">
        <v>0</v>
      </c>
      <c r="U76776">
        <v>2819</v>
      </c>
      <c r="V76776">
        <v>2519</v>
      </c>
      <c r="W76776">
        <v>691</v>
      </c>
    </row>
    <row r="76777" spans="1:23" x14ac:dyDescent="0.35">
      <c r="A76777" s="3" t="s">
        <v>582</v>
      </c>
      <c r="B76777" s="1">
        <v>48113</v>
      </c>
      <c r="C76777">
        <v>19</v>
      </c>
      <c r="D76777" t="s">
        <v>55</v>
      </c>
      <c r="E76777" t="s">
        <v>32</v>
      </c>
      <c r="F76777">
        <v>0</v>
      </c>
      <c r="G76777">
        <v>0</v>
      </c>
      <c r="H76777">
        <v>0</v>
      </c>
      <c r="I76777">
        <v>0</v>
      </c>
      <c r="J76777">
        <v>0</v>
      </c>
      <c r="K76777">
        <v>0</v>
      </c>
      <c r="L76777">
        <v>0</v>
      </c>
      <c r="M76777">
        <v>0</v>
      </c>
      <c r="N76777">
        <v>0</v>
      </c>
      <c r="O76777">
        <v>0</v>
      </c>
      <c r="P76777">
        <v>0</v>
      </c>
      <c r="Q76777" t="s">
        <v>25</v>
      </c>
      <c r="R76777">
        <v>2635516</v>
      </c>
      <c r="S76777">
        <v>292117</v>
      </c>
      <c r="T76777">
        <v>0</v>
      </c>
      <c r="U76777">
        <v>2178825</v>
      </c>
      <c r="V76777">
        <v>1955160</v>
      </c>
      <c r="W76777">
        <v>292117</v>
      </c>
    </row>
    <row r="76778" spans="1:23" x14ac:dyDescent="0.35">
      <c r="A76778" s="3" t="s">
        <v>582</v>
      </c>
      <c r="B76778" s="1">
        <v>48329</v>
      </c>
      <c r="C76778">
        <v>19</v>
      </c>
      <c r="D76778" t="s">
        <v>115</v>
      </c>
      <c r="E76778" t="s">
        <v>32</v>
      </c>
      <c r="F76778">
        <v>0</v>
      </c>
      <c r="G76778">
        <v>0</v>
      </c>
      <c r="H76778">
        <v>0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>
        <v>0</v>
      </c>
      <c r="O76778">
        <v>0</v>
      </c>
      <c r="P76778">
        <v>0</v>
      </c>
      <c r="Q76778" t="s">
        <v>25</v>
      </c>
      <c r="R76778">
        <v>176832</v>
      </c>
      <c r="S76778">
        <v>18438</v>
      </c>
      <c r="T76778">
        <v>0</v>
      </c>
      <c r="U76778">
        <v>141069</v>
      </c>
      <c r="V76778">
        <v>126328</v>
      </c>
      <c r="W76778">
        <v>18438</v>
      </c>
    </row>
    <row r="76779" spans="1:23" x14ac:dyDescent="0.35">
      <c r="A76779" s="3" t="s">
        <v>582</v>
      </c>
      <c r="B76779" s="1">
        <v>48361</v>
      </c>
      <c r="C76779">
        <v>19</v>
      </c>
      <c r="D76779" t="s">
        <v>66</v>
      </c>
      <c r="E76779" t="s">
        <v>32</v>
      </c>
      <c r="F76779">
        <v>0</v>
      </c>
      <c r="G76779">
        <v>0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0</v>
      </c>
      <c r="N76779">
        <v>0</v>
      </c>
      <c r="O76779">
        <v>0</v>
      </c>
      <c r="P76779">
        <v>0</v>
      </c>
      <c r="Q76779" t="s">
        <v>25</v>
      </c>
      <c r="R76779">
        <v>83396</v>
      </c>
      <c r="S76779">
        <v>13729</v>
      </c>
      <c r="T76779">
        <v>0</v>
      </c>
      <c r="U76779">
        <v>69646</v>
      </c>
      <c r="V76779">
        <v>62744</v>
      </c>
      <c r="W76779">
        <v>13729</v>
      </c>
    </row>
    <row r="76780" spans="1:23" x14ac:dyDescent="0.35">
      <c r="A76780" s="3" t="s">
        <v>582</v>
      </c>
      <c r="B76780" s="1">
        <v>48141</v>
      </c>
      <c r="C76780">
        <v>19</v>
      </c>
      <c r="D76780" t="s">
        <v>204</v>
      </c>
      <c r="E76780" t="s">
        <v>32</v>
      </c>
      <c r="F76780">
        <v>0</v>
      </c>
      <c r="G76780">
        <v>0</v>
      </c>
      <c r="H76780">
        <v>0</v>
      </c>
      <c r="I76780">
        <v>0</v>
      </c>
      <c r="J76780">
        <v>0</v>
      </c>
      <c r="K76780">
        <v>0</v>
      </c>
      <c r="L76780">
        <v>0</v>
      </c>
      <c r="M76780">
        <v>0</v>
      </c>
      <c r="N76780">
        <v>0</v>
      </c>
      <c r="O76780">
        <v>0</v>
      </c>
      <c r="P76780">
        <v>0</v>
      </c>
      <c r="Q76780" t="s">
        <v>25</v>
      </c>
      <c r="R76780">
        <v>839238</v>
      </c>
      <c r="S76780">
        <v>105175</v>
      </c>
      <c r="T76780">
        <v>0</v>
      </c>
      <c r="U76780">
        <v>690590</v>
      </c>
      <c r="V76780">
        <v>614819</v>
      </c>
      <c r="W76780">
        <v>105175</v>
      </c>
    </row>
    <row r="76781" spans="1:23" x14ac:dyDescent="0.35">
      <c r="A76781" s="3" t="s">
        <v>582</v>
      </c>
      <c r="B76781" s="1">
        <v>48287</v>
      </c>
      <c r="C76781">
        <v>19</v>
      </c>
      <c r="D76781" t="s">
        <v>54</v>
      </c>
      <c r="E76781" t="s">
        <v>32</v>
      </c>
      <c r="F76781">
        <v>0</v>
      </c>
      <c r="G76781">
        <v>0</v>
      </c>
      <c r="H76781">
        <v>0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>
        <v>0</v>
      </c>
      <c r="O76781">
        <v>0</v>
      </c>
      <c r="P76781">
        <v>0</v>
      </c>
      <c r="Q76781" t="s">
        <v>23</v>
      </c>
      <c r="R76781">
        <v>17239</v>
      </c>
      <c r="S76781">
        <v>3219</v>
      </c>
      <c r="T76781">
        <v>0</v>
      </c>
      <c r="U76781">
        <v>14825</v>
      </c>
      <c r="V76781">
        <v>13492</v>
      </c>
      <c r="W76781">
        <v>3219</v>
      </c>
    </row>
    <row r="76782" spans="1:23" x14ac:dyDescent="0.35">
      <c r="A76782" s="3" t="s">
        <v>582</v>
      </c>
      <c r="B76782" s="1">
        <v>48295</v>
      </c>
      <c r="C76782">
        <v>19</v>
      </c>
      <c r="D76782" t="s">
        <v>262</v>
      </c>
      <c r="E76782" t="s">
        <v>32</v>
      </c>
      <c r="F76782">
        <v>0</v>
      </c>
      <c r="G76782">
        <v>0</v>
      </c>
      <c r="H76782">
        <v>0</v>
      </c>
      <c r="I76782">
        <v>0</v>
      </c>
      <c r="J76782">
        <v>0</v>
      </c>
      <c r="K76782">
        <v>0</v>
      </c>
      <c r="L76782">
        <v>0</v>
      </c>
      <c r="M76782">
        <v>0</v>
      </c>
      <c r="N76782">
        <v>0</v>
      </c>
      <c r="O76782">
        <v>0</v>
      </c>
      <c r="P76782">
        <v>0</v>
      </c>
      <c r="Q76782" t="s">
        <v>23</v>
      </c>
      <c r="R76782">
        <v>3233</v>
      </c>
      <c r="S76782">
        <v>617</v>
      </c>
      <c r="T76782">
        <v>0</v>
      </c>
      <c r="U76782">
        <v>2721</v>
      </c>
      <c r="V76782">
        <v>2414</v>
      </c>
      <c r="W76782">
        <v>617</v>
      </c>
    </row>
    <row r="76783" spans="1:23" x14ac:dyDescent="0.35">
      <c r="A76783" s="3" t="s">
        <v>582</v>
      </c>
      <c r="B76783" s="1">
        <v>48355</v>
      </c>
      <c r="C76783">
        <v>19</v>
      </c>
      <c r="D76783" t="s">
        <v>268</v>
      </c>
      <c r="E76783" t="s">
        <v>32</v>
      </c>
      <c r="F76783">
        <v>0</v>
      </c>
      <c r="G76783">
        <v>0</v>
      </c>
      <c r="H76783">
        <v>0</v>
      </c>
      <c r="I76783">
        <v>0</v>
      </c>
      <c r="J76783">
        <v>0</v>
      </c>
      <c r="K76783">
        <v>0</v>
      </c>
      <c r="L76783">
        <v>0</v>
      </c>
      <c r="M76783">
        <v>0</v>
      </c>
      <c r="N76783">
        <v>0</v>
      </c>
      <c r="O76783">
        <v>0</v>
      </c>
      <c r="P76783">
        <v>0</v>
      </c>
      <c r="Q76783" t="s">
        <v>25</v>
      </c>
      <c r="R76783">
        <v>362294</v>
      </c>
      <c r="S76783">
        <v>54069</v>
      </c>
      <c r="T76783">
        <v>0</v>
      </c>
      <c r="U76783">
        <v>304329</v>
      </c>
      <c r="V76783">
        <v>274235</v>
      </c>
      <c r="W76783">
        <v>54069</v>
      </c>
    </row>
    <row r="76784" spans="1:23" x14ac:dyDescent="0.35">
      <c r="A76784" s="3" t="s">
        <v>582</v>
      </c>
      <c r="B76784" s="1">
        <v>48343</v>
      </c>
      <c r="C76784">
        <v>19</v>
      </c>
      <c r="D76784" t="s">
        <v>132</v>
      </c>
      <c r="E76784" t="s">
        <v>32</v>
      </c>
      <c r="F76784">
        <v>0</v>
      </c>
      <c r="G76784">
        <v>0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>
        <v>0</v>
      </c>
      <c r="O76784">
        <v>0</v>
      </c>
      <c r="P76784">
        <v>0</v>
      </c>
      <c r="Q76784" t="s">
        <v>23</v>
      </c>
      <c r="R76784">
        <v>12388</v>
      </c>
      <c r="S76784">
        <v>2730</v>
      </c>
      <c r="T76784">
        <v>0</v>
      </c>
      <c r="U76784">
        <v>10497</v>
      </c>
      <c r="V76784">
        <v>9531</v>
      </c>
      <c r="W76784">
        <v>2730</v>
      </c>
    </row>
    <row r="76785" spans="1:23" x14ac:dyDescent="0.35">
      <c r="A76785" s="3" t="s">
        <v>582</v>
      </c>
      <c r="B76785" s="1">
        <v>48153</v>
      </c>
      <c r="C76785">
        <v>19</v>
      </c>
      <c r="D76785" t="s">
        <v>34</v>
      </c>
      <c r="E76785" t="s">
        <v>32</v>
      </c>
      <c r="F76785">
        <v>0</v>
      </c>
      <c r="G76785">
        <v>0</v>
      </c>
      <c r="H76785">
        <v>0</v>
      </c>
      <c r="I76785">
        <v>0</v>
      </c>
      <c r="J76785">
        <v>0</v>
      </c>
      <c r="K76785">
        <v>0</v>
      </c>
      <c r="L76785">
        <v>0</v>
      </c>
      <c r="M76785">
        <v>0</v>
      </c>
      <c r="N76785">
        <v>0</v>
      </c>
      <c r="O76785">
        <v>0</v>
      </c>
      <c r="P76785">
        <v>0</v>
      </c>
      <c r="Q76785" t="s">
        <v>23</v>
      </c>
      <c r="R76785">
        <v>5712</v>
      </c>
      <c r="S76785">
        <v>1070</v>
      </c>
      <c r="T76785">
        <v>0</v>
      </c>
      <c r="U76785">
        <v>4743</v>
      </c>
      <c r="V76785">
        <v>4203</v>
      </c>
      <c r="W76785">
        <v>1070</v>
      </c>
    </row>
    <row r="76786" spans="1:23" x14ac:dyDescent="0.35">
      <c r="A76786" s="3" t="s">
        <v>582</v>
      </c>
      <c r="B76786" s="1">
        <v>48231</v>
      </c>
      <c r="C76786">
        <v>19</v>
      </c>
      <c r="D76786" t="s">
        <v>216</v>
      </c>
      <c r="E76786" t="s">
        <v>32</v>
      </c>
      <c r="F76786">
        <v>0</v>
      </c>
      <c r="G76786">
        <v>0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>
        <v>0</v>
      </c>
      <c r="O76786">
        <v>0</v>
      </c>
      <c r="P76786">
        <v>0</v>
      </c>
      <c r="Q76786" t="s">
        <v>25</v>
      </c>
      <c r="R76786">
        <v>98594</v>
      </c>
      <c r="S76786">
        <v>15810</v>
      </c>
      <c r="T76786">
        <v>0</v>
      </c>
      <c r="U76786">
        <v>83269</v>
      </c>
      <c r="V76786">
        <v>75098</v>
      </c>
      <c r="W76786">
        <v>15810</v>
      </c>
    </row>
    <row r="76787" spans="1:23" x14ac:dyDescent="0.35">
      <c r="A76787" s="3" t="s">
        <v>582</v>
      </c>
      <c r="B76787" s="1">
        <v>48097</v>
      </c>
      <c r="C76787">
        <v>19</v>
      </c>
      <c r="D76787" t="s">
        <v>245</v>
      </c>
      <c r="E76787" t="s">
        <v>32</v>
      </c>
      <c r="F76787">
        <v>0</v>
      </c>
      <c r="G76787">
        <v>0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>
        <v>0</v>
      </c>
      <c r="O76787">
        <v>0</v>
      </c>
      <c r="P76787">
        <v>0</v>
      </c>
      <c r="Q76787" t="s">
        <v>23</v>
      </c>
      <c r="R76787">
        <v>41257</v>
      </c>
      <c r="S76787">
        <v>7804</v>
      </c>
      <c r="T76787">
        <v>0</v>
      </c>
      <c r="U76787">
        <v>34782</v>
      </c>
      <c r="V76787">
        <v>31512</v>
      </c>
      <c r="W76787">
        <v>7804</v>
      </c>
    </row>
    <row r="76788" spans="1:23" x14ac:dyDescent="0.35">
      <c r="A76788" s="3" t="s">
        <v>582</v>
      </c>
      <c r="B76788" s="1">
        <v>48283</v>
      </c>
      <c r="C76788">
        <v>19</v>
      </c>
      <c r="D76788" t="s">
        <v>242</v>
      </c>
      <c r="E76788" t="s">
        <v>32</v>
      </c>
      <c r="F76788">
        <v>0</v>
      </c>
      <c r="G76788">
        <v>0</v>
      </c>
      <c r="H76788">
        <v>0</v>
      </c>
      <c r="I76788">
        <v>0</v>
      </c>
      <c r="J76788">
        <v>0</v>
      </c>
      <c r="K76788">
        <v>0</v>
      </c>
      <c r="L76788">
        <v>0</v>
      </c>
      <c r="M76788">
        <v>0</v>
      </c>
      <c r="N76788">
        <v>0</v>
      </c>
      <c r="O76788">
        <v>0</v>
      </c>
      <c r="P76788">
        <v>0</v>
      </c>
      <c r="Q76788" t="s">
        <v>23</v>
      </c>
      <c r="R76788">
        <v>7520</v>
      </c>
      <c r="S76788">
        <v>1018</v>
      </c>
      <c r="T76788">
        <v>0</v>
      </c>
      <c r="U76788">
        <v>6517</v>
      </c>
      <c r="V76788">
        <v>6038</v>
      </c>
      <c r="W76788">
        <v>1018</v>
      </c>
    </row>
    <row r="76789" spans="1:23" x14ac:dyDescent="0.35">
      <c r="A76789" s="3" t="s">
        <v>582</v>
      </c>
      <c r="B76789" s="1">
        <v>48319</v>
      </c>
      <c r="C76789">
        <v>19</v>
      </c>
      <c r="D76789" t="s">
        <v>100</v>
      </c>
      <c r="E76789" t="s">
        <v>32</v>
      </c>
      <c r="F76789">
        <v>0</v>
      </c>
      <c r="G76789">
        <v>0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>
        <v>0</v>
      </c>
      <c r="O76789">
        <v>0</v>
      </c>
      <c r="P76789">
        <v>0</v>
      </c>
      <c r="Q76789" t="s">
        <v>23</v>
      </c>
      <c r="R76789">
        <v>4274</v>
      </c>
      <c r="S76789">
        <v>1250</v>
      </c>
      <c r="T76789">
        <v>0</v>
      </c>
      <c r="U76789">
        <v>3739</v>
      </c>
      <c r="V76789">
        <v>3411</v>
      </c>
      <c r="W76789">
        <v>1250</v>
      </c>
    </row>
    <row r="76790" spans="1:23" x14ac:dyDescent="0.35">
      <c r="A76790" s="3" t="s">
        <v>582</v>
      </c>
      <c r="B76790" s="1">
        <v>48293</v>
      </c>
      <c r="C76790">
        <v>19</v>
      </c>
      <c r="D76790" t="s">
        <v>121</v>
      </c>
      <c r="E76790" t="s">
        <v>32</v>
      </c>
      <c r="F76790">
        <v>0</v>
      </c>
      <c r="G76790">
        <v>0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>
        <v>0</v>
      </c>
      <c r="O76790">
        <v>0</v>
      </c>
      <c r="P76790">
        <v>0</v>
      </c>
      <c r="Q76790" t="s">
        <v>23</v>
      </c>
      <c r="R76790">
        <v>23437</v>
      </c>
      <c r="S76790">
        <v>4670</v>
      </c>
      <c r="T76790">
        <v>0</v>
      </c>
      <c r="U76790">
        <v>19992</v>
      </c>
      <c r="V76790">
        <v>18276</v>
      </c>
      <c r="W76790">
        <v>4670</v>
      </c>
    </row>
    <row r="76791" spans="1:23" x14ac:dyDescent="0.35">
      <c r="A76791" s="3" t="s">
        <v>582</v>
      </c>
      <c r="B76791" s="1">
        <v>48325</v>
      </c>
      <c r="C76791">
        <v>19</v>
      </c>
      <c r="D76791" t="s">
        <v>69</v>
      </c>
      <c r="E76791" t="s">
        <v>32</v>
      </c>
      <c r="F76791">
        <v>0</v>
      </c>
      <c r="G76791">
        <v>0</v>
      </c>
      <c r="H76791">
        <v>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>
        <v>0</v>
      </c>
      <c r="O76791">
        <v>0</v>
      </c>
      <c r="P76791">
        <v>0</v>
      </c>
      <c r="Q76791" t="s">
        <v>25</v>
      </c>
      <c r="R76791">
        <v>51584</v>
      </c>
      <c r="S76791">
        <v>8757</v>
      </c>
      <c r="T76791">
        <v>0</v>
      </c>
      <c r="U76791">
        <v>44079</v>
      </c>
      <c r="V76791">
        <v>39775</v>
      </c>
      <c r="W76791">
        <v>8757</v>
      </c>
    </row>
    <row r="76792" spans="1:23" x14ac:dyDescent="0.35">
      <c r="A76792" s="3" t="s">
        <v>582</v>
      </c>
      <c r="B76792" s="1">
        <v>48005</v>
      </c>
      <c r="C76792">
        <v>19</v>
      </c>
      <c r="D76792" t="s">
        <v>217</v>
      </c>
      <c r="E76792" t="s">
        <v>32</v>
      </c>
      <c r="F76792">
        <v>0</v>
      </c>
      <c r="G76792">
        <v>0</v>
      </c>
      <c r="H76792">
        <v>0</v>
      </c>
      <c r="I76792">
        <v>0</v>
      </c>
      <c r="J76792">
        <v>0</v>
      </c>
      <c r="K76792">
        <v>0</v>
      </c>
      <c r="L76792">
        <v>0</v>
      </c>
      <c r="M76792">
        <v>0</v>
      </c>
      <c r="N76792">
        <v>0</v>
      </c>
      <c r="O76792">
        <v>0</v>
      </c>
      <c r="P76792">
        <v>0</v>
      </c>
      <c r="Q76792" t="s">
        <v>23</v>
      </c>
      <c r="R76792">
        <v>86715</v>
      </c>
      <c r="S76792">
        <v>14422</v>
      </c>
      <c r="T76792">
        <v>0</v>
      </c>
      <c r="U76792">
        <v>72305</v>
      </c>
      <c r="V76792">
        <v>64658</v>
      </c>
      <c r="W76792">
        <v>14422</v>
      </c>
    </row>
    <row r="76793" spans="1:23" x14ac:dyDescent="0.35">
      <c r="A76793" s="3" t="s">
        <v>582</v>
      </c>
      <c r="B76793" s="1">
        <v>48321</v>
      </c>
      <c r="C76793">
        <v>19</v>
      </c>
      <c r="D76793" t="s">
        <v>207</v>
      </c>
      <c r="E76793" t="s">
        <v>32</v>
      </c>
      <c r="F76793">
        <v>0</v>
      </c>
      <c r="G76793">
        <v>0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>
        <v>0</v>
      </c>
      <c r="O76793">
        <v>0</v>
      </c>
      <c r="P76793">
        <v>0</v>
      </c>
      <c r="Q76793" t="s">
        <v>23</v>
      </c>
      <c r="R76793">
        <v>36643</v>
      </c>
      <c r="S76793">
        <v>6391</v>
      </c>
      <c r="T76793">
        <v>0</v>
      </c>
      <c r="U76793">
        <v>30315</v>
      </c>
      <c r="V76793">
        <v>27278</v>
      </c>
      <c r="W76793">
        <v>6391</v>
      </c>
    </row>
    <row r="76794" spans="1:23" x14ac:dyDescent="0.35">
      <c r="A76794" s="3" t="s">
        <v>582</v>
      </c>
      <c r="B76794" s="1">
        <v>48449</v>
      </c>
      <c r="C76794">
        <v>19</v>
      </c>
      <c r="D76794" t="s">
        <v>168</v>
      </c>
      <c r="E76794" t="s">
        <v>32</v>
      </c>
      <c r="F76794">
        <v>0</v>
      </c>
      <c r="G76794">
        <v>0</v>
      </c>
      <c r="H76794">
        <v>0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>
        <v>0</v>
      </c>
      <c r="O76794">
        <v>0</v>
      </c>
      <c r="P76794">
        <v>0</v>
      </c>
      <c r="Q76794" t="s">
        <v>23</v>
      </c>
      <c r="R76794">
        <v>32750</v>
      </c>
      <c r="S76794">
        <v>4845</v>
      </c>
      <c r="T76794">
        <v>0</v>
      </c>
      <c r="U76794">
        <v>26495</v>
      </c>
      <c r="V76794">
        <v>23357</v>
      </c>
      <c r="W76794">
        <v>4845</v>
      </c>
    </row>
    <row r="76795" spans="1:23" x14ac:dyDescent="0.35">
      <c r="A76795" s="3" t="s">
        <v>582</v>
      </c>
      <c r="B76795" s="1">
        <v>48099</v>
      </c>
      <c r="C76795">
        <v>19</v>
      </c>
      <c r="D76795" t="s">
        <v>95</v>
      </c>
      <c r="E76795" t="s">
        <v>32</v>
      </c>
      <c r="F76795">
        <v>0</v>
      </c>
      <c r="G76795">
        <v>0</v>
      </c>
      <c r="H76795">
        <v>0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>
        <v>0</v>
      </c>
      <c r="O76795">
        <v>0</v>
      </c>
      <c r="P76795">
        <v>0</v>
      </c>
      <c r="Q76795" t="s">
        <v>25</v>
      </c>
      <c r="R76795">
        <v>75951</v>
      </c>
      <c r="S76795">
        <v>8040</v>
      </c>
      <c r="T76795">
        <v>0</v>
      </c>
      <c r="U76795">
        <v>63829</v>
      </c>
      <c r="V76795">
        <v>58799</v>
      </c>
      <c r="W76795">
        <v>8040</v>
      </c>
    </row>
    <row r="76796" spans="1:23" x14ac:dyDescent="0.35">
      <c r="A76796" s="3" t="s">
        <v>582</v>
      </c>
      <c r="B76796" s="1">
        <v>48127</v>
      </c>
      <c r="C76796">
        <v>19</v>
      </c>
      <c r="D76796" t="s">
        <v>82</v>
      </c>
      <c r="E76796" t="s">
        <v>32</v>
      </c>
      <c r="F76796">
        <v>0</v>
      </c>
      <c r="G76796">
        <v>0</v>
      </c>
      <c r="H76796">
        <v>0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>
        <v>0</v>
      </c>
      <c r="O76796">
        <v>0</v>
      </c>
      <c r="P76796">
        <v>0</v>
      </c>
      <c r="Q76796" t="s">
        <v>23</v>
      </c>
      <c r="R76796">
        <v>10124</v>
      </c>
      <c r="S76796">
        <v>1749</v>
      </c>
      <c r="T76796">
        <v>0</v>
      </c>
      <c r="U76796">
        <v>8236</v>
      </c>
      <c r="V76796">
        <v>7223</v>
      </c>
      <c r="W76796">
        <v>1749</v>
      </c>
    </row>
    <row r="76797" spans="1:23" x14ac:dyDescent="0.35">
      <c r="A76797" s="3" t="s">
        <v>582</v>
      </c>
      <c r="B76797" s="1">
        <v>48297</v>
      </c>
      <c r="C76797">
        <v>19</v>
      </c>
      <c r="D76797" t="s">
        <v>151</v>
      </c>
      <c r="E76797" t="s">
        <v>32</v>
      </c>
      <c r="F76797">
        <v>0</v>
      </c>
      <c r="G76797">
        <v>0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>
        <v>0</v>
      </c>
      <c r="O76797">
        <v>0</v>
      </c>
      <c r="P76797">
        <v>0</v>
      </c>
      <c r="Q76797" t="s">
        <v>23</v>
      </c>
      <c r="R76797">
        <v>12207</v>
      </c>
      <c r="S76797">
        <v>2533</v>
      </c>
      <c r="T76797">
        <v>0</v>
      </c>
      <c r="U76797">
        <v>10577</v>
      </c>
      <c r="V76797">
        <v>9786</v>
      </c>
      <c r="W76797">
        <v>2533</v>
      </c>
    </row>
    <row r="76798" spans="1:23" x14ac:dyDescent="0.35">
      <c r="A76798" s="3" t="s">
        <v>582</v>
      </c>
      <c r="B76798" s="1">
        <v>48281</v>
      </c>
      <c r="C76798">
        <v>19</v>
      </c>
      <c r="D76798" t="s">
        <v>78</v>
      </c>
      <c r="E76798" t="s">
        <v>32</v>
      </c>
      <c r="F76798">
        <v>0</v>
      </c>
      <c r="G76798">
        <v>0</v>
      </c>
      <c r="H76798">
        <v>0</v>
      </c>
      <c r="I76798">
        <v>0</v>
      </c>
      <c r="J76798">
        <v>0</v>
      </c>
      <c r="K76798">
        <v>0</v>
      </c>
      <c r="L76798">
        <v>0</v>
      </c>
      <c r="M76798">
        <v>0</v>
      </c>
      <c r="N76798">
        <v>0</v>
      </c>
      <c r="O76798">
        <v>0</v>
      </c>
      <c r="P76798">
        <v>0</v>
      </c>
      <c r="Q76798" t="s">
        <v>25</v>
      </c>
      <c r="R76798">
        <v>21428</v>
      </c>
      <c r="S76798">
        <v>4322</v>
      </c>
      <c r="T76798">
        <v>0</v>
      </c>
      <c r="U76798">
        <v>18515</v>
      </c>
      <c r="V76798">
        <v>16799</v>
      </c>
      <c r="W76798">
        <v>4322</v>
      </c>
    </row>
    <row r="76799" spans="1:23" x14ac:dyDescent="0.35">
      <c r="A76799" s="3" t="s">
        <v>582</v>
      </c>
      <c r="B76799" s="1">
        <v>48467</v>
      </c>
      <c r="C76799">
        <v>19</v>
      </c>
      <c r="D76799" t="s">
        <v>40</v>
      </c>
      <c r="E76799" t="s">
        <v>32</v>
      </c>
      <c r="F76799">
        <v>0</v>
      </c>
      <c r="G76799">
        <v>0</v>
      </c>
      <c r="H76799">
        <v>0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>
        <v>0</v>
      </c>
      <c r="O76799">
        <v>0</v>
      </c>
      <c r="P76799">
        <v>0</v>
      </c>
      <c r="Q76799" t="s">
        <v>23</v>
      </c>
      <c r="R76799">
        <v>56590</v>
      </c>
      <c r="S76799">
        <v>11495</v>
      </c>
      <c r="T76799">
        <v>0</v>
      </c>
      <c r="U76799">
        <v>48350</v>
      </c>
      <c r="V76799">
        <v>43587</v>
      </c>
      <c r="W76799">
        <v>11495</v>
      </c>
    </row>
    <row r="76800" spans="1:23" x14ac:dyDescent="0.35">
      <c r="A76800" s="3" t="s">
        <v>582</v>
      </c>
      <c r="B76800" s="1">
        <v>48263</v>
      </c>
      <c r="C76800">
        <v>19</v>
      </c>
      <c r="D76800" t="s">
        <v>67</v>
      </c>
      <c r="E76800" t="s">
        <v>32</v>
      </c>
      <c r="F76800">
        <v>0</v>
      </c>
      <c r="G76800">
        <v>0</v>
      </c>
      <c r="H76800">
        <v>0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  <c r="P76800">
        <v>0</v>
      </c>
      <c r="Q76800" t="s">
        <v>23</v>
      </c>
      <c r="R76800">
        <v>762</v>
      </c>
      <c r="S76800">
        <v>201</v>
      </c>
      <c r="T76800">
        <v>0</v>
      </c>
      <c r="U76800">
        <v>652</v>
      </c>
      <c r="V76800">
        <v>597</v>
      </c>
      <c r="W76800">
        <v>201</v>
      </c>
    </row>
    <row r="76801" spans="1:23" x14ac:dyDescent="0.35">
      <c r="A76801" s="3" t="s">
        <v>582</v>
      </c>
      <c r="B76801" s="1">
        <v>48249</v>
      </c>
      <c r="C76801">
        <v>19</v>
      </c>
      <c r="D76801" t="s">
        <v>193</v>
      </c>
      <c r="E76801" t="s">
        <v>32</v>
      </c>
      <c r="F76801">
        <v>0</v>
      </c>
      <c r="G76801">
        <v>0</v>
      </c>
      <c r="H76801">
        <v>0</v>
      </c>
      <c r="I76801">
        <v>0</v>
      </c>
      <c r="J76801">
        <v>0</v>
      </c>
      <c r="K76801">
        <v>0</v>
      </c>
      <c r="L76801">
        <v>0</v>
      </c>
      <c r="M76801">
        <v>0</v>
      </c>
      <c r="N76801">
        <v>0</v>
      </c>
      <c r="O76801">
        <v>0</v>
      </c>
      <c r="P76801">
        <v>0</v>
      </c>
      <c r="Q76801" t="s">
        <v>23</v>
      </c>
      <c r="R76801">
        <v>40482</v>
      </c>
      <c r="S76801">
        <v>6358</v>
      </c>
      <c r="T76801">
        <v>0</v>
      </c>
      <c r="U76801">
        <v>33162</v>
      </c>
      <c r="V76801">
        <v>29414</v>
      </c>
      <c r="W76801">
        <v>6358</v>
      </c>
    </row>
    <row r="76802" spans="1:23" x14ac:dyDescent="0.35">
      <c r="A76802" s="3" t="s">
        <v>582</v>
      </c>
      <c r="B76802" s="1">
        <v>48067</v>
      </c>
      <c r="C76802">
        <v>19</v>
      </c>
      <c r="D76802" t="s">
        <v>51</v>
      </c>
      <c r="E76802" t="s">
        <v>32</v>
      </c>
      <c r="F76802">
        <v>0</v>
      </c>
      <c r="G76802">
        <v>0</v>
      </c>
      <c r="H76802">
        <v>0</v>
      </c>
      <c r="I76802">
        <v>0</v>
      </c>
      <c r="J76802">
        <v>0</v>
      </c>
      <c r="K76802">
        <v>0</v>
      </c>
      <c r="L76802">
        <v>0</v>
      </c>
      <c r="M76802">
        <v>0</v>
      </c>
      <c r="N76802">
        <v>0</v>
      </c>
      <c r="O76802">
        <v>0</v>
      </c>
      <c r="P76802">
        <v>0</v>
      </c>
      <c r="Q76802" t="s">
        <v>23</v>
      </c>
      <c r="R76802">
        <v>30026</v>
      </c>
      <c r="S76802">
        <v>6856</v>
      </c>
      <c r="T76802">
        <v>0</v>
      </c>
      <c r="U76802">
        <v>25741</v>
      </c>
      <c r="V76802">
        <v>23363</v>
      </c>
      <c r="W76802">
        <v>6856</v>
      </c>
    </row>
    <row r="76803" spans="1:23" x14ac:dyDescent="0.35">
      <c r="A76803" s="3" t="s">
        <v>582</v>
      </c>
      <c r="B76803" s="1">
        <v>48109</v>
      </c>
      <c r="C76803">
        <v>19</v>
      </c>
      <c r="D76803" t="s">
        <v>107</v>
      </c>
      <c r="E76803" t="s">
        <v>32</v>
      </c>
      <c r="F76803">
        <v>0</v>
      </c>
      <c r="G76803">
        <v>0</v>
      </c>
      <c r="H76803">
        <v>0</v>
      </c>
      <c r="I76803">
        <v>0</v>
      </c>
      <c r="J76803">
        <v>0</v>
      </c>
      <c r="K76803">
        <v>0</v>
      </c>
      <c r="L76803">
        <v>0</v>
      </c>
      <c r="M76803">
        <v>0</v>
      </c>
      <c r="N76803">
        <v>0</v>
      </c>
      <c r="O76803">
        <v>0</v>
      </c>
      <c r="P76803">
        <v>0</v>
      </c>
      <c r="Q76803" t="s">
        <v>23</v>
      </c>
      <c r="R76803">
        <v>2171</v>
      </c>
      <c r="S76803">
        <v>480</v>
      </c>
      <c r="T76803">
        <v>0</v>
      </c>
      <c r="U76803">
        <v>1844</v>
      </c>
      <c r="V76803">
        <v>1685</v>
      </c>
      <c r="W76803">
        <v>480</v>
      </c>
    </row>
    <row r="76804" spans="1:23" x14ac:dyDescent="0.35">
      <c r="A76804" s="3" t="s">
        <v>582</v>
      </c>
      <c r="B76804" s="1">
        <v>48165</v>
      </c>
      <c r="C76804">
        <v>19</v>
      </c>
      <c r="D76804" t="s">
        <v>125</v>
      </c>
      <c r="E76804" t="s">
        <v>32</v>
      </c>
      <c r="F76804">
        <v>0</v>
      </c>
      <c r="G76804">
        <v>0</v>
      </c>
      <c r="H76804">
        <v>0</v>
      </c>
      <c r="I76804">
        <v>0</v>
      </c>
      <c r="J76804">
        <v>0</v>
      </c>
      <c r="K76804">
        <v>0</v>
      </c>
      <c r="L76804">
        <v>0</v>
      </c>
      <c r="M76804">
        <v>0</v>
      </c>
      <c r="N76804">
        <v>0</v>
      </c>
      <c r="O76804">
        <v>0</v>
      </c>
      <c r="P76804">
        <v>0</v>
      </c>
      <c r="Q76804" t="s">
        <v>23</v>
      </c>
      <c r="R76804">
        <v>21492</v>
      </c>
      <c r="S76804">
        <v>1907</v>
      </c>
      <c r="T76804">
        <v>0</v>
      </c>
      <c r="U76804">
        <v>16272</v>
      </c>
      <c r="V76804">
        <v>13730</v>
      </c>
      <c r="W76804">
        <v>1907</v>
      </c>
    </row>
    <row r="76805" spans="1:23" x14ac:dyDescent="0.35">
      <c r="A76805" s="3" t="s">
        <v>582</v>
      </c>
      <c r="B76805" s="1">
        <v>48135</v>
      </c>
      <c r="C76805">
        <v>19</v>
      </c>
      <c r="D76805" t="s">
        <v>128</v>
      </c>
      <c r="E76805" t="s">
        <v>32</v>
      </c>
      <c r="F76805">
        <v>0</v>
      </c>
      <c r="G76805">
        <v>0</v>
      </c>
      <c r="H76805">
        <v>0</v>
      </c>
      <c r="I76805">
        <v>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  <c r="P76805">
        <v>0</v>
      </c>
      <c r="Q76805" t="s">
        <v>25</v>
      </c>
      <c r="R76805">
        <v>166223</v>
      </c>
      <c r="S76805">
        <v>15970</v>
      </c>
      <c r="T76805">
        <v>0</v>
      </c>
      <c r="U76805">
        <v>131330</v>
      </c>
      <c r="V76805">
        <v>115893</v>
      </c>
      <c r="W76805">
        <v>15970</v>
      </c>
    </row>
    <row r="76806" spans="1:23" x14ac:dyDescent="0.35">
      <c r="A76806" s="3" t="s">
        <v>582</v>
      </c>
      <c r="B76806" s="1">
        <v>48013</v>
      </c>
      <c r="C76806">
        <v>19</v>
      </c>
      <c r="D76806" t="s">
        <v>37</v>
      </c>
      <c r="E76806" t="s">
        <v>32</v>
      </c>
      <c r="F76806">
        <v>0</v>
      </c>
      <c r="G76806">
        <v>0</v>
      </c>
      <c r="H76806">
        <v>0</v>
      </c>
      <c r="I76806">
        <v>0</v>
      </c>
      <c r="J76806">
        <v>0</v>
      </c>
      <c r="K76806">
        <v>0</v>
      </c>
      <c r="L76806">
        <v>0</v>
      </c>
      <c r="M76806">
        <v>0</v>
      </c>
      <c r="N76806">
        <v>0</v>
      </c>
      <c r="O76806">
        <v>0</v>
      </c>
      <c r="P76806">
        <v>0</v>
      </c>
      <c r="Q76806" t="s">
        <v>25</v>
      </c>
      <c r="R76806">
        <v>51153</v>
      </c>
      <c r="S76806">
        <v>7605</v>
      </c>
      <c r="T76806">
        <v>0</v>
      </c>
      <c r="U76806">
        <v>41958</v>
      </c>
      <c r="V76806">
        <v>37245</v>
      </c>
      <c r="W76806">
        <v>7605</v>
      </c>
    </row>
    <row r="76807" spans="1:23" x14ac:dyDescent="0.35">
      <c r="A76807" s="3" t="s">
        <v>582</v>
      </c>
      <c r="B76807" s="1">
        <v>48051</v>
      </c>
      <c r="C76807">
        <v>19</v>
      </c>
      <c r="D76807" t="s">
        <v>146</v>
      </c>
      <c r="E76807" t="s">
        <v>32</v>
      </c>
      <c r="F76807">
        <v>0</v>
      </c>
      <c r="G76807">
        <v>0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>
        <v>0</v>
      </c>
      <c r="O76807">
        <v>0</v>
      </c>
      <c r="P76807">
        <v>0</v>
      </c>
      <c r="Q76807" t="s">
        <v>25</v>
      </c>
      <c r="R76807">
        <v>18443</v>
      </c>
      <c r="S76807">
        <v>3867</v>
      </c>
      <c r="T76807">
        <v>0</v>
      </c>
      <c r="U76807">
        <v>15779</v>
      </c>
      <c r="V76807">
        <v>14427</v>
      </c>
      <c r="W76807">
        <v>3867</v>
      </c>
    </row>
    <row r="76808" spans="1:23" x14ac:dyDescent="0.35">
      <c r="A76808" s="3" t="s">
        <v>582</v>
      </c>
      <c r="B76808" s="1">
        <v>48411</v>
      </c>
      <c r="C76808">
        <v>19</v>
      </c>
      <c r="D76808" t="s">
        <v>215</v>
      </c>
      <c r="E76808" t="s">
        <v>32</v>
      </c>
      <c r="F76808">
        <v>0</v>
      </c>
      <c r="G76808">
        <v>0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>
        <v>0</v>
      </c>
      <c r="N76808">
        <v>0</v>
      </c>
      <c r="O76808">
        <v>0</v>
      </c>
      <c r="P76808">
        <v>0</v>
      </c>
      <c r="Q76808" t="s">
        <v>23</v>
      </c>
      <c r="R76808">
        <v>6055</v>
      </c>
      <c r="S76808">
        <v>1465</v>
      </c>
      <c r="T76808">
        <v>0</v>
      </c>
      <c r="U76808">
        <v>5274</v>
      </c>
      <c r="V76808">
        <v>4841</v>
      </c>
      <c r="W76808">
        <v>1465</v>
      </c>
    </row>
    <row r="76809" spans="1:23" x14ac:dyDescent="0.35">
      <c r="A76809" s="3" t="s">
        <v>582</v>
      </c>
      <c r="B76809" s="1">
        <v>48243</v>
      </c>
      <c r="C76809">
        <v>19</v>
      </c>
      <c r="D76809" t="s">
        <v>60</v>
      </c>
      <c r="E76809" t="s">
        <v>32</v>
      </c>
      <c r="F76809">
        <v>0</v>
      </c>
      <c r="G76809">
        <v>0</v>
      </c>
      <c r="H76809">
        <v>0</v>
      </c>
      <c r="I76809">
        <v>0</v>
      </c>
      <c r="J76809">
        <v>0</v>
      </c>
      <c r="K76809">
        <v>0</v>
      </c>
      <c r="L76809">
        <v>0</v>
      </c>
      <c r="M76809">
        <v>0</v>
      </c>
      <c r="N76809">
        <v>0</v>
      </c>
      <c r="O76809">
        <v>0</v>
      </c>
      <c r="P76809">
        <v>0</v>
      </c>
      <c r="Q76809" t="s">
        <v>23</v>
      </c>
      <c r="R76809">
        <v>2274</v>
      </c>
      <c r="S76809">
        <v>812</v>
      </c>
      <c r="T76809">
        <v>0</v>
      </c>
      <c r="U76809">
        <v>2218</v>
      </c>
      <c r="V76809">
        <v>2119</v>
      </c>
      <c r="W76809">
        <v>812</v>
      </c>
    </row>
    <row r="76810" spans="1:23" x14ac:dyDescent="0.35">
      <c r="A76810" s="3" t="s">
        <v>582</v>
      </c>
      <c r="B76810" s="1">
        <v>48241</v>
      </c>
      <c r="C76810">
        <v>19</v>
      </c>
      <c r="D76810" t="s">
        <v>56</v>
      </c>
      <c r="E76810" t="s">
        <v>32</v>
      </c>
      <c r="F76810">
        <v>0</v>
      </c>
      <c r="G76810">
        <v>0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0</v>
      </c>
      <c r="N76810">
        <v>0</v>
      </c>
      <c r="O76810">
        <v>0</v>
      </c>
      <c r="P76810">
        <v>0</v>
      </c>
      <c r="Q76810" t="s">
        <v>23</v>
      </c>
      <c r="R76810">
        <v>35529</v>
      </c>
      <c r="S76810">
        <v>7187</v>
      </c>
      <c r="T76810">
        <v>0</v>
      </c>
      <c r="U76810">
        <v>30044</v>
      </c>
      <c r="V76810">
        <v>27090</v>
      </c>
      <c r="W76810">
        <v>7187</v>
      </c>
    </row>
    <row r="76811" spans="1:23" x14ac:dyDescent="0.35">
      <c r="A76811" s="3" t="s">
        <v>582</v>
      </c>
      <c r="B76811" s="1">
        <v>48017</v>
      </c>
      <c r="C76811">
        <v>19</v>
      </c>
      <c r="D76811" t="s">
        <v>70</v>
      </c>
      <c r="E76811" t="s">
        <v>32</v>
      </c>
      <c r="F76811">
        <v>0</v>
      </c>
      <c r="G76811">
        <v>0</v>
      </c>
      <c r="H76811">
        <v>0</v>
      </c>
      <c r="I76811">
        <v>0</v>
      </c>
      <c r="J76811">
        <v>0</v>
      </c>
      <c r="K76811">
        <v>0</v>
      </c>
      <c r="L76811">
        <v>0</v>
      </c>
      <c r="M76811">
        <v>0</v>
      </c>
      <c r="N76811">
        <v>0</v>
      </c>
      <c r="O76811">
        <v>0</v>
      </c>
      <c r="P76811">
        <v>0</v>
      </c>
      <c r="Q76811" t="s">
        <v>23</v>
      </c>
      <c r="R76811">
        <v>7000</v>
      </c>
      <c r="S76811">
        <v>1036</v>
      </c>
      <c r="T76811">
        <v>0</v>
      </c>
      <c r="U76811">
        <v>5632</v>
      </c>
      <c r="V76811">
        <v>4846</v>
      </c>
      <c r="W76811">
        <v>1036</v>
      </c>
    </row>
    <row r="76812" spans="1:23" x14ac:dyDescent="0.35">
      <c r="A76812" s="3" t="s">
        <v>582</v>
      </c>
      <c r="B76812" s="1">
        <v>48471</v>
      </c>
      <c r="C76812">
        <v>19</v>
      </c>
      <c r="D76812" t="s">
        <v>91</v>
      </c>
      <c r="E76812" t="s">
        <v>32</v>
      </c>
      <c r="F76812">
        <v>0</v>
      </c>
      <c r="G76812">
        <v>0</v>
      </c>
      <c r="H76812">
        <v>0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>
        <v>0</v>
      </c>
      <c r="O76812">
        <v>0</v>
      </c>
      <c r="P76812">
        <v>0</v>
      </c>
      <c r="Q76812" t="s">
        <v>23</v>
      </c>
      <c r="R76812">
        <v>72971</v>
      </c>
      <c r="S76812">
        <v>10049</v>
      </c>
      <c r="T76812">
        <v>0</v>
      </c>
      <c r="U76812">
        <v>65781</v>
      </c>
      <c r="V76812">
        <v>62241</v>
      </c>
      <c r="W76812">
        <v>10049</v>
      </c>
    </row>
    <row r="76813" spans="1:23" x14ac:dyDescent="0.35">
      <c r="A76813" s="3" t="s">
        <v>582</v>
      </c>
      <c r="B76813" s="1">
        <v>48043</v>
      </c>
      <c r="C76813">
        <v>19</v>
      </c>
      <c r="D76813" t="s">
        <v>256</v>
      </c>
      <c r="E76813" t="s">
        <v>32</v>
      </c>
      <c r="F76813">
        <v>0</v>
      </c>
      <c r="G76813">
        <v>0</v>
      </c>
      <c r="H76813">
        <v>0</v>
      </c>
      <c r="I76813">
        <v>0</v>
      </c>
      <c r="J76813">
        <v>0</v>
      </c>
      <c r="K76813">
        <v>0</v>
      </c>
      <c r="L76813">
        <v>0</v>
      </c>
      <c r="M76813">
        <v>0</v>
      </c>
      <c r="N76813">
        <v>0</v>
      </c>
      <c r="O76813">
        <v>0</v>
      </c>
      <c r="P76813">
        <v>0</v>
      </c>
      <c r="Q76813" t="s">
        <v>23</v>
      </c>
      <c r="R76813">
        <v>9203</v>
      </c>
      <c r="S76813">
        <v>2231</v>
      </c>
      <c r="T76813">
        <v>0</v>
      </c>
      <c r="U76813">
        <v>8099</v>
      </c>
      <c r="V76813">
        <v>7523</v>
      </c>
      <c r="W76813">
        <v>2231</v>
      </c>
    </row>
    <row r="76814" spans="1:23" x14ac:dyDescent="0.35">
      <c r="A76814" s="3" t="s">
        <v>582</v>
      </c>
      <c r="B76814" s="1">
        <v>48025</v>
      </c>
      <c r="C76814">
        <v>19</v>
      </c>
      <c r="D76814" t="s">
        <v>101</v>
      </c>
      <c r="E76814" t="s">
        <v>32</v>
      </c>
      <c r="F76814">
        <v>0</v>
      </c>
      <c r="G76814">
        <v>0</v>
      </c>
      <c r="H76814">
        <v>0</v>
      </c>
      <c r="I76814">
        <v>0</v>
      </c>
      <c r="J76814">
        <v>0</v>
      </c>
      <c r="K76814">
        <v>0</v>
      </c>
      <c r="L76814">
        <v>0</v>
      </c>
      <c r="M76814">
        <v>0</v>
      </c>
      <c r="N76814">
        <v>0</v>
      </c>
      <c r="O76814">
        <v>0</v>
      </c>
      <c r="P76814">
        <v>0</v>
      </c>
      <c r="Q76814" t="s">
        <v>23</v>
      </c>
      <c r="R76814">
        <v>32565</v>
      </c>
      <c r="S76814">
        <v>4091</v>
      </c>
      <c r="T76814">
        <v>0</v>
      </c>
      <c r="U76814">
        <v>28079</v>
      </c>
      <c r="V76814">
        <v>25742</v>
      </c>
      <c r="W76814">
        <v>4091</v>
      </c>
    </row>
    <row r="76815" spans="1:23" x14ac:dyDescent="0.35">
      <c r="A76815" s="3" t="s">
        <v>582</v>
      </c>
      <c r="B76815" s="1">
        <v>48257</v>
      </c>
      <c r="C76815">
        <v>19</v>
      </c>
      <c r="D76815" t="s">
        <v>201</v>
      </c>
      <c r="E76815" t="s">
        <v>32</v>
      </c>
      <c r="F76815">
        <v>0</v>
      </c>
      <c r="G76815">
        <v>0</v>
      </c>
      <c r="H76815">
        <v>0</v>
      </c>
      <c r="I76815">
        <v>0</v>
      </c>
      <c r="J76815">
        <v>0</v>
      </c>
      <c r="K76815">
        <v>0</v>
      </c>
      <c r="L76815">
        <v>0</v>
      </c>
      <c r="M76815">
        <v>0</v>
      </c>
      <c r="N76815">
        <v>0</v>
      </c>
      <c r="O76815">
        <v>0</v>
      </c>
      <c r="P76815">
        <v>0</v>
      </c>
      <c r="Q76815" t="s">
        <v>25</v>
      </c>
      <c r="R76815">
        <v>136154</v>
      </c>
      <c r="S76815">
        <v>16113</v>
      </c>
      <c r="T76815">
        <v>0</v>
      </c>
      <c r="U76815">
        <v>111223</v>
      </c>
      <c r="V76815">
        <v>98148</v>
      </c>
      <c r="W76815">
        <v>16113</v>
      </c>
    </row>
    <row r="76816" spans="1:23" x14ac:dyDescent="0.35">
      <c r="A76816" s="3" t="s">
        <v>582</v>
      </c>
      <c r="B76816" s="1">
        <v>48347</v>
      </c>
      <c r="C76816">
        <v>19</v>
      </c>
      <c r="D76816" t="s">
        <v>108</v>
      </c>
      <c r="E76816" t="s">
        <v>32</v>
      </c>
      <c r="F76816">
        <v>0</v>
      </c>
      <c r="G76816">
        <v>0</v>
      </c>
      <c r="H76816">
        <v>0</v>
      </c>
      <c r="I76816">
        <v>0</v>
      </c>
      <c r="J76816">
        <v>0</v>
      </c>
      <c r="K76816">
        <v>0</v>
      </c>
      <c r="L76816">
        <v>0</v>
      </c>
      <c r="M76816">
        <v>0</v>
      </c>
      <c r="N76816">
        <v>0</v>
      </c>
      <c r="O76816">
        <v>0</v>
      </c>
      <c r="P76816">
        <v>0</v>
      </c>
      <c r="Q76816" t="s">
        <v>23</v>
      </c>
      <c r="R76816">
        <v>65204</v>
      </c>
      <c r="S76816">
        <v>9953</v>
      </c>
      <c r="T76816">
        <v>0</v>
      </c>
      <c r="U76816">
        <v>55079</v>
      </c>
      <c r="V76816">
        <v>50203</v>
      </c>
      <c r="W76816">
        <v>9953</v>
      </c>
    </row>
    <row r="76817" spans="1:23" x14ac:dyDescent="0.35">
      <c r="A76817" s="3" t="s">
        <v>582</v>
      </c>
      <c r="B76817" s="1">
        <v>48129</v>
      </c>
      <c r="C76817">
        <v>19</v>
      </c>
      <c r="D76817" t="s">
        <v>38</v>
      </c>
      <c r="E76817" t="s">
        <v>32</v>
      </c>
      <c r="F76817">
        <v>0</v>
      </c>
      <c r="G76817">
        <v>0</v>
      </c>
      <c r="H76817">
        <v>0</v>
      </c>
      <c r="I76817">
        <v>0</v>
      </c>
      <c r="J76817">
        <v>0</v>
      </c>
      <c r="K76817">
        <v>0</v>
      </c>
      <c r="L76817">
        <v>0</v>
      </c>
      <c r="M76817">
        <v>0</v>
      </c>
      <c r="N76817">
        <v>0</v>
      </c>
      <c r="O76817">
        <v>0</v>
      </c>
      <c r="P76817">
        <v>0</v>
      </c>
      <c r="Q76817" t="s">
        <v>23</v>
      </c>
      <c r="R76817">
        <v>3278</v>
      </c>
      <c r="S76817">
        <v>804</v>
      </c>
      <c r="T76817">
        <v>0</v>
      </c>
      <c r="U76817">
        <v>2872</v>
      </c>
      <c r="V76817">
        <v>2643</v>
      </c>
      <c r="W76817">
        <v>804</v>
      </c>
    </row>
    <row r="76818" spans="1:23" x14ac:dyDescent="0.35">
      <c r="A76818" s="3" t="s">
        <v>582</v>
      </c>
      <c r="B76818" s="1">
        <v>48145</v>
      </c>
      <c r="C76818">
        <v>19</v>
      </c>
      <c r="D76818" t="s">
        <v>186</v>
      </c>
      <c r="E76818" t="s">
        <v>32</v>
      </c>
      <c r="F76818">
        <v>0</v>
      </c>
      <c r="G76818">
        <v>0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>
        <v>0</v>
      </c>
      <c r="O76818">
        <v>0</v>
      </c>
      <c r="P76818">
        <v>0</v>
      </c>
      <c r="Q76818" t="s">
        <v>25</v>
      </c>
      <c r="R76818">
        <v>17297</v>
      </c>
      <c r="S76818">
        <v>3226</v>
      </c>
      <c r="T76818">
        <v>0</v>
      </c>
      <c r="U76818">
        <v>14844</v>
      </c>
      <c r="V76818">
        <v>13671</v>
      </c>
      <c r="W76818">
        <v>3226</v>
      </c>
    </row>
    <row r="76819" spans="1:23" x14ac:dyDescent="0.35">
      <c r="A76819" s="3" t="s">
        <v>582</v>
      </c>
      <c r="B76819" s="1">
        <v>48415</v>
      </c>
      <c r="C76819">
        <v>19</v>
      </c>
      <c r="D76819" t="s">
        <v>96</v>
      </c>
      <c r="E76819" t="s">
        <v>32</v>
      </c>
      <c r="F76819">
        <v>0</v>
      </c>
      <c r="G76819">
        <v>0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0</v>
      </c>
      <c r="N76819">
        <v>0</v>
      </c>
      <c r="O76819">
        <v>0</v>
      </c>
      <c r="P76819">
        <v>0</v>
      </c>
      <c r="Q76819" t="s">
        <v>23</v>
      </c>
      <c r="R76819">
        <v>16703</v>
      </c>
      <c r="S76819">
        <v>2566</v>
      </c>
      <c r="T76819">
        <v>0</v>
      </c>
      <c r="U76819">
        <v>13962</v>
      </c>
      <c r="V76819">
        <v>12560</v>
      </c>
      <c r="W76819">
        <v>2566</v>
      </c>
    </row>
    <row r="76820" spans="1:23" x14ac:dyDescent="0.35">
      <c r="A76820" s="3" t="s">
        <v>582</v>
      </c>
      <c r="B76820" s="1">
        <v>48507</v>
      </c>
      <c r="C76820">
        <v>19</v>
      </c>
      <c r="D76820" t="s">
        <v>240</v>
      </c>
      <c r="E76820" t="s">
        <v>32</v>
      </c>
      <c r="F76820">
        <v>0</v>
      </c>
      <c r="G76820">
        <v>0</v>
      </c>
      <c r="H76820">
        <v>0</v>
      </c>
      <c r="I76820">
        <v>0</v>
      </c>
      <c r="J76820">
        <v>0</v>
      </c>
      <c r="K76820">
        <v>0</v>
      </c>
      <c r="L76820">
        <v>0</v>
      </c>
      <c r="M76820">
        <v>0</v>
      </c>
      <c r="N76820">
        <v>0</v>
      </c>
      <c r="O76820">
        <v>0</v>
      </c>
      <c r="P76820">
        <v>0</v>
      </c>
      <c r="Q76820" t="s">
        <v>23</v>
      </c>
      <c r="R76820">
        <v>11840</v>
      </c>
      <c r="S76820">
        <v>1723</v>
      </c>
      <c r="T76820">
        <v>0</v>
      </c>
      <c r="U76820">
        <v>9621</v>
      </c>
      <c r="V76820">
        <v>8479</v>
      </c>
      <c r="W76820">
        <v>1723</v>
      </c>
    </row>
    <row r="76821" spans="1:23" x14ac:dyDescent="0.35">
      <c r="A76821" s="3" t="s">
        <v>582</v>
      </c>
      <c r="B76821" s="1">
        <v>48473</v>
      </c>
      <c r="C76821">
        <v>19</v>
      </c>
      <c r="D76821" t="s">
        <v>33</v>
      </c>
      <c r="E76821" t="s">
        <v>32</v>
      </c>
      <c r="F76821">
        <v>0</v>
      </c>
      <c r="G76821">
        <v>0</v>
      </c>
      <c r="H76821">
        <v>0</v>
      </c>
      <c r="I76821">
        <v>0</v>
      </c>
      <c r="J76821">
        <v>0</v>
      </c>
      <c r="K76821">
        <v>0</v>
      </c>
      <c r="L76821">
        <v>0</v>
      </c>
      <c r="M76821">
        <v>0</v>
      </c>
      <c r="N76821">
        <v>0</v>
      </c>
      <c r="O76821">
        <v>0</v>
      </c>
      <c r="P76821">
        <v>0</v>
      </c>
      <c r="Q76821" t="s">
        <v>25</v>
      </c>
      <c r="R76821">
        <v>55246</v>
      </c>
      <c r="S76821">
        <v>6546</v>
      </c>
      <c r="T76821">
        <v>0</v>
      </c>
      <c r="U76821">
        <v>46358</v>
      </c>
      <c r="V76821">
        <v>41921</v>
      </c>
      <c r="W76821">
        <v>6546</v>
      </c>
    </row>
    <row r="76822" spans="1:23" x14ac:dyDescent="0.35">
      <c r="A76822" s="3" t="s">
        <v>582</v>
      </c>
      <c r="B76822" s="1">
        <v>48299</v>
      </c>
      <c r="C76822">
        <v>19</v>
      </c>
      <c r="D76822" t="s">
        <v>163</v>
      </c>
      <c r="E76822" t="s">
        <v>32</v>
      </c>
      <c r="F76822">
        <v>0</v>
      </c>
      <c r="G76822">
        <v>0</v>
      </c>
      <c r="H76822">
        <v>0</v>
      </c>
      <c r="I76822">
        <v>0</v>
      </c>
      <c r="J76822">
        <v>0</v>
      </c>
      <c r="K76822">
        <v>0</v>
      </c>
      <c r="L76822">
        <v>0</v>
      </c>
      <c r="M76822">
        <v>0</v>
      </c>
      <c r="N76822">
        <v>0</v>
      </c>
      <c r="O76822">
        <v>0</v>
      </c>
      <c r="P76822">
        <v>0</v>
      </c>
      <c r="Q76822" t="s">
        <v>23</v>
      </c>
      <c r="R76822">
        <v>21795</v>
      </c>
      <c r="S76822">
        <v>8119</v>
      </c>
      <c r="T76822">
        <v>0</v>
      </c>
      <c r="U76822">
        <v>19665</v>
      </c>
      <c r="V76822">
        <v>18499</v>
      </c>
      <c r="W76822">
        <v>8119</v>
      </c>
    </row>
    <row r="76823" spans="1:23" x14ac:dyDescent="0.35">
      <c r="A76823" s="3" t="s">
        <v>582</v>
      </c>
      <c r="B76823" s="1">
        <v>48181</v>
      </c>
      <c r="C76823">
        <v>19</v>
      </c>
      <c r="D76823" t="s">
        <v>223</v>
      </c>
      <c r="E76823" t="s">
        <v>32</v>
      </c>
      <c r="F76823">
        <v>0</v>
      </c>
      <c r="G76823">
        <v>0</v>
      </c>
      <c r="H76823">
        <v>0</v>
      </c>
      <c r="I76823">
        <v>0</v>
      </c>
      <c r="J76823">
        <v>0</v>
      </c>
      <c r="K76823">
        <v>0</v>
      </c>
      <c r="L76823">
        <v>0</v>
      </c>
      <c r="M76823">
        <v>0</v>
      </c>
      <c r="N76823">
        <v>0</v>
      </c>
      <c r="O76823">
        <v>0</v>
      </c>
      <c r="P76823">
        <v>0</v>
      </c>
      <c r="Q76823" t="s">
        <v>25</v>
      </c>
      <c r="R76823">
        <v>136212</v>
      </c>
      <c r="S76823">
        <v>24182</v>
      </c>
      <c r="T76823">
        <v>0</v>
      </c>
      <c r="U76823">
        <v>114951</v>
      </c>
      <c r="V76823">
        <v>103979</v>
      </c>
      <c r="W76823">
        <v>24182</v>
      </c>
    </row>
    <row r="76824" spans="1:23" x14ac:dyDescent="0.35">
      <c r="A76824" s="3" t="s">
        <v>582</v>
      </c>
      <c r="B76824" s="1">
        <v>48191</v>
      </c>
      <c r="C76824">
        <v>19</v>
      </c>
      <c r="D76824" t="s">
        <v>31</v>
      </c>
      <c r="E76824" t="s">
        <v>32</v>
      </c>
      <c r="F76824">
        <v>0</v>
      </c>
      <c r="G76824">
        <v>0</v>
      </c>
      <c r="H76824">
        <v>0</v>
      </c>
      <c r="I76824">
        <v>0</v>
      </c>
      <c r="J76824">
        <v>0</v>
      </c>
      <c r="K76824">
        <v>0</v>
      </c>
      <c r="L76824">
        <v>0</v>
      </c>
      <c r="M76824">
        <v>0</v>
      </c>
      <c r="N76824">
        <v>0</v>
      </c>
      <c r="O76824">
        <v>0</v>
      </c>
      <c r="P76824">
        <v>0</v>
      </c>
      <c r="Q76824" t="s">
        <v>23</v>
      </c>
      <c r="R76824">
        <v>2964</v>
      </c>
      <c r="S76824">
        <v>711</v>
      </c>
      <c r="T76824">
        <v>0</v>
      </c>
      <c r="U76824">
        <v>2576</v>
      </c>
      <c r="V76824">
        <v>2308</v>
      </c>
      <c r="W76824">
        <v>711</v>
      </c>
    </row>
    <row r="76825" spans="1:23" x14ac:dyDescent="0.35">
      <c r="A76825" s="3" t="s">
        <v>582</v>
      </c>
      <c r="B76825" s="1">
        <v>48279</v>
      </c>
      <c r="C76825">
        <v>19</v>
      </c>
      <c r="D76825" t="s">
        <v>149</v>
      </c>
      <c r="E76825" t="s">
        <v>32</v>
      </c>
      <c r="F76825">
        <v>0</v>
      </c>
      <c r="G76825">
        <v>0</v>
      </c>
      <c r="H76825">
        <v>0</v>
      </c>
      <c r="I76825">
        <v>0</v>
      </c>
      <c r="J76825">
        <v>0</v>
      </c>
      <c r="K76825">
        <v>0</v>
      </c>
      <c r="L76825">
        <v>0</v>
      </c>
      <c r="M76825">
        <v>0</v>
      </c>
      <c r="N76825">
        <v>0</v>
      </c>
      <c r="O76825">
        <v>0</v>
      </c>
      <c r="P76825">
        <v>0</v>
      </c>
      <c r="Q76825" t="s">
        <v>23</v>
      </c>
      <c r="R76825">
        <v>12893</v>
      </c>
      <c r="S76825">
        <v>2240</v>
      </c>
      <c r="T76825">
        <v>0</v>
      </c>
      <c r="U76825">
        <v>10574</v>
      </c>
      <c r="V76825">
        <v>9343</v>
      </c>
      <c r="W76825">
        <v>2240</v>
      </c>
    </row>
    <row r="76826" spans="1:23" x14ac:dyDescent="0.35">
      <c r="A76826" s="3" t="s">
        <v>582</v>
      </c>
      <c r="B76826" s="1">
        <v>48121</v>
      </c>
      <c r="C76826">
        <v>19</v>
      </c>
      <c r="D76826" t="s">
        <v>113</v>
      </c>
      <c r="E76826" t="s">
        <v>32</v>
      </c>
      <c r="F76826">
        <v>0</v>
      </c>
      <c r="G76826">
        <v>0</v>
      </c>
      <c r="H76826">
        <v>0</v>
      </c>
      <c r="I76826">
        <v>0</v>
      </c>
      <c r="J76826">
        <v>0</v>
      </c>
      <c r="K76826">
        <v>0</v>
      </c>
      <c r="L76826">
        <v>0</v>
      </c>
      <c r="M76826">
        <v>0</v>
      </c>
      <c r="N76826">
        <v>0</v>
      </c>
      <c r="O76826">
        <v>0</v>
      </c>
      <c r="P76826">
        <v>0</v>
      </c>
      <c r="Q76826" t="s">
        <v>25</v>
      </c>
      <c r="R76826">
        <v>887207</v>
      </c>
      <c r="S76826">
        <v>93499</v>
      </c>
      <c r="T76826">
        <v>0</v>
      </c>
      <c r="U76826">
        <v>749075</v>
      </c>
      <c r="V76826">
        <v>671713</v>
      </c>
      <c r="W76826">
        <v>93499</v>
      </c>
    </row>
    <row r="76827" spans="1:23" x14ac:dyDescent="0.35">
      <c r="A76827" s="3" t="s">
        <v>582</v>
      </c>
      <c r="B76827" s="1">
        <v>48125</v>
      </c>
      <c r="C76827">
        <v>19</v>
      </c>
      <c r="D76827" t="s">
        <v>71</v>
      </c>
      <c r="E76827" t="s">
        <v>32</v>
      </c>
      <c r="F76827">
        <v>0</v>
      </c>
      <c r="G76827">
        <v>0</v>
      </c>
      <c r="H76827">
        <v>0</v>
      </c>
      <c r="I76827">
        <v>0</v>
      </c>
      <c r="J76827">
        <v>0</v>
      </c>
      <c r="K76827">
        <v>0</v>
      </c>
      <c r="L76827">
        <v>0</v>
      </c>
      <c r="M76827">
        <v>0</v>
      </c>
      <c r="N76827">
        <v>0</v>
      </c>
      <c r="O76827">
        <v>0</v>
      </c>
      <c r="P76827">
        <v>0</v>
      </c>
      <c r="Q76827" t="s">
        <v>23</v>
      </c>
      <c r="R76827">
        <v>2211</v>
      </c>
      <c r="S76827">
        <v>525</v>
      </c>
      <c r="T76827">
        <v>0</v>
      </c>
      <c r="U76827">
        <v>1961</v>
      </c>
      <c r="V76827">
        <v>1809</v>
      </c>
      <c r="W76827">
        <v>525</v>
      </c>
    </row>
    <row r="76828" spans="1:23" x14ac:dyDescent="0.35">
      <c r="A76828" s="3" t="s">
        <v>582</v>
      </c>
      <c r="B76828" s="1">
        <v>48419</v>
      </c>
      <c r="C76828">
        <v>19</v>
      </c>
      <c r="D76828" t="s">
        <v>94</v>
      </c>
      <c r="E76828" t="s">
        <v>32</v>
      </c>
      <c r="F76828">
        <v>0</v>
      </c>
      <c r="G76828">
        <v>0</v>
      </c>
      <c r="H76828">
        <v>0</v>
      </c>
      <c r="I76828">
        <v>0</v>
      </c>
      <c r="J76828">
        <v>0</v>
      </c>
      <c r="K76828">
        <v>0</v>
      </c>
      <c r="L76828">
        <v>0</v>
      </c>
      <c r="M76828">
        <v>0</v>
      </c>
      <c r="N76828">
        <v>0</v>
      </c>
      <c r="O76828">
        <v>0</v>
      </c>
      <c r="P76828">
        <v>0</v>
      </c>
      <c r="Q76828" t="s">
        <v>23</v>
      </c>
      <c r="R76828">
        <v>25274</v>
      </c>
      <c r="S76828">
        <v>4532</v>
      </c>
      <c r="T76828">
        <v>0</v>
      </c>
      <c r="U76828">
        <v>20942</v>
      </c>
      <c r="V76828">
        <v>18710</v>
      </c>
      <c r="W76828">
        <v>4532</v>
      </c>
    </row>
    <row r="76829" spans="1:23" x14ac:dyDescent="0.35">
      <c r="A76829" s="3" t="s">
        <v>582</v>
      </c>
      <c r="B76829" s="1">
        <v>48077</v>
      </c>
      <c r="C76829">
        <v>19</v>
      </c>
      <c r="D76829" t="s">
        <v>27</v>
      </c>
      <c r="E76829" t="s">
        <v>32</v>
      </c>
      <c r="F76829">
        <v>0</v>
      </c>
      <c r="G76829">
        <v>0</v>
      </c>
      <c r="H76829">
        <v>0</v>
      </c>
      <c r="I76829">
        <v>0</v>
      </c>
      <c r="J76829">
        <v>0</v>
      </c>
      <c r="K76829">
        <v>0</v>
      </c>
      <c r="L76829">
        <v>0</v>
      </c>
      <c r="M76829">
        <v>0</v>
      </c>
      <c r="N76829">
        <v>0</v>
      </c>
      <c r="O76829">
        <v>0</v>
      </c>
      <c r="P76829">
        <v>0</v>
      </c>
      <c r="Q76829" t="s">
        <v>25</v>
      </c>
      <c r="R76829">
        <v>10471</v>
      </c>
      <c r="S76829">
        <v>2484</v>
      </c>
      <c r="T76829">
        <v>0</v>
      </c>
      <c r="U76829">
        <v>9203</v>
      </c>
      <c r="V76829">
        <v>8403</v>
      </c>
      <c r="W76829">
        <v>2484</v>
      </c>
    </row>
    <row r="76830" spans="1:23" x14ac:dyDescent="0.35">
      <c r="A76830" s="3" t="s">
        <v>582</v>
      </c>
      <c r="B76830" s="1">
        <v>48065</v>
      </c>
      <c r="C76830">
        <v>19</v>
      </c>
      <c r="D76830" t="s">
        <v>238</v>
      </c>
      <c r="E76830" t="s">
        <v>32</v>
      </c>
      <c r="F76830">
        <v>0</v>
      </c>
      <c r="G76830">
        <v>0</v>
      </c>
      <c r="H76830">
        <v>0</v>
      </c>
      <c r="I76830">
        <v>0</v>
      </c>
      <c r="J76830">
        <v>0</v>
      </c>
      <c r="K76830">
        <v>0</v>
      </c>
      <c r="L76830">
        <v>0</v>
      </c>
      <c r="M76830">
        <v>0</v>
      </c>
      <c r="N76830">
        <v>0</v>
      </c>
      <c r="O76830">
        <v>0</v>
      </c>
      <c r="P76830">
        <v>0</v>
      </c>
      <c r="Q76830" t="s">
        <v>25</v>
      </c>
      <c r="R76830">
        <v>5926</v>
      </c>
      <c r="S76830">
        <v>1250</v>
      </c>
      <c r="T76830">
        <v>0</v>
      </c>
      <c r="U76830">
        <v>5065</v>
      </c>
      <c r="V76830">
        <v>4540</v>
      </c>
      <c r="W76830">
        <v>1250</v>
      </c>
    </row>
    <row r="76831" spans="1:23" x14ac:dyDescent="0.35">
      <c r="A76831" s="3" t="s">
        <v>582</v>
      </c>
      <c r="B76831" s="1">
        <v>48023</v>
      </c>
      <c r="C76831">
        <v>19</v>
      </c>
      <c r="D76831" t="s">
        <v>224</v>
      </c>
      <c r="E76831" t="s">
        <v>32</v>
      </c>
      <c r="F76831">
        <v>0</v>
      </c>
      <c r="G76831">
        <v>0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>
        <v>0</v>
      </c>
      <c r="O76831">
        <v>0</v>
      </c>
      <c r="P76831">
        <v>0</v>
      </c>
      <c r="Q76831" t="s">
        <v>23</v>
      </c>
      <c r="R76831">
        <v>3509</v>
      </c>
      <c r="S76831">
        <v>844</v>
      </c>
      <c r="T76831">
        <v>0</v>
      </c>
      <c r="U76831">
        <v>2967</v>
      </c>
      <c r="V76831">
        <v>2707</v>
      </c>
      <c r="W76831">
        <v>844</v>
      </c>
    </row>
    <row r="76832" spans="1:23" x14ac:dyDescent="0.35">
      <c r="A76832" s="3" t="s">
        <v>582</v>
      </c>
      <c r="B76832" s="1">
        <v>48203</v>
      </c>
      <c r="C76832">
        <v>19</v>
      </c>
      <c r="D76832" t="s">
        <v>77</v>
      </c>
      <c r="E76832" t="s">
        <v>32</v>
      </c>
      <c r="F76832">
        <v>0</v>
      </c>
      <c r="G76832">
        <v>0</v>
      </c>
      <c r="H76832">
        <v>0</v>
      </c>
      <c r="I76832">
        <v>0</v>
      </c>
      <c r="J76832">
        <v>0</v>
      </c>
      <c r="K76832">
        <v>0</v>
      </c>
      <c r="L76832">
        <v>0</v>
      </c>
      <c r="M76832">
        <v>0</v>
      </c>
      <c r="N76832">
        <v>0</v>
      </c>
      <c r="O76832">
        <v>0</v>
      </c>
      <c r="P76832">
        <v>0</v>
      </c>
      <c r="Q76832" t="s">
        <v>23</v>
      </c>
      <c r="R76832">
        <v>66553</v>
      </c>
      <c r="S76832">
        <v>11607</v>
      </c>
      <c r="T76832">
        <v>0</v>
      </c>
      <c r="U76832">
        <v>55897</v>
      </c>
      <c r="V76832">
        <v>49967</v>
      </c>
      <c r="W76832">
        <v>11607</v>
      </c>
    </row>
    <row r="76833" spans="1:23" x14ac:dyDescent="0.35">
      <c r="A76833" s="3" t="s">
        <v>582</v>
      </c>
      <c r="B76833" s="1">
        <v>48489</v>
      </c>
      <c r="C76833">
        <v>19</v>
      </c>
      <c r="D76833" t="s">
        <v>234</v>
      </c>
      <c r="E76833" t="s">
        <v>32</v>
      </c>
      <c r="F76833">
        <v>0</v>
      </c>
      <c r="G76833">
        <v>0</v>
      </c>
      <c r="H76833">
        <v>0</v>
      </c>
      <c r="I76833">
        <v>0</v>
      </c>
      <c r="J76833">
        <v>0</v>
      </c>
      <c r="K76833">
        <v>0</v>
      </c>
      <c r="L76833">
        <v>0</v>
      </c>
      <c r="M76833">
        <v>0</v>
      </c>
      <c r="N76833">
        <v>0</v>
      </c>
      <c r="O76833">
        <v>0</v>
      </c>
      <c r="P76833">
        <v>0</v>
      </c>
      <c r="Q76833" t="s">
        <v>23</v>
      </c>
      <c r="R76833">
        <v>21358</v>
      </c>
      <c r="S76833">
        <v>3057</v>
      </c>
      <c r="T76833">
        <v>0</v>
      </c>
      <c r="U76833">
        <v>18064</v>
      </c>
      <c r="V76833">
        <v>16343</v>
      </c>
      <c r="W76833">
        <v>3057</v>
      </c>
    </row>
    <row r="76834" spans="1:23" x14ac:dyDescent="0.35">
      <c r="A76834" s="3" t="s">
        <v>582</v>
      </c>
      <c r="B76834" s="1">
        <v>48443</v>
      </c>
      <c r="C76834">
        <v>19</v>
      </c>
      <c r="D76834" t="s">
        <v>192</v>
      </c>
      <c r="E76834" t="s">
        <v>32</v>
      </c>
      <c r="F76834">
        <v>0</v>
      </c>
      <c r="G76834">
        <v>0</v>
      </c>
      <c r="H76834">
        <v>0</v>
      </c>
      <c r="I76834">
        <v>0</v>
      </c>
      <c r="J76834">
        <v>0</v>
      </c>
      <c r="K76834">
        <v>0</v>
      </c>
      <c r="L76834">
        <v>0</v>
      </c>
      <c r="M76834">
        <v>0</v>
      </c>
      <c r="N76834">
        <v>0</v>
      </c>
      <c r="O76834">
        <v>0</v>
      </c>
      <c r="P76834">
        <v>0</v>
      </c>
      <c r="Q76834" t="s">
        <v>23</v>
      </c>
      <c r="R76834">
        <v>776</v>
      </c>
      <c r="S76834">
        <v>255</v>
      </c>
      <c r="T76834">
        <v>0</v>
      </c>
      <c r="U76834">
        <v>669</v>
      </c>
      <c r="V76834">
        <v>630</v>
      </c>
      <c r="W76834">
        <v>255</v>
      </c>
    </row>
    <row r="76835" spans="1:23" x14ac:dyDescent="0.35">
      <c r="A76835" s="3" t="s">
        <v>582</v>
      </c>
      <c r="B76835" s="1">
        <v>48285</v>
      </c>
      <c r="C76835">
        <v>19</v>
      </c>
      <c r="D76835" t="s">
        <v>135</v>
      </c>
      <c r="E76835" t="s">
        <v>32</v>
      </c>
      <c r="F76835">
        <v>0</v>
      </c>
      <c r="G76835">
        <v>0</v>
      </c>
      <c r="H76835">
        <v>0</v>
      </c>
      <c r="I76835">
        <v>0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  <c r="P76835">
        <v>0</v>
      </c>
      <c r="Q76835" t="s">
        <v>23</v>
      </c>
      <c r="R76835">
        <v>20154</v>
      </c>
      <c r="S76835">
        <v>4775</v>
      </c>
      <c r="T76835">
        <v>0</v>
      </c>
      <c r="U76835">
        <v>17177</v>
      </c>
      <c r="V76835">
        <v>15467</v>
      </c>
      <c r="W76835">
        <v>4775</v>
      </c>
    </row>
    <row r="76836" spans="1:23" x14ac:dyDescent="0.35">
      <c r="A76836" s="3" t="s">
        <v>582</v>
      </c>
      <c r="B76836" s="1">
        <v>48133</v>
      </c>
      <c r="C76836">
        <v>19</v>
      </c>
      <c r="D76836" t="s">
        <v>260</v>
      </c>
      <c r="E76836" t="s">
        <v>32</v>
      </c>
      <c r="F76836">
        <v>0</v>
      </c>
      <c r="G76836">
        <v>0</v>
      </c>
      <c r="H76836">
        <v>0</v>
      </c>
      <c r="I76836">
        <v>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  <c r="P76836">
        <v>0</v>
      </c>
      <c r="Q76836" t="s">
        <v>23</v>
      </c>
      <c r="R76836">
        <v>18360</v>
      </c>
      <c r="S76836">
        <v>4054</v>
      </c>
      <c r="T76836">
        <v>0</v>
      </c>
      <c r="U76836">
        <v>15867</v>
      </c>
      <c r="V76836">
        <v>14477</v>
      </c>
      <c r="W76836">
        <v>4054</v>
      </c>
    </row>
    <row r="76837" spans="1:23" x14ac:dyDescent="0.35">
      <c r="A76837" s="3" t="s">
        <v>582</v>
      </c>
      <c r="B76837" s="1">
        <v>48027</v>
      </c>
      <c r="C76837">
        <v>19</v>
      </c>
      <c r="D76837" t="s">
        <v>111</v>
      </c>
      <c r="E76837" t="s">
        <v>32</v>
      </c>
      <c r="F76837">
        <v>0</v>
      </c>
      <c r="G76837">
        <v>0</v>
      </c>
      <c r="H76837">
        <v>0</v>
      </c>
      <c r="I76837">
        <v>0</v>
      </c>
      <c r="J76837">
        <v>0</v>
      </c>
      <c r="K76837">
        <v>0</v>
      </c>
      <c r="L76837">
        <v>0</v>
      </c>
      <c r="M76837">
        <v>0</v>
      </c>
      <c r="N76837">
        <v>0</v>
      </c>
      <c r="O76837">
        <v>0</v>
      </c>
      <c r="P76837">
        <v>0</v>
      </c>
      <c r="Q76837" t="s">
        <v>25</v>
      </c>
      <c r="R76837">
        <v>362924</v>
      </c>
      <c r="S76837">
        <v>40534</v>
      </c>
      <c r="T76837">
        <v>0</v>
      </c>
      <c r="U76837">
        <v>293809</v>
      </c>
      <c r="V76837">
        <v>262932</v>
      </c>
      <c r="W76837">
        <v>40534</v>
      </c>
    </row>
    <row r="76838" spans="1:23" x14ac:dyDescent="0.35">
      <c r="A76838" s="3" t="s">
        <v>582</v>
      </c>
      <c r="B76838" s="1">
        <v>48431</v>
      </c>
      <c r="C76838">
        <v>19</v>
      </c>
      <c r="D76838" t="s">
        <v>254</v>
      </c>
      <c r="E76838" t="s">
        <v>32</v>
      </c>
      <c r="F76838">
        <v>0</v>
      </c>
      <c r="G76838">
        <v>0</v>
      </c>
      <c r="H76838">
        <v>0</v>
      </c>
      <c r="I76838">
        <v>0</v>
      </c>
      <c r="J76838">
        <v>0</v>
      </c>
      <c r="K76838">
        <v>0</v>
      </c>
      <c r="L76838">
        <v>0</v>
      </c>
      <c r="M76838">
        <v>0</v>
      </c>
      <c r="N76838">
        <v>0</v>
      </c>
      <c r="O76838">
        <v>0</v>
      </c>
      <c r="P76838">
        <v>0</v>
      </c>
      <c r="Q76838" t="s">
        <v>23</v>
      </c>
      <c r="R76838">
        <v>1291</v>
      </c>
      <c r="S76838">
        <v>186</v>
      </c>
      <c r="T76838">
        <v>0</v>
      </c>
      <c r="U76838">
        <v>1058</v>
      </c>
      <c r="V76838">
        <v>923</v>
      </c>
      <c r="W76838">
        <v>186</v>
      </c>
    </row>
    <row r="76839" spans="1:23" x14ac:dyDescent="0.35">
      <c r="A76839" s="3" t="s">
        <v>582</v>
      </c>
      <c r="B76839" s="1">
        <v>48139</v>
      </c>
      <c r="C76839">
        <v>19</v>
      </c>
      <c r="D76839" t="s">
        <v>42</v>
      </c>
      <c r="E76839" t="s">
        <v>32</v>
      </c>
      <c r="F76839">
        <v>0</v>
      </c>
      <c r="G76839">
        <v>0</v>
      </c>
      <c r="H76839">
        <v>0</v>
      </c>
      <c r="I76839">
        <v>0</v>
      </c>
      <c r="J76839">
        <v>0</v>
      </c>
      <c r="K76839">
        <v>0</v>
      </c>
      <c r="L76839">
        <v>0</v>
      </c>
      <c r="M76839">
        <v>0</v>
      </c>
      <c r="N76839">
        <v>0</v>
      </c>
      <c r="O76839">
        <v>0</v>
      </c>
      <c r="P76839">
        <v>0</v>
      </c>
      <c r="Q76839" t="s">
        <v>25</v>
      </c>
      <c r="R76839">
        <v>184826</v>
      </c>
      <c r="S76839">
        <v>24288</v>
      </c>
      <c r="T76839">
        <v>0</v>
      </c>
      <c r="U76839">
        <v>153348</v>
      </c>
      <c r="V76839">
        <v>135818</v>
      </c>
      <c r="W76839">
        <v>24288</v>
      </c>
    </row>
    <row r="76840" spans="1:23" x14ac:dyDescent="0.35">
      <c r="A76840" s="3" t="s">
        <v>582</v>
      </c>
      <c r="B76840" s="1">
        <v>48137</v>
      </c>
      <c r="C76840">
        <v>19</v>
      </c>
      <c r="D76840" t="s">
        <v>137</v>
      </c>
      <c r="E76840" t="s">
        <v>32</v>
      </c>
      <c r="F76840">
        <v>0</v>
      </c>
      <c r="G76840">
        <v>0</v>
      </c>
      <c r="H76840">
        <v>0</v>
      </c>
      <c r="I76840">
        <v>0</v>
      </c>
      <c r="J76840">
        <v>0</v>
      </c>
      <c r="K76840">
        <v>0</v>
      </c>
      <c r="L76840">
        <v>0</v>
      </c>
      <c r="M76840">
        <v>0</v>
      </c>
      <c r="N76840">
        <v>0</v>
      </c>
      <c r="O76840">
        <v>0</v>
      </c>
      <c r="P76840">
        <v>0</v>
      </c>
      <c r="Q76840" t="s">
        <v>23</v>
      </c>
      <c r="R76840">
        <v>1932</v>
      </c>
      <c r="S76840">
        <v>561</v>
      </c>
      <c r="T76840">
        <v>0</v>
      </c>
      <c r="U76840">
        <v>1646</v>
      </c>
      <c r="V76840">
        <v>1512</v>
      </c>
      <c r="W76840">
        <v>561</v>
      </c>
    </row>
    <row r="76841" spans="1:23" x14ac:dyDescent="0.35">
      <c r="A76841" s="3" t="s">
        <v>582</v>
      </c>
      <c r="B76841" s="1">
        <v>48275</v>
      </c>
      <c r="C76841">
        <v>19</v>
      </c>
      <c r="D76841" t="s">
        <v>84</v>
      </c>
      <c r="E76841" t="s">
        <v>32</v>
      </c>
      <c r="F76841">
        <v>0</v>
      </c>
      <c r="G76841">
        <v>0</v>
      </c>
      <c r="H76841">
        <v>0</v>
      </c>
      <c r="I76841">
        <v>0</v>
      </c>
      <c r="J76841">
        <v>0</v>
      </c>
      <c r="K76841">
        <v>0</v>
      </c>
      <c r="L76841">
        <v>0</v>
      </c>
      <c r="M76841">
        <v>0</v>
      </c>
      <c r="N76841">
        <v>0</v>
      </c>
      <c r="O76841">
        <v>0</v>
      </c>
      <c r="P76841">
        <v>0</v>
      </c>
      <c r="Q76841" t="s">
        <v>23</v>
      </c>
      <c r="R76841">
        <v>3664</v>
      </c>
      <c r="S76841">
        <v>736</v>
      </c>
      <c r="T76841">
        <v>0</v>
      </c>
      <c r="U76841">
        <v>3004</v>
      </c>
      <c r="V76841">
        <v>2709</v>
      </c>
      <c r="W76841">
        <v>736</v>
      </c>
    </row>
    <row r="76842" spans="1:23" x14ac:dyDescent="0.35">
      <c r="A76842" s="3" t="s">
        <v>582</v>
      </c>
      <c r="B76842" s="1">
        <v>48365</v>
      </c>
      <c r="C76842">
        <v>19</v>
      </c>
      <c r="D76842" t="s">
        <v>190</v>
      </c>
      <c r="E76842" t="s">
        <v>32</v>
      </c>
      <c r="F76842">
        <v>0</v>
      </c>
      <c r="G76842">
        <v>0</v>
      </c>
      <c r="H76842">
        <v>0</v>
      </c>
      <c r="I76842">
        <v>0</v>
      </c>
      <c r="J76842">
        <v>0</v>
      </c>
      <c r="K76842">
        <v>0</v>
      </c>
      <c r="L76842">
        <v>0</v>
      </c>
      <c r="M76842">
        <v>0</v>
      </c>
      <c r="N76842">
        <v>0</v>
      </c>
      <c r="O76842">
        <v>0</v>
      </c>
      <c r="P76842">
        <v>0</v>
      </c>
      <c r="Q76842" t="s">
        <v>23</v>
      </c>
      <c r="R76842">
        <v>23194</v>
      </c>
      <c r="S76842">
        <v>4589</v>
      </c>
      <c r="T76842">
        <v>0</v>
      </c>
      <c r="U76842">
        <v>19794</v>
      </c>
      <c r="V76842">
        <v>17793</v>
      </c>
      <c r="W76842">
        <v>4589</v>
      </c>
    </row>
    <row r="76843" spans="1:23" x14ac:dyDescent="0.35">
      <c r="A76843" s="3" t="s">
        <v>582</v>
      </c>
      <c r="B76843" s="1">
        <v>48461</v>
      </c>
      <c r="C76843">
        <v>19</v>
      </c>
      <c r="D76843" t="s">
        <v>273</v>
      </c>
      <c r="E76843" t="s">
        <v>32</v>
      </c>
      <c r="F76843">
        <v>0</v>
      </c>
      <c r="G76843">
        <v>0</v>
      </c>
      <c r="H76843">
        <v>0</v>
      </c>
      <c r="I76843">
        <v>0</v>
      </c>
      <c r="J76843">
        <v>0</v>
      </c>
      <c r="K76843">
        <v>0</v>
      </c>
      <c r="L76843">
        <v>0</v>
      </c>
      <c r="M76843">
        <v>0</v>
      </c>
      <c r="N76843">
        <v>0</v>
      </c>
      <c r="O76843">
        <v>0</v>
      </c>
      <c r="P76843">
        <v>0</v>
      </c>
      <c r="Q76843" t="s">
        <v>23</v>
      </c>
      <c r="R76843">
        <v>3657</v>
      </c>
      <c r="S76843">
        <v>537</v>
      </c>
      <c r="T76843">
        <v>0</v>
      </c>
      <c r="U76843">
        <v>2958</v>
      </c>
      <c r="V76843">
        <v>2610</v>
      </c>
      <c r="W76843">
        <v>537</v>
      </c>
    </row>
    <row r="76844" spans="1:23" x14ac:dyDescent="0.35">
      <c r="A76844" s="3" t="s">
        <v>582</v>
      </c>
      <c r="B76844" s="1">
        <v>48161</v>
      </c>
      <c r="C76844">
        <v>19</v>
      </c>
      <c r="D76844" t="s">
        <v>175</v>
      </c>
      <c r="E76844" t="s">
        <v>32</v>
      </c>
      <c r="F76844">
        <v>0</v>
      </c>
      <c r="G76844">
        <v>0</v>
      </c>
      <c r="H76844">
        <v>0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>
        <v>0</v>
      </c>
      <c r="O76844">
        <v>0</v>
      </c>
      <c r="P76844">
        <v>0</v>
      </c>
      <c r="Q76844" t="s">
        <v>23</v>
      </c>
      <c r="R76844">
        <v>19717</v>
      </c>
      <c r="S76844">
        <v>3996</v>
      </c>
      <c r="T76844">
        <v>0</v>
      </c>
      <c r="U76844">
        <v>16829</v>
      </c>
      <c r="V76844">
        <v>15245</v>
      </c>
      <c r="W76844">
        <v>3996</v>
      </c>
    </row>
    <row r="76845" spans="1:23" x14ac:dyDescent="0.35">
      <c r="A76845" s="3" t="s">
        <v>582</v>
      </c>
      <c r="B76845" s="1">
        <v>48301</v>
      </c>
      <c r="C76845">
        <v>19</v>
      </c>
      <c r="D76845" t="s">
        <v>159</v>
      </c>
      <c r="E76845" t="s">
        <v>32</v>
      </c>
      <c r="F76845">
        <v>0</v>
      </c>
      <c r="G76845">
        <v>0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>
        <v>0</v>
      </c>
      <c r="O76845">
        <v>0</v>
      </c>
      <c r="P76845">
        <v>0</v>
      </c>
      <c r="Q76845" t="s">
        <v>23</v>
      </c>
      <c r="R76845">
        <v>169</v>
      </c>
      <c r="S76845">
        <v>23</v>
      </c>
      <c r="T76845">
        <v>0</v>
      </c>
      <c r="U76845">
        <v>139</v>
      </c>
      <c r="V76845">
        <v>120</v>
      </c>
      <c r="W76845">
        <v>23</v>
      </c>
    </row>
    <row r="76846" spans="1:23" x14ac:dyDescent="0.35">
      <c r="A76846" s="3" t="s">
        <v>582</v>
      </c>
      <c r="B76846" s="1">
        <v>48317</v>
      </c>
      <c r="C76846">
        <v>19</v>
      </c>
      <c r="D76846" t="s">
        <v>85</v>
      </c>
      <c r="E76846" t="s">
        <v>32</v>
      </c>
      <c r="F76846">
        <v>0</v>
      </c>
      <c r="G76846">
        <v>0</v>
      </c>
      <c r="H76846">
        <v>0</v>
      </c>
      <c r="I76846">
        <v>0</v>
      </c>
      <c r="J76846">
        <v>0</v>
      </c>
      <c r="K76846">
        <v>0</v>
      </c>
      <c r="L76846">
        <v>0</v>
      </c>
      <c r="M76846">
        <v>0</v>
      </c>
      <c r="N76846">
        <v>0</v>
      </c>
      <c r="O76846">
        <v>0</v>
      </c>
      <c r="P76846">
        <v>0</v>
      </c>
      <c r="Q76846" t="s">
        <v>25</v>
      </c>
      <c r="R76846">
        <v>5771</v>
      </c>
      <c r="S76846">
        <v>659</v>
      </c>
      <c r="T76846">
        <v>0</v>
      </c>
      <c r="U76846">
        <v>4529</v>
      </c>
      <c r="V76846">
        <v>3962</v>
      </c>
      <c r="W76846">
        <v>659</v>
      </c>
    </row>
    <row r="76847" spans="1:23" x14ac:dyDescent="0.35">
      <c r="A76847" s="3" t="s">
        <v>582</v>
      </c>
      <c r="B76847" s="1">
        <v>48381</v>
      </c>
      <c r="C76847">
        <v>19</v>
      </c>
      <c r="D76847" t="s">
        <v>196</v>
      </c>
      <c r="E76847" t="s">
        <v>32</v>
      </c>
      <c r="F76847">
        <v>0</v>
      </c>
      <c r="G76847">
        <v>0</v>
      </c>
      <c r="H76847">
        <v>0</v>
      </c>
      <c r="I76847">
        <v>0</v>
      </c>
      <c r="J76847">
        <v>0</v>
      </c>
      <c r="K76847">
        <v>0</v>
      </c>
      <c r="L76847">
        <v>0</v>
      </c>
      <c r="M76847">
        <v>0</v>
      </c>
      <c r="N76847">
        <v>0</v>
      </c>
      <c r="O76847">
        <v>0</v>
      </c>
      <c r="P76847">
        <v>0</v>
      </c>
      <c r="Q76847" t="s">
        <v>25</v>
      </c>
      <c r="R76847">
        <v>137713</v>
      </c>
      <c r="S76847">
        <v>21424</v>
      </c>
      <c r="T76847">
        <v>0</v>
      </c>
      <c r="U76847">
        <v>116090</v>
      </c>
      <c r="V76847">
        <v>104801</v>
      </c>
      <c r="W76847">
        <v>21424</v>
      </c>
    </row>
    <row r="76848" spans="1:23" x14ac:dyDescent="0.35">
      <c r="A76848" s="3" t="s">
        <v>582</v>
      </c>
      <c r="B76848" s="1">
        <v>48015</v>
      </c>
      <c r="C76848">
        <v>19</v>
      </c>
      <c r="D76848" t="s">
        <v>278</v>
      </c>
      <c r="E76848" t="s">
        <v>32</v>
      </c>
      <c r="F76848">
        <v>0</v>
      </c>
      <c r="G76848">
        <v>0</v>
      </c>
      <c r="H76848">
        <v>0</v>
      </c>
      <c r="I76848">
        <v>0</v>
      </c>
      <c r="J76848">
        <v>0</v>
      </c>
      <c r="K76848">
        <v>0</v>
      </c>
      <c r="L76848">
        <v>0</v>
      </c>
      <c r="M76848">
        <v>0</v>
      </c>
      <c r="N76848">
        <v>0</v>
      </c>
      <c r="O76848">
        <v>0</v>
      </c>
      <c r="P76848">
        <v>0</v>
      </c>
      <c r="Q76848" t="s">
        <v>25</v>
      </c>
      <c r="R76848">
        <v>30032</v>
      </c>
      <c r="S76848">
        <v>5933</v>
      </c>
      <c r="T76848">
        <v>0</v>
      </c>
      <c r="U76848">
        <v>25364</v>
      </c>
      <c r="V76848">
        <v>22872</v>
      </c>
      <c r="W76848">
        <v>5933</v>
      </c>
    </row>
    <row r="76849" spans="1:23" x14ac:dyDescent="0.35">
      <c r="A76849" s="3" t="s">
        <v>582</v>
      </c>
      <c r="B76849" s="1">
        <v>48375</v>
      </c>
      <c r="C76849">
        <v>19</v>
      </c>
      <c r="D76849" t="s">
        <v>152</v>
      </c>
      <c r="E76849" t="s">
        <v>32</v>
      </c>
      <c r="F76849">
        <v>0</v>
      </c>
      <c r="G76849">
        <v>0</v>
      </c>
      <c r="H76849">
        <v>0</v>
      </c>
      <c r="I76849">
        <v>0</v>
      </c>
      <c r="J76849">
        <v>0</v>
      </c>
      <c r="K76849">
        <v>0</v>
      </c>
      <c r="L76849">
        <v>0</v>
      </c>
      <c r="M76849">
        <v>0</v>
      </c>
      <c r="N76849">
        <v>0</v>
      </c>
      <c r="O76849">
        <v>0</v>
      </c>
      <c r="P76849">
        <v>0</v>
      </c>
      <c r="Q76849" t="s">
        <v>25</v>
      </c>
      <c r="R76849">
        <v>117415</v>
      </c>
      <c r="S76849">
        <v>15203</v>
      </c>
      <c r="T76849">
        <v>0</v>
      </c>
      <c r="U76849">
        <v>95740</v>
      </c>
      <c r="V76849">
        <v>85401</v>
      </c>
      <c r="W76849">
        <v>15203</v>
      </c>
    </row>
    <row r="76850" spans="1:23" x14ac:dyDescent="0.35">
      <c r="A76850" s="3" t="s">
        <v>582</v>
      </c>
      <c r="B76850" s="1">
        <v>48239</v>
      </c>
      <c r="C76850">
        <v>19</v>
      </c>
      <c r="D76850" t="s">
        <v>30</v>
      </c>
      <c r="E76850" t="s">
        <v>32</v>
      </c>
      <c r="F76850">
        <v>0</v>
      </c>
      <c r="G76850">
        <v>0</v>
      </c>
      <c r="H76850">
        <v>0</v>
      </c>
      <c r="I76850">
        <v>0</v>
      </c>
      <c r="J76850">
        <v>0</v>
      </c>
      <c r="K76850">
        <v>0</v>
      </c>
      <c r="L76850">
        <v>0</v>
      </c>
      <c r="M76850">
        <v>0</v>
      </c>
      <c r="N76850">
        <v>0</v>
      </c>
      <c r="O76850">
        <v>0</v>
      </c>
      <c r="P76850">
        <v>0</v>
      </c>
      <c r="Q76850" t="s">
        <v>23</v>
      </c>
      <c r="R76850">
        <v>14760</v>
      </c>
      <c r="S76850">
        <v>2720</v>
      </c>
      <c r="T76850">
        <v>0</v>
      </c>
      <c r="U76850">
        <v>12287</v>
      </c>
      <c r="V76850">
        <v>11014</v>
      </c>
      <c r="W76850">
        <v>2720</v>
      </c>
    </row>
    <row r="76851" spans="1:23" x14ac:dyDescent="0.35">
      <c r="A76851" s="3" t="s">
        <v>582</v>
      </c>
      <c r="B76851" s="1">
        <v>48331</v>
      </c>
      <c r="C76851">
        <v>19</v>
      </c>
      <c r="D76851" t="s">
        <v>181</v>
      </c>
      <c r="E76851" t="s">
        <v>32</v>
      </c>
      <c r="F76851">
        <v>0</v>
      </c>
      <c r="G76851">
        <v>0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>
        <v>0</v>
      </c>
      <c r="O76851">
        <v>0</v>
      </c>
      <c r="P76851">
        <v>0</v>
      </c>
      <c r="Q76851" t="s">
        <v>23</v>
      </c>
      <c r="R76851">
        <v>24823</v>
      </c>
      <c r="S76851">
        <v>5245</v>
      </c>
      <c r="T76851">
        <v>0</v>
      </c>
      <c r="U76851">
        <v>21121</v>
      </c>
      <c r="V76851">
        <v>18925</v>
      </c>
      <c r="W76851">
        <v>5245</v>
      </c>
    </row>
    <row r="76852" spans="1:23" x14ac:dyDescent="0.35">
      <c r="A76852" s="3" t="s">
        <v>582</v>
      </c>
      <c r="B76852" s="1">
        <v>48351</v>
      </c>
      <c r="C76852">
        <v>19</v>
      </c>
      <c r="D76852" t="s">
        <v>39</v>
      </c>
      <c r="E76852" t="s">
        <v>32</v>
      </c>
      <c r="F76852">
        <v>0</v>
      </c>
      <c r="G76852">
        <v>0</v>
      </c>
      <c r="H76852">
        <v>0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>
        <v>0</v>
      </c>
      <c r="O76852">
        <v>0</v>
      </c>
      <c r="P76852">
        <v>0</v>
      </c>
      <c r="Q76852" t="s">
        <v>25</v>
      </c>
      <c r="R76852">
        <v>13595</v>
      </c>
      <c r="S76852">
        <v>2878</v>
      </c>
      <c r="T76852">
        <v>0</v>
      </c>
      <c r="U76852">
        <v>11894</v>
      </c>
      <c r="V76852">
        <v>10929</v>
      </c>
      <c r="W76852">
        <v>2878</v>
      </c>
    </row>
    <row r="76853" spans="1:23" x14ac:dyDescent="0.35">
      <c r="A76853" s="3" t="s">
        <v>582</v>
      </c>
      <c r="B76853" s="1">
        <v>48205</v>
      </c>
      <c r="C76853">
        <v>19</v>
      </c>
      <c r="D76853" t="s">
        <v>160</v>
      </c>
      <c r="E76853" t="s">
        <v>32</v>
      </c>
      <c r="F76853">
        <v>0</v>
      </c>
      <c r="G76853">
        <v>0</v>
      </c>
      <c r="H76853">
        <v>0</v>
      </c>
      <c r="I76853">
        <v>0</v>
      </c>
      <c r="J76853">
        <v>0</v>
      </c>
      <c r="K76853">
        <v>0</v>
      </c>
      <c r="L76853">
        <v>0</v>
      </c>
      <c r="M76853">
        <v>0</v>
      </c>
      <c r="N76853">
        <v>0</v>
      </c>
      <c r="O76853">
        <v>0</v>
      </c>
      <c r="P76853">
        <v>0</v>
      </c>
      <c r="Q76853" t="s">
        <v>23</v>
      </c>
      <c r="R76853">
        <v>5576</v>
      </c>
      <c r="S76853">
        <v>861</v>
      </c>
      <c r="T76853">
        <v>0</v>
      </c>
      <c r="U76853">
        <v>4816</v>
      </c>
      <c r="V76853">
        <v>4412</v>
      </c>
      <c r="W76853">
        <v>861</v>
      </c>
    </row>
    <row r="76854" spans="1:23" x14ac:dyDescent="0.35">
      <c r="A76854" s="3" t="s">
        <v>582</v>
      </c>
      <c r="B76854" s="1">
        <v>48131</v>
      </c>
      <c r="C76854">
        <v>19</v>
      </c>
      <c r="D76854" t="s">
        <v>92</v>
      </c>
      <c r="E76854" t="s">
        <v>32</v>
      </c>
      <c r="F76854">
        <v>0</v>
      </c>
      <c r="G76854">
        <v>0</v>
      </c>
      <c r="H76854">
        <v>0</v>
      </c>
      <c r="I76854">
        <v>0</v>
      </c>
      <c r="J76854">
        <v>0</v>
      </c>
      <c r="K76854">
        <v>0</v>
      </c>
      <c r="L76854">
        <v>0</v>
      </c>
      <c r="M76854">
        <v>0</v>
      </c>
      <c r="N76854">
        <v>0</v>
      </c>
      <c r="O76854">
        <v>0</v>
      </c>
      <c r="P76854">
        <v>0</v>
      </c>
      <c r="Q76854" t="s">
        <v>23</v>
      </c>
      <c r="R76854">
        <v>11157</v>
      </c>
      <c r="S76854">
        <v>2031</v>
      </c>
      <c r="T76854">
        <v>0</v>
      </c>
      <c r="U76854">
        <v>9226</v>
      </c>
      <c r="V76854">
        <v>8298</v>
      </c>
      <c r="W76854">
        <v>2031</v>
      </c>
    </row>
    <row r="76855" spans="1:23" x14ac:dyDescent="0.35">
      <c r="A76855" s="3" t="s">
        <v>582</v>
      </c>
      <c r="B76855" s="1">
        <v>48273</v>
      </c>
      <c r="C76855">
        <v>19</v>
      </c>
      <c r="D76855" t="s">
        <v>158</v>
      </c>
      <c r="E76855" t="s">
        <v>32</v>
      </c>
      <c r="F76855">
        <v>0</v>
      </c>
      <c r="G76855">
        <v>0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>
        <v>0</v>
      </c>
      <c r="O76855">
        <v>0</v>
      </c>
      <c r="P76855">
        <v>0</v>
      </c>
      <c r="Q76855" t="s">
        <v>23</v>
      </c>
      <c r="R76855">
        <v>30680</v>
      </c>
      <c r="S76855">
        <v>4046</v>
      </c>
      <c r="T76855">
        <v>0</v>
      </c>
      <c r="U76855">
        <v>25791</v>
      </c>
      <c r="V76855">
        <v>23341</v>
      </c>
      <c r="W76855">
        <v>4046</v>
      </c>
    </row>
    <row r="76856" spans="1:23" x14ac:dyDescent="0.35">
      <c r="A76856" s="3" t="s">
        <v>582</v>
      </c>
      <c r="B76856" s="1">
        <v>48213</v>
      </c>
      <c r="C76856">
        <v>19</v>
      </c>
      <c r="D76856" t="s">
        <v>36</v>
      </c>
      <c r="E76856" t="s">
        <v>32</v>
      </c>
      <c r="F76856">
        <v>0</v>
      </c>
      <c r="G76856">
        <v>0</v>
      </c>
      <c r="H76856">
        <v>0</v>
      </c>
      <c r="I76856">
        <v>0</v>
      </c>
      <c r="J76856">
        <v>0</v>
      </c>
      <c r="K76856">
        <v>0</v>
      </c>
      <c r="L76856">
        <v>0</v>
      </c>
      <c r="M76856">
        <v>0</v>
      </c>
      <c r="N76856">
        <v>0</v>
      </c>
      <c r="O76856">
        <v>0</v>
      </c>
      <c r="P76856">
        <v>0</v>
      </c>
      <c r="Q76856" t="s">
        <v>23</v>
      </c>
      <c r="R76856">
        <v>82737</v>
      </c>
      <c r="S76856">
        <v>18534</v>
      </c>
      <c r="T76856">
        <v>0</v>
      </c>
      <c r="U76856">
        <v>71360</v>
      </c>
      <c r="V76856">
        <v>65135</v>
      </c>
      <c r="W76856">
        <v>18534</v>
      </c>
    </row>
    <row r="76857" spans="1:23" x14ac:dyDescent="0.35">
      <c r="A76857" s="3" t="s">
        <v>582</v>
      </c>
      <c r="B76857" s="1">
        <v>48383</v>
      </c>
      <c r="C76857">
        <v>19</v>
      </c>
      <c r="D76857" t="s">
        <v>236</v>
      </c>
      <c r="E76857" t="s">
        <v>32</v>
      </c>
      <c r="F76857">
        <v>0</v>
      </c>
      <c r="G76857">
        <v>0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>
        <v>0</v>
      </c>
      <c r="O76857">
        <v>0</v>
      </c>
      <c r="P76857">
        <v>0</v>
      </c>
      <c r="Q76857" t="s">
        <v>23</v>
      </c>
      <c r="R76857">
        <v>3849</v>
      </c>
      <c r="S76857">
        <v>427</v>
      </c>
      <c r="T76857">
        <v>0</v>
      </c>
      <c r="U76857">
        <v>3091</v>
      </c>
      <c r="V76857">
        <v>2734</v>
      </c>
      <c r="W76857">
        <v>427</v>
      </c>
    </row>
    <row r="76858" spans="1:23" x14ac:dyDescent="0.35">
      <c r="A76858" s="3" t="s">
        <v>582</v>
      </c>
      <c r="B76858" s="1">
        <v>48481</v>
      </c>
      <c r="C76858">
        <v>19</v>
      </c>
      <c r="D76858" t="s">
        <v>233</v>
      </c>
      <c r="E76858" t="s">
        <v>32</v>
      </c>
      <c r="F76858">
        <v>0</v>
      </c>
      <c r="G76858">
        <v>0</v>
      </c>
      <c r="H76858">
        <v>0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>
        <v>0</v>
      </c>
      <c r="O76858">
        <v>0</v>
      </c>
      <c r="P76858">
        <v>0</v>
      </c>
      <c r="Q76858" t="s">
        <v>23</v>
      </c>
      <c r="R76858">
        <v>41556</v>
      </c>
      <c r="S76858">
        <v>7239</v>
      </c>
      <c r="T76858">
        <v>0</v>
      </c>
      <c r="U76858">
        <v>34586</v>
      </c>
      <c r="V76858">
        <v>30844</v>
      </c>
      <c r="W76858">
        <v>7239</v>
      </c>
    </row>
    <row r="76859" spans="1:23" x14ac:dyDescent="0.35">
      <c r="A76859" s="3" t="s">
        <v>582</v>
      </c>
      <c r="B76859" s="1">
        <v>48159</v>
      </c>
      <c r="C76859">
        <v>19</v>
      </c>
      <c r="D76859" t="s">
        <v>44</v>
      </c>
      <c r="E76859" t="s">
        <v>32</v>
      </c>
      <c r="F76859">
        <v>0</v>
      </c>
      <c r="G76859">
        <v>0</v>
      </c>
      <c r="H76859">
        <v>0</v>
      </c>
      <c r="I76859">
        <v>0</v>
      </c>
      <c r="J76859">
        <v>0</v>
      </c>
      <c r="K76859">
        <v>0</v>
      </c>
      <c r="L76859">
        <v>0</v>
      </c>
      <c r="M76859">
        <v>0</v>
      </c>
      <c r="N76859">
        <v>0</v>
      </c>
      <c r="O76859">
        <v>0</v>
      </c>
      <c r="P76859">
        <v>0</v>
      </c>
      <c r="Q76859" t="s">
        <v>23</v>
      </c>
      <c r="R76859">
        <v>10725</v>
      </c>
      <c r="S76859">
        <v>2367</v>
      </c>
      <c r="T76859">
        <v>0</v>
      </c>
      <c r="U76859">
        <v>9214</v>
      </c>
      <c r="V76859">
        <v>8243</v>
      </c>
      <c r="W76859">
        <v>2367</v>
      </c>
    </row>
    <row r="76860" spans="1:23" x14ac:dyDescent="0.35">
      <c r="A76860" s="3" t="s">
        <v>582</v>
      </c>
      <c r="B76860" s="1">
        <v>48111</v>
      </c>
      <c r="C76860">
        <v>19</v>
      </c>
      <c r="D76860" t="s">
        <v>239</v>
      </c>
      <c r="E76860" t="s">
        <v>32</v>
      </c>
      <c r="F76860">
        <v>0</v>
      </c>
      <c r="G76860">
        <v>0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>
        <v>0</v>
      </c>
      <c r="O76860">
        <v>0</v>
      </c>
      <c r="P76860">
        <v>0</v>
      </c>
      <c r="Q76860" t="s">
        <v>23</v>
      </c>
      <c r="R76860">
        <v>7287</v>
      </c>
      <c r="S76860">
        <v>857</v>
      </c>
      <c r="T76860">
        <v>0</v>
      </c>
      <c r="U76860">
        <v>5720</v>
      </c>
      <c r="V76860">
        <v>4962</v>
      </c>
      <c r="W76860">
        <v>857</v>
      </c>
    </row>
    <row r="76861" spans="1:23" x14ac:dyDescent="0.35">
      <c r="A76861" s="3" t="s">
        <v>582</v>
      </c>
      <c r="B76861" s="1">
        <v>48277</v>
      </c>
      <c r="C76861">
        <v>19</v>
      </c>
      <c r="D76861" t="s">
        <v>24</v>
      </c>
      <c r="E76861" t="s">
        <v>32</v>
      </c>
      <c r="F76861">
        <v>0</v>
      </c>
      <c r="G76861">
        <v>0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>
        <v>0</v>
      </c>
      <c r="O76861">
        <v>0</v>
      </c>
      <c r="P76861">
        <v>0</v>
      </c>
      <c r="Q76861" t="s">
        <v>23</v>
      </c>
      <c r="R76861">
        <v>49859</v>
      </c>
      <c r="S76861">
        <v>9726</v>
      </c>
      <c r="T76861">
        <v>0</v>
      </c>
      <c r="U76861">
        <v>41963</v>
      </c>
      <c r="V76861">
        <v>38086</v>
      </c>
      <c r="W76861">
        <v>9726</v>
      </c>
    </row>
    <row r="76862" spans="1:23" x14ac:dyDescent="0.35">
      <c r="A76862" s="3" t="s">
        <v>582</v>
      </c>
      <c r="B76862" s="1">
        <v>48059</v>
      </c>
      <c r="C76862">
        <v>19</v>
      </c>
      <c r="D76862" t="s">
        <v>264</v>
      </c>
      <c r="E76862" t="s">
        <v>32</v>
      </c>
      <c r="F76862">
        <v>0</v>
      </c>
      <c r="G76862">
        <v>0</v>
      </c>
      <c r="H76862">
        <v>0</v>
      </c>
      <c r="I76862">
        <v>0</v>
      </c>
      <c r="J76862">
        <v>0</v>
      </c>
      <c r="K76862">
        <v>0</v>
      </c>
      <c r="L76862">
        <v>0</v>
      </c>
      <c r="M76862">
        <v>0</v>
      </c>
      <c r="N76862">
        <v>0</v>
      </c>
      <c r="O76862">
        <v>0</v>
      </c>
      <c r="P76862">
        <v>0</v>
      </c>
      <c r="Q76862" t="s">
        <v>25</v>
      </c>
      <c r="R76862">
        <v>13943</v>
      </c>
      <c r="S76862">
        <v>2958</v>
      </c>
      <c r="T76862">
        <v>0</v>
      </c>
      <c r="U76862">
        <v>12004</v>
      </c>
      <c r="V76862">
        <v>10890</v>
      </c>
      <c r="W76862">
        <v>2958</v>
      </c>
    </row>
    <row r="76863" spans="1:23" x14ac:dyDescent="0.35">
      <c r="A76863" s="3" t="s">
        <v>582</v>
      </c>
      <c r="B76863" s="1">
        <v>48075</v>
      </c>
      <c r="C76863">
        <v>19</v>
      </c>
      <c r="D76863" t="s">
        <v>231</v>
      </c>
      <c r="E76863" t="s">
        <v>32</v>
      </c>
      <c r="F76863">
        <v>0</v>
      </c>
      <c r="G76863">
        <v>0</v>
      </c>
      <c r="H76863">
        <v>0</v>
      </c>
      <c r="I76863">
        <v>0</v>
      </c>
      <c r="J76863">
        <v>0</v>
      </c>
      <c r="K76863">
        <v>0</v>
      </c>
      <c r="L76863">
        <v>0</v>
      </c>
      <c r="M76863">
        <v>0</v>
      </c>
      <c r="N76863">
        <v>0</v>
      </c>
      <c r="O76863">
        <v>0</v>
      </c>
      <c r="P76863">
        <v>0</v>
      </c>
      <c r="Q76863" t="s">
        <v>23</v>
      </c>
      <c r="R76863">
        <v>7306</v>
      </c>
      <c r="S76863">
        <v>1165</v>
      </c>
      <c r="T76863">
        <v>0</v>
      </c>
      <c r="U76863">
        <v>6421</v>
      </c>
      <c r="V76863">
        <v>5918</v>
      </c>
      <c r="W76863">
        <v>1165</v>
      </c>
    </row>
    <row r="76864" spans="1:23" x14ac:dyDescent="0.35">
      <c r="A76864" s="3" t="s">
        <v>582</v>
      </c>
      <c r="B76864" s="1">
        <v>48291</v>
      </c>
      <c r="C76864">
        <v>19</v>
      </c>
      <c r="D76864" t="s">
        <v>97</v>
      </c>
      <c r="E76864" t="s">
        <v>32</v>
      </c>
      <c r="F76864">
        <v>0</v>
      </c>
      <c r="G76864">
        <v>0</v>
      </c>
      <c r="H76864">
        <v>0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>
        <v>0</v>
      </c>
      <c r="O76864">
        <v>0</v>
      </c>
      <c r="P76864">
        <v>0</v>
      </c>
      <c r="Q76864" t="s">
        <v>25</v>
      </c>
      <c r="R76864">
        <v>88219</v>
      </c>
      <c r="S76864">
        <v>11399</v>
      </c>
      <c r="T76864">
        <v>0</v>
      </c>
      <c r="U76864">
        <v>72179</v>
      </c>
      <c r="V76864">
        <v>64361</v>
      </c>
      <c r="W76864">
        <v>11399</v>
      </c>
    </row>
    <row r="76865" spans="1:23" x14ac:dyDescent="0.35">
      <c r="A76865" s="3" t="s">
        <v>582</v>
      </c>
      <c r="B76865" s="1">
        <v>48071</v>
      </c>
      <c r="C76865">
        <v>19</v>
      </c>
      <c r="D76865" t="s">
        <v>124</v>
      </c>
      <c r="E76865" t="s">
        <v>32</v>
      </c>
      <c r="F76865">
        <v>0</v>
      </c>
      <c r="G76865">
        <v>0</v>
      </c>
      <c r="H76865">
        <v>0</v>
      </c>
      <c r="I76865">
        <v>0</v>
      </c>
      <c r="J76865">
        <v>0</v>
      </c>
      <c r="K76865">
        <v>0</v>
      </c>
      <c r="L76865">
        <v>0</v>
      </c>
      <c r="M76865">
        <v>0</v>
      </c>
      <c r="N76865">
        <v>0</v>
      </c>
      <c r="O76865">
        <v>0</v>
      </c>
      <c r="P76865">
        <v>0</v>
      </c>
      <c r="Q76865" t="s">
        <v>25</v>
      </c>
      <c r="R76865">
        <v>43837</v>
      </c>
      <c r="S76865">
        <v>5259</v>
      </c>
      <c r="T76865">
        <v>0</v>
      </c>
      <c r="U76865">
        <v>35932</v>
      </c>
      <c r="V76865">
        <v>31657</v>
      </c>
      <c r="W76865">
        <v>5259</v>
      </c>
    </row>
    <row r="76866" spans="1:23" x14ac:dyDescent="0.35">
      <c r="A76866" s="3" t="s">
        <v>582</v>
      </c>
      <c r="B76866" s="1">
        <v>48177</v>
      </c>
      <c r="C76866">
        <v>19</v>
      </c>
      <c r="D76866" t="s">
        <v>46</v>
      </c>
      <c r="E76866" t="s">
        <v>32</v>
      </c>
      <c r="F76866">
        <v>0</v>
      </c>
      <c r="G76866">
        <v>0</v>
      </c>
      <c r="H76866">
        <v>0</v>
      </c>
      <c r="I76866">
        <v>0</v>
      </c>
      <c r="J76866">
        <v>0</v>
      </c>
      <c r="K76866">
        <v>0</v>
      </c>
      <c r="L76866">
        <v>0</v>
      </c>
      <c r="M76866">
        <v>0</v>
      </c>
      <c r="N76866">
        <v>0</v>
      </c>
      <c r="O76866">
        <v>0</v>
      </c>
      <c r="P76866">
        <v>0</v>
      </c>
      <c r="Q76866" t="s">
        <v>23</v>
      </c>
      <c r="R76866">
        <v>20837</v>
      </c>
      <c r="S76866">
        <v>3572</v>
      </c>
      <c r="T76866">
        <v>0</v>
      </c>
      <c r="U76866">
        <v>17232</v>
      </c>
      <c r="V76866">
        <v>15272</v>
      </c>
      <c r="W76866">
        <v>3572</v>
      </c>
    </row>
    <row r="76867" spans="1:23" x14ac:dyDescent="0.35">
      <c r="A76867" s="3" t="s">
        <v>582</v>
      </c>
      <c r="B76867" s="1">
        <v>48049</v>
      </c>
      <c r="C76867">
        <v>19</v>
      </c>
      <c r="D76867" t="s">
        <v>74</v>
      </c>
      <c r="E76867" t="s">
        <v>32</v>
      </c>
      <c r="F76867">
        <v>0</v>
      </c>
      <c r="G76867">
        <v>0</v>
      </c>
      <c r="H76867">
        <v>0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>
        <v>0</v>
      </c>
      <c r="O76867">
        <v>0</v>
      </c>
      <c r="P76867">
        <v>0</v>
      </c>
      <c r="Q76867" t="s">
        <v>23</v>
      </c>
      <c r="R76867">
        <v>37864</v>
      </c>
      <c r="S76867">
        <v>7720</v>
      </c>
      <c r="T76867">
        <v>0</v>
      </c>
      <c r="U76867">
        <v>32833</v>
      </c>
      <c r="V76867">
        <v>29693</v>
      </c>
      <c r="W76867">
        <v>7720</v>
      </c>
    </row>
    <row r="76868" spans="1:23" x14ac:dyDescent="0.35">
      <c r="A76868" s="3" t="s">
        <v>582</v>
      </c>
      <c r="B76868" s="1">
        <v>48499</v>
      </c>
      <c r="C76868">
        <v>19</v>
      </c>
      <c r="D76868" t="s">
        <v>123</v>
      </c>
      <c r="E76868" t="s">
        <v>32</v>
      </c>
      <c r="F76868">
        <v>0</v>
      </c>
      <c r="G76868">
        <v>0</v>
      </c>
      <c r="H76868">
        <v>0</v>
      </c>
      <c r="I76868">
        <v>0</v>
      </c>
      <c r="J76868">
        <v>0</v>
      </c>
      <c r="K76868">
        <v>0</v>
      </c>
      <c r="L76868">
        <v>0</v>
      </c>
      <c r="M76868">
        <v>0</v>
      </c>
      <c r="N76868">
        <v>0</v>
      </c>
      <c r="O76868">
        <v>0</v>
      </c>
      <c r="P76868">
        <v>0</v>
      </c>
      <c r="Q76868" t="s">
        <v>23</v>
      </c>
      <c r="R76868">
        <v>45539</v>
      </c>
      <c r="S76868">
        <v>12527</v>
      </c>
      <c r="T76868">
        <v>0</v>
      </c>
      <c r="U76868">
        <v>40061</v>
      </c>
      <c r="V76868">
        <v>36952</v>
      </c>
      <c r="W76868">
        <v>12527</v>
      </c>
    </row>
    <row r="76869" spans="1:23" x14ac:dyDescent="0.35">
      <c r="A76869" s="3" t="s">
        <v>582</v>
      </c>
      <c r="B76869" s="1">
        <v>48353</v>
      </c>
      <c r="C76869">
        <v>19</v>
      </c>
      <c r="D76869" t="s">
        <v>182</v>
      </c>
      <c r="E76869" t="s">
        <v>32</v>
      </c>
      <c r="F76869">
        <v>0</v>
      </c>
      <c r="G76869">
        <v>0</v>
      </c>
      <c r="H76869">
        <v>0</v>
      </c>
      <c r="I76869">
        <v>0</v>
      </c>
      <c r="J76869">
        <v>0</v>
      </c>
      <c r="K76869">
        <v>0</v>
      </c>
      <c r="L76869">
        <v>0</v>
      </c>
      <c r="M76869">
        <v>0</v>
      </c>
      <c r="N76869">
        <v>0</v>
      </c>
      <c r="O76869">
        <v>0</v>
      </c>
      <c r="P76869">
        <v>0</v>
      </c>
      <c r="Q76869" t="s">
        <v>23</v>
      </c>
      <c r="R76869">
        <v>14714</v>
      </c>
      <c r="S76869">
        <v>2737</v>
      </c>
      <c r="T76869">
        <v>0</v>
      </c>
      <c r="U76869">
        <v>12205</v>
      </c>
      <c r="V76869">
        <v>10885</v>
      </c>
      <c r="W76869">
        <v>2737</v>
      </c>
    </row>
    <row r="76870" spans="1:23" x14ac:dyDescent="0.35">
      <c r="A76870" s="3" t="s">
        <v>582</v>
      </c>
      <c r="B76870" s="1">
        <v>48245</v>
      </c>
      <c r="C76870">
        <v>19</v>
      </c>
      <c r="D76870" t="s">
        <v>35</v>
      </c>
      <c r="E76870" t="s">
        <v>32</v>
      </c>
      <c r="F76870">
        <v>0</v>
      </c>
      <c r="G76870">
        <v>0</v>
      </c>
      <c r="H76870">
        <v>0</v>
      </c>
      <c r="I76870">
        <v>0</v>
      </c>
      <c r="J76870">
        <v>0</v>
      </c>
      <c r="K76870">
        <v>0</v>
      </c>
      <c r="L76870">
        <v>0</v>
      </c>
      <c r="M76870">
        <v>0</v>
      </c>
      <c r="N76870">
        <v>0</v>
      </c>
      <c r="O76870">
        <v>0</v>
      </c>
      <c r="P76870">
        <v>0</v>
      </c>
      <c r="Q76870" t="s">
        <v>25</v>
      </c>
      <c r="R76870">
        <v>251565</v>
      </c>
      <c r="S76870">
        <v>37595</v>
      </c>
      <c r="T76870">
        <v>0</v>
      </c>
      <c r="U76870">
        <v>210534</v>
      </c>
      <c r="V76870">
        <v>191034</v>
      </c>
      <c r="W76870">
        <v>37595</v>
      </c>
    </row>
    <row r="76871" spans="1:23" x14ac:dyDescent="0.35">
      <c r="A76871" s="3" t="s">
        <v>582</v>
      </c>
      <c r="B76871" s="1">
        <v>48041</v>
      </c>
      <c r="C76871">
        <v>19</v>
      </c>
      <c r="D76871" t="s">
        <v>230</v>
      </c>
      <c r="E76871" t="s">
        <v>32</v>
      </c>
      <c r="F76871">
        <v>0</v>
      </c>
      <c r="G76871">
        <v>0</v>
      </c>
      <c r="H76871">
        <v>0</v>
      </c>
      <c r="I76871">
        <v>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  <c r="P76871">
        <v>0</v>
      </c>
      <c r="Q76871" t="s">
        <v>25</v>
      </c>
      <c r="R76871">
        <v>229211</v>
      </c>
      <c r="S76871">
        <v>21693</v>
      </c>
      <c r="T76871">
        <v>0</v>
      </c>
      <c r="U76871">
        <v>196908</v>
      </c>
      <c r="V76871">
        <v>181925</v>
      </c>
      <c r="W76871">
        <v>21693</v>
      </c>
    </row>
    <row r="76872" spans="1:23" x14ac:dyDescent="0.35">
      <c r="A76872" s="3" t="s">
        <v>582</v>
      </c>
      <c r="B76872" s="1">
        <v>48215</v>
      </c>
      <c r="C76872">
        <v>19</v>
      </c>
      <c r="D76872" t="s">
        <v>191</v>
      </c>
      <c r="E76872" t="s">
        <v>32</v>
      </c>
      <c r="F76872">
        <v>0</v>
      </c>
      <c r="G76872">
        <v>0</v>
      </c>
      <c r="H76872">
        <v>0</v>
      </c>
      <c r="I76872">
        <v>0</v>
      </c>
      <c r="J76872">
        <v>0</v>
      </c>
      <c r="K76872">
        <v>0</v>
      </c>
      <c r="L76872">
        <v>0</v>
      </c>
      <c r="M76872">
        <v>0</v>
      </c>
      <c r="N76872">
        <v>0</v>
      </c>
      <c r="O76872">
        <v>0</v>
      </c>
      <c r="P76872">
        <v>0</v>
      </c>
      <c r="Q76872" t="s">
        <v>25</v>
      </c>
      <c r="R76872">
        <v>868707</v>
      </c>
      <c r="S76872">
        <v>98328</v>
      </c>
      <c r="T76872">
        <v>0</v>
      </c>
      <c r="U76872">
        <v>683134</v>
      </c>
      <c r="V76872">
        <v>589575</v>
      </c>
      <c r="W76872">
        <v>98328</v>
      </c>
    </row>
    <row r="76873" spans="1:23" x14ac:dyDescent="0.35">
      <c r="A76873" s="3" t="s">
        <v>582</v>
      </c>
      <c r="B76873" s="1">
        <v>48391</v>
      </c>
      <c r="C76873">
        <v>19</v>
      </c>
      <c r="D76873" t="s">
        <v>232</v>
      </c>
      <c r="E76873" t="s">
        <v>32</v>
      </c>
      <c r="F76873">
        <v>0</v>
      </c>
      <c r="G76873">
        <v>0</v>
      </c>
      <c r="H76873">
        <v>0</v>
      </c>
      <c r="I76873">
        <v>0</v>
      </c>
      <c r="J76873">
        <v>0</v>
      </c>
      <c r="K76873">
        <v>0</v>
      </c>
      <c r="L76873">
        <v>0</v>
      </c>
      <c r="M76873">
        <v>0</v>
      </c>
      <c r="N76873">
        <v>0</v>
      </c>
      <c r="O76873">
        <v>0</v>
      </c>
      <c r="P76873">
        <v>0</v>
      </c>
      <c r="Q76873" t="s">
        <v>23</v>
      </c>
      <c r="R76873">
        <v>6948</v>
      </c>
      <c r="S76873">
        <v>1617</v>
      </c>
      <c r="T76873">
        <v>0</v>
      </c>
      <c r="U76873">
        <v>5936</v>
      </c>
      <c r="V76873">
        <v>5415</v>
      </c>
      <c r="W76873">
        <v>1617</v>
      </c>
    </row>
    <row r="76874" spans="1:23" x14ac:dyDescent="0.35">
      <c r="A76874" s="3" t="s">
        <v>582</v>
      </c>
      <c r="B76874" s="1">
        <v>48393</v>
      </c>
      <c r="C76874">
        <v>19</v>
      </c>
      <c r="D76874" t="s">
        <v>65</v>
      </c>
      <c r="E76874" t="s">
        <v>32</v>
      </c>
      <c r="F76874">
        <v>0</v>
      </c>
      <c r="G76874">
        <v>0</v>
      </c>
      <c r="H76874">
        <v>0</v>
      </c>
      <c r="I76874">
        <v>0</v>
      </c>
      <c r="J76874">
        <v>0</v>
      </c>
      <c r="K76874">
        <v>0</v>
      </c>
      <c r="L76874">
        <v>0</v>
      </c>
      <c r="M76874">
        <v>0</v>
      </c>
      <c r="N76874">
        <v>0</v>
      </c>
      <c r="O76874">
        <v>0</v>
      </c>
      <c r="P76874">
        <v>0</v>
      </c>
      <c r="Q76874" t="s">
        <v>23</v>
      </c>
      <c r="R76874">
        <v>854</v>
      </c>
      <c r="S76874">
        <v>193</v>
      </c>
      <c r="T76874">
        <v>0</v>
      </c>
      <c r="U76874">
        <v>737</v>
      </c>
      <c r="V76874">
        <v>656</v>
      </c>
      <c r="W76874">
        <v>193</v>
      </c>
    </row>
    <row r="76875" spans="1:23" x14ac:dyDescent="0.35">
      <c r="A76875" s="3" t="s">
        <v>582</v>
      </c>
      <c r="B76875" s="1">
        <v>48107</v>
      </c>
      <c r="C76875">
        <v>19</v>
      </c>
      <c r="D76875" t="s">
        <v>45</v>
      </c>
      <c r="E76875" t="s">
        <v>32</v>
      </c>
      <c r="F76875">
        <v>0</v>
      </c>
      <c r="G76875">
        <v>0</v>
      </c>
      <c r="H76875">
        <v>0</v>
      </c>
      <c r="I76875">
        <v>0</v>
      </c>
      <c r="J76875">
        <v>0</v>
      </c>
      <c r="K76875">
        <v>0</v>
      </c>
      <c r="L76875">
        <v>0</v>
      </c>
      <c r="M76875">
        <v>0</v>
      </c>
      <c r="N76875">
        <v>0</v>
      </c>
      <c r="O76875">
        <v>0</v>
      </c>
      <c r="P76875">
        <v>0</v>
      </c>
      <c r="Q76875" t="s">
        <v>25</v>
      </c>
      <c r="R76875">
        <v>5737</v>
      </c>
      <c r="S76875">
        <v>1085</v>
      </c>
      <c r="T76875">
        <v>0</v>
      </c>
      <c r="U76875">
        <v>4808</v>
      </c>
      <c r="V76875">
        <v>4242</v>
      </c>
      <c r="W76875">
        <v>1085</v>
      </c>
    </row>
    <row r="76876" spans="1:23" x14ac:dyDescent="0.35">
      <c r="A76876" s="3" t="s">
        <v>582</v>
      </c>
      <c r="B76876" s="1">
        <v>48233</v>
      </c>
      <c r="C76876">
        <v>19</v>
      </c>
      <c r="D76876" t="s">
        <v>117</v>
      </c>
      <c r="E76876" t="s">
        <v>32</v>
      </c>
      <c r="F76876">
        <v>0</v>
      </c>
      <c r="G76876">
        <v>0</v>
      </c>
      <c r="H76876">
        <v>0</v>
      </c>
      <c r="I76876">
        <v>0</v>
      </c>
      <c r="J76876">
        <v>0</v>
      </c>
      <c r="K76876">
        <v>0</v>
      </c>
      <c r="L76876">
        <v>0</v>
      </c>
      <c r="M76876">
        <v>0</v>
      </c>
      <c r="N76876">
        <v>0</v>
      </c>
      <c r="O76876">
        <v>0</v>
      </c>
      <c r="P76876">
        <v>0</v>
      </c>
      <c r="Q76876" t="s">
        <v>23</v>
      </c>
      <c r="R76876">
        <v>20938</v>
      </c>
      <c r="S76876">
        <v>3581</v>
      </c>
      <c r="T76876">
        <v>0</v>
      </c>
      <c r="U76876">
        <v>17465</v>
      </c>
      <c r="V76876">
        <v>15631</v>
      </c>
      <c r="W76876">
        <v>3581</v>
      </c>
    </row>
    <row r="76877" spans="1:23" x14ac:dyDescent="0.35">
      <c r="A76877" s="3" t="s">
        <v>582</v>
      </c>
      <c r="B76877" s="1">
        <v>48007</v>
      </c>
      <c r="C76877">
        <v>19</v>
      </c>
      <c r="D76877" t="s">
        <v>141</v>
      </c>
      <c r="E76877" t="s">
        <v>32</v>
      </c>
      <c r="F76877">
        <v>0</v>
      </c>
      <c r="G76877">
        <v>0</v>
      </c>
      <c r="H76877">
        <v>0</v>
      </c>
      <c r="I76877">
        <v>0</v>
      </c>
      <c r="J76877">
        <v>0</v>
      </c>
      <c r="K76877">
        <v>0</v>
      </c>
      <c r="L76877">
        <v>0</v>
      </c>
      <c r="M76877">
        <v>0</v>
      </c>
      <c r="N76877">
        <v>0</v>
      </c>
      <c r="O76877">
        <v>0</v>
      </c>
      <c r="P76877">
        <v>0</v>
      </c>
      <c r="Q76877" t="s">
        <v>25</v>
      </c>
      <c r="R76877">
        <v>23510</v>
      </c>
      <c r="S76877">
        <v>6791</v>
      </c>
      <c r="T76877">
        <v>0</v>
      </c>
      <c r="U76877">
        <v>20763</v>
      </c>
      <c r="V76877">
        <v>19341</v>
      </c>
      <c r="W76877">
        <v>6791</v>
      </c>
    </row>
    <row r="76878" spans="1:23" x14ac:dyDescent="0.35">
      <c r="A76878" s="3" t="s">
        <v>582</v>
      </c>
      <c r="B76878" s="1">
        <v>48405</v>
      </c>
      <c r="C76878">
        <v>19</v>
      </c>
      <c r="D76878" t="s">
        <v>226</v>
      </c>
      <c r="E76878" t="s">
        <v>32</v>
      </c>
      <c r="F76878">
        <v>0</v>
      </c>
      <c r="G76878">
        <v>0</v>
      </c>
      <c r="H76878">
        <v>0</v>
      </c>
      <c r="I76878">
        <v>0</v>
      </c>
      <c r="J76878">
        <v>0</v>
      </c>
      <c r="K76878">
        <v>0</v>
      </c>
      <c r="L76878">
        <v>0</v>
      </c>
      <c r="M76878">
        <v>0</v>
      </c>
      <c r="N76878">
        <v>0</v>
      </c>
      <c r="O76878">
        <v>0</v>
      </c>
      <c r="P76878">
        <v>0</v>
      </c>
      <c r="Q76878" t="s">
        <v>23</v>
      </c>
      <c r="R76878">
        <v>8237</v>
      </c>
      <c r="S76878">
        <v>2227</v>
      </c>
      <c r="T76878">
        <v>0</v>
      </c>
      <c r="U76878">
        <v>7184</v>
      </c>
      <c r="V76878">
        <v>6634</v>
      </c>
      <c r="W76878">
        <v>2227</v>
      </c>
    </row>
    <row r="76879" spans="1:23" x14ac:dyDescent="0.35">
      <c r="A76879" s="3" t="s">
        <v>582</v>
      </c>
      <c r="B76879" s="1">
        <v>48385</v>
      </c>
      <c r="C76879">
        <v>19</v>
      </c>
      <c r="D76879" t="s">
        <v>49</v>
      </c>
      <c r="E76879" t="s">
        <v>32</v>
      </c>
      <c r="F76879">
        <v>0</v>
      </c>
      <c r="G76879">
        <v>0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0</v>
      </c>
      <c r="N76879">
        <v>0</v>
      </c>
      <c r="O76879">
        <v>0</v>
      </c>
      <c r="P76879">
        <v>0</v>
      </c>
      <c r="Q76879" t="s">
        <v>23</v>
      </c>
      <c r="R76879">
        <v>3452</v>
      </c>
      <c r="S76879">
        <v>1053</v>
      </c>
      <c r="T76879">
        <v>0</v>
      </c>
      <c r="U76879">
        <v>3078</v>
      </c>
      <c r="V76879">
        <v>2885</v>
      </c>
      <c r="W76879">
        <v>1053</v>
      </c>
    </row>
    <row r="76880" spans="1:23" x14ac:dyDescent="0.35">
      <c r="A76880" s="3" t="s">
        <v>582</v>
      </c>
      <c r="B76880" s="1">
        <v>48209</v>
      </c>
      <c r="C76880">
        <v>19</v>
      </c>
      <c r="D76880" t="s">
        <v>143</v>
      </c>
      <c r="E76880" t="s">
        <v>32</v>
      </c>
      <c r="F76880">
        <v>0</v>
      </c>
      <c r="G76880">
        <v>0</v>
      </c>
      <c r="H76880">
        <v>0</v>
      </c>
      <c r="I76880">
        <v>0</v>
      </c>
      <c r="J76880">
        <v>0</v>
      </c>
      <c r="K76880">
        <v>0</v>
      </c>
      <c r="L76880">
        <v>0</v>
      </c>
      <c r="M76880">
        <v>0</v>
      </c>
      <c r="N76880">
        <v>0</v>
      </c>
      <c r="O76880">
        <v>0</v>
      </c>
      <c r="P76880">
        <v>0</v>
      </c>
      <c r="Q76880" t="s">
        <v>25</v>
      </c>
      <c r="R76880">
        <v>230191</v>
      </c>
      <c r="S76880">
        <v>26187</v>
      </c>
      <c r="T76880">
        <v>0</v>
      </c>
      <c r="U76880">
        <v>195452</v>
      </c>
      <c r="V76880">
        <v>177577</v>
      </c>
      <c r="W76880">
        <v>26187</v>
      </c>
    </row>
    <row r="76881" spans="1:23" x14ac:dyDescent="0.35">
      <c r="A76881" s="3" t="s">
        <v>582</v>
      </c>
      <c r="B76881" s="1">
        <v>48469</v>
      </c>
      <c r="C76881">
        <v>19</v>
      </c>
      <c r="D76881" t="s">
        <v>114</v>
      </c>
      <c r="E76881" t="s">
        <v>32</v>
      </c>
      <c r="F76881">
        <v>0</v>
      </c>
      <c r="G76881">
        <v>0</v>
      </c>
      <c r="H76881">
        <v>0</v>
      </c>
      <c r="I76881">
        <v>0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  <c r="P76881">
        <v>0</v>
      </c>
      <c r="Q76881" t="s">
        <v>25</v>
      </c>
      <c r="R76881">
        <v>92084</v>
      </c>
      <c r="S76881">
        <v>15242</v>
      </c>
      <c r="T76881">
        <v>0</v>
      </c>
      <c r="U76881">
        <v>76636</v>
      </c>
      <c r="V76881">
        <v>68831</v>
      </c>
      <c r="W76881">
        <v>15242</v>
      </c>
    </row>
    <row r="76882" spans="1:23" x14ac:dyDescent="0.35">
      <c r="A76882" s="3" t="s">
        <v>582</v>
      </c>
      <c r="B76882" s="1">
        <v>48019</v>
      </c>
      <c r="C76882">
        <v>19</v>
      </c>
      <c r="D76882" t="s">
        <v>211</v>
      </c>
      <c r="E76882" t="s">
        <v>32</v>
      </c>
      <c r="F76882">
        <v>0</v>
      </c>
      <c r="G76882">
        <v>0</v>
      </c>
      <c r="H76882">
        <v>0</v>
      </c>
      <c r="I76882">
        <v>0</v>
      </c>
      <c r="J76882">
        <v>0</v>
      </c>
      <c r="K76882">
        <v>0</v>
      </c>
      <c r="L76882">
        <v>0</v>
      </c>
      <c r="M76882">
        <v>0</v>
      </c>
      <c r="N76882">
        <v>0</v>
      </c>
      <c r="O76882">
        <v>0</v>
      </c>
      <c r="P76882">
        <v>0</v>
      </c>
      <c r="Q76882" t="s">
        <v>25</v>
      </c>
      <c r="R76882">
        <v>23112</v>
      </c>
      <c r="S76882">
        <v>6439</v>
      </c>
      <c r="T76882">
        <v>0</v>
      </c>
      <c r="U76882">
        <v>20649</v>
      </c>
      <c r="V76882">
        <v>19305</v>
      </c>
      <c r="W76882">
        <v>6439</v>
      </c>
    </row>
    <row r="76883" spans="1:23" x14ac:dyDescent="0.35">
      <c r="A76883" s="3" t="s">
        <v>582</v>
      </c>
      <c r="B76883" s="1">
        <v>48339</v>
      </c>
      <c r="C76883">
        <v>19</v>
      </c>
      <c r="D76883" t="s">
        <v>73</v>
      </c>
      <c r="E76883" t="s">
        <v>32</v>
      </c>
      <c r="F76883">
        <v>0</v>
      </c>
      <c r="G76883">
        <v>0</v>
      </c>
      <c r="H76883">
        <v>0</v>
      </c>
      <c r="I76883">
        <v>0</v>
      </c>
      <c r="J76883">
        <v>0</v>
      </c>
      <c r="K76883">
        <v>0</v>
      </c>
      <c r="L76883">
        <v>0</v>
      </c>
      <c r="M76883">
        <v>0</v>
      </c>
      <c r="N76883">
        <v>0</v>
      </c>
      <c r="O76883">
        <v>0</v>
      </c>
      <c r="P76883">
        <v>0</v>
      </c>
      <c r="Q76883" t="s">
        <v>25</v>
      </c>
      <c r="R76883">
        <v>607391</v>
      </c>
      <c r="S76883">
        <v>81457</v>
      </c>
      <c r="T76883">
        <v>0</v>
      </c>
      <c r="U76883">
        <v>504312</v>
      </c>
      <c r="V76883">
        <v>448951</v>
      </c>
      <c r="W76883">
        <v>81457</v>
      </c>
    </row>
    <row r="76884" spans="1:23" x14ac:dyDescent="0.35">
      <c r="A76884" s="3" t="s">
        <v>582</v>
      </c>
      <c r="B76884" s="1">
        <v>48491</v>
      </c>
      <c r="C76884">
        <v>19</v>
      </c>
      <c r="D76884" t="s">
        <v>154</v>
      </c>
      <c r="E76884" t="s">
        <v>32</v>
      </c>
      <c r="F76884">
        <v>0</v>
      </c>
      <c r="G76884">
        <v>0</v>
      </c>
      <c r="H76884">
        <v>0</v>
      </c>
      <c r="I76884">
        <v>0</v>
      </c>
      <c r="J76884">
        <v>0</v>
      </c>
      <c r="K76884">
        <v>0</v>
      </c>
      <c r="L76884">
        <v>0</v>
      </c>
      <c r="M76884">
        <v>0</v>
      </c>
      <c r="N76884">
        <v>0</v>
      </c>
      <c r="O76884">
        <v>0</v>
      </c>
      <c r="P76884">
        <v>0</v>
      </c>
      <c r="Q76884" t="s">
        <v>25</v>
      </c>
      <c r="R76884">
        <v>590551</v>
      </c>
      <c r="S76884">
        <v>73202</v>
      </c>
      <c r="T76884">
        <v>0</v>
      </c>
      <c r="U76884">
        <v>493479</v>
      </c>
      <c r="V76884">
        <v>441593</v>
      </c>
      <c r="W76884">
        <v>73202</v>
      </c>
    </row>
    <row r="76885" spans="1:23" x14ac:dyDescent="0.35">
      <c r="A76885" s="3" t="s">
        <v>582</v>
      </c>
      <c r="B76885" s="1">
        <v>48151</v>
      </c>
      <c r="C76885">
        <v>19</v>
      </c>
      <c r="D76885" t="s">
        <v>212</v>
      </c>
      <c r="E76885" t="s">
        <v>32</v>
      </c>
      <c r="F76885">
        <v>0</v>
      </c>
      <c r="G76885">
        <v>0</v>
      </c>
      <c r="H76885">
        <v>0</v>
      </c>
      <c r="I76885">
        <v>0</v>
      </c>
      <c r="J76885">
        <v>0</v>
      </c>
      <c r="K76885">
        <v>0</v>
      </c>
      <c r="L76885">
        <v>0</v>
      </c>
      <c r="M76885">
        <v>0</v>
      </c>
      <c r="N76885">
        <v>0</v>
      </c>
      <c r="O76885">
        <v>0</v>
      </c>
      <c r="P76885">
        <v>0</v>
      </c>
      <c r="Q76885" t="s">
        <v>23</v>
      </c>
      <c r="R76885">
        <v>3830</v>
      </c>
      <c r="S76885">
        <v>961</v>
      </c>
      <c r="T76885">
        <v>0</v>
      </c>
      <c r="U76885">
        <v>3282</v>
      </c>
      <c r="V76885">
        <v>3012</v>
      </c>
      <c r="W76885">
        <v>961</v>
      </c>
    </row>
    <row r="76886" spans="1:23" x14ac:dyDescent="0.35">
      <c r="A76886" s="3" t="s">
        <v>582</v>
      </c>
      <c r="B76886" s="1">
        <v>48497</v>
      </c>
      <c r="C76886">
        <v>19</v>
      </c>
      <c r="D76886" t="s">
        <v>165</v>
      </c>
      <c r="E76886" t="s">
        <v>32</v>
      </c>
      <c r="F76886">
        <v>0</v>
      </c>
      <c r="G76886">
        <v>0</v>
      </c>
      <c r="H76886">
        <v>0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>
        <v>0</v>
      </c>
      <c r="O76886">
        <v>0</v>
      </c>
      <c r="P76886">
        <v>0</v>
      </c>
      <c r="Q76886" t="s">
        <v>25</v>
      </c>
      <c r="R76886">
        <v>69984</v>
      </c>
      <c r="S76886">
        <v>10598</v>
      </c>
      <c r="T76886">
        <v>0</v>
      </c>
      <c r="U76886">
        <v>58839</v>
      </c>
      <c r="V76886">
        <v>52703</v>
      </c>
      <c r="W76886">
        <v>10598</v>
      </c>
    </row>
    <row r="76887" spans="1:23" x14ac:dyDescent="0.35">
      <c r="A76887" s="3" t="s">
        <v>582</v>
      </c>
      <c r="B76887" s="1">
        <v>48333</v>
      </c>
      <c r="C76887">
        <v>19</v>
      </c>
      <c r="D76887" t="s">
        <v>177</v>
      </c>
      <c r="E76887" t="s">
        <v>32</v>
      </c>
      <c r="F76887">
        <v>0</v>
      </c>
      <c r="G76887">
        <v>0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  <c r="P76887">
        <v>0</v>
      </c>
      <c r="Q76887" t="s">
        <v>23</v>
      </c>
      <c r="R76887">
        <v>4873</v>
      </c>
      <c r="S76887">
        <v>1416</v>
      </c>
      <c r="T76887">
        <v>0</v>
      </c>
      <c r="U76887">
        <v>4306</v>
      </c>
      <c r="V76887">
        <v>3878</v>
      </c>
      <c r="W76887">
        <v>1416</v>
      </c>
    </row>
    <row r="76888" spans="1:23" x14ac:dyDescent="0.35">
      <c r="A76888" s="3" t="s">
        <v>582</v>
      </c>
      <c r="B76888" s="1">
        <v>48459</v>
      </c>
      <c r="C76888">
        <v>19</v>
      </c>
      <c r="D76888" t="s">
        <v>153</v>
      </c>
      <c r="E76888" t="s">
        <v>32</v>
      </c>
      <c r="F76888">
        <v>0</v>
      </c>
      <c r="G76888">
        <v>0</v>
      </c>
      <c r="H76888">
        <v>0</v>
      </c>
      <c r="I76888">
        <v>0</v>
      </c>
      <c r="J76888">
        <v>0</v>
      </c>
      <c r="K76888">
        <v>0</v>
      </c>
      <c r="L76888">
        <v>0</v>
      </c>
      <c r="M76888">
        <v>0</v>
      </c>
      <c r="N76888">
        <v>0</v>
      </c>
      <c r="O76888">
        <v>0</v>
      </c>
      <c r="P76888">
        <v>0</v>
      </c>
      <c r="Q76888" t="s">
        <v>25</v>
      </c>
      <c r="R76888">
        <v>41753</v>
      </c>
      <c r="S76888">
        <v>7825</v>
      </c>
      <c r="T76888">
        <v>0</v>
      </c>
      <c r="U76888">
        <v>35431</v>
      </c>
      <c r="V76888">
        <v>31821</v>
      </c>
      <c r="W76888">
        <v>7825</v>
      </c>
    </row>
    <row r="76889" spans="1:23" x14ac:dyDescent="0.35">
      <c r="A76889" s="3" t="s">
        <v>582</v>
      </c>
      <c r="B76889" s="1">
        <v>48073</v>
      </c>
      <c r="C76889">
        <v>19</v>
      </c>
      <c r="D76889" t="s">
        <v>53</v>
      </c>
      <c r="E76889" t="s">
        <v>32</v>
      </c>
      <c r="F76889">
        <v>0</v>
      </c>
      <c r="G76889">
        <v>0</v>
      </c>
      <c r="H76889">
        <v>0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>
        <v>0</v>
      </c>
      <c r="O76889">
        <v>0</v>
      </c>
      <c r="P76889">
        <v>0</v>
      </c>
      <c r="Q76889" t="s">
        <v>23</v>
      </c>
      <c r="R76889">
        <v>52646</v>
      </c>
      <c r="S76889">
        <v>9444</v>
      </c>
      <c r="T76889">
        <v>0</v>
      </c>
      <c r="U76889">
        <v>43874</v>
      </c>
      <c r="V76889">
        <v>39319</v>
      </c>
      <c r="W76889">
        <v>9444</v>
      </c>
    </row>
    <row r="76890" spans="1:23" x14ac:dyDescent="0.35">
      <c r="A76890" s="3" t="s">
        <v>582</v>
      </c>
      <c r="B76890" s="1">
        <v>48031</v>
      </c>
      <c r="C76890">
        <v>19</v>
      </c>
      <c r="D76890" t="s">
        <v>157</v>
      </c>
      <c r="E76890" t="s">
        <v>32</v>
      </c>
      <c r="F76890">
        <v>0</v>
      </c>
      <c r="G76890">
        <v>0</v>
      </c>
      <c r="H76890">
        <v>0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>
        <v>0</v>
      </c>
      <c r="O76890">
        <v>0</v>
      </c>
      <c r="P76890">
        <v>0</v>
      </c>
      <c r="Q76890" t="s">
        <v>23</v>
      </c>
      <c r="R76890">
        <v>11931</v>
      </c>
      <c r="S76890">
        <v>3004</v>
      </c>
      <c r="T76890">
        <v>0</v>
      </c>
      <c r="U76890">
        <v>10670</v>
      </c>
      <c r="V76890">
        <v>9811</v>
      </c>
      <c r="W76890">
        <v>3004</v>
      </c>
    </row>
    <row r="76891" spans="1:23" x14ac:dyDescent="0.35">
      <c r="A76891" s="3" t="s">
        <v>582</v>
      </c>
      <c r="B76891" s="1">
        <v>48091</v>
      </c>
      <c r="C76891">
        <v>19</v>
      </c>
      <c r="D76891" t="s">
        <v>253</v>
      </c>
      <c r="E76891" t="s">
        <v>32</v>
      </c>
      <c r="F76891">
        <v>0</v>
      </c>
      <c r="G76891">
        <v>0</v>
      </c>
      <c r="H76891">
        <v>0</v>
      </c>
      <c r="I76891">
        <v>0</v>
      </c>
      <c r="J76891">
        <v>0</v>
      </c>
      <c r="K76891">
        <v>0</v>
      </c>
      <c r="L76891">
        <v>0</v>
      </c>
      <c r="M76891">
        <v>0</v>
      </c>
      <c r="N76891">
        <v>0</v>
      </c>
      <c r="O76891">
        <v>0</v>
      </c>
      <c r="P76891">
        <v>0</v>
      </c>
      <c r="Q76891" t="s">
        <v>25</v>
      </c>
      <c r="R76891">
        <v>156209</v>
      </c>
      <c r="S76891">
        <v>28528</v>
      </c>
      <c r="T76891">
        <v>0</v>
      </c>
      <c r="U76891">
        <v>133682</v>
      </c>
      <c r="V76891">
        <v>121086</v>
      </c>
      <c r="W76891">
        <v>28528</v>
      </c>
    </row>
    <row r="76892" spans="1:23" x14ac:dyDescent="0.35">
      <c r="A76892" s="3" t="s">
        <v>582</v>
      </c>
      <c r="B76892" s="1">
        <v>48309</v>
      </c>
      <c r="C76892">
        <v>19</v>
      </c>
      <c r="D76892" t="s">
        <v>189</v>
      </c>
      <c r="E76892" t="s">
        <v>32</v>
      </c>
      <c r="F76892">
        <v>0</v>
      </c>
      <c r="G76892">
        <v>0</v>
      </c>
      <c r="H76892">
        <v>0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>
        <v>0</v>
      </c>
      <c r="O76892">
        <v>0</v>
      </c>
      <c r="P76892">
        <v>0</v>
      </c>
      <c r="Q76892" t="s">
        <v>25</v>
      </c>
      <c r="R76892">
        <v>256623</v>
      </c>
      <c r="S76892">
        <v>37728</v>
      </c>
      <c r="T76892">
        <v>0</v>
      </c>
      <c r="U76892">
        <v>214682</v>
      </c>
      <c r="V76892">
        <v>193711</v>
      </c>
      <c r="W76892">
        <v>37728</v>
      </c>
    </row>
    <row r="76893" spans="1:23" x14ac:dyDescent="0.35">
      <c r="A76893" s="3" t="s">
        <v>582</v>
      </c>
      <c r="B76893" s="1">
        <v>48079</v>
      </c>
      <c r="C76893">
        <v>19</v>
      </c>
      <c r="D76893" t="s">
        <v>274</v>
      </c>
      <c r="E76893" t="s">
        <v>32</v>
      </c>
      <c r="F76893">
        <v>0</v>
      </c>
      <c r="G76893">
        <v>0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>
        <v>0</v>
      </c>
      <c r="O76893">
        <v>0</v>
      </c>
      <c r="P76893">
        <v>0</v>
      </c>
      <c r="Q76893" t="s">
        <v>23</v>
      </c>
      <c r="R76893">
        <v>2853</v>
      </c>
      <c r="S76893">
        <v>468</v>
      </c>
      <c r="T76893">
        <v>0</v>
      </c>
      <c r="U76893">
        <v>2350</v>
      </c>
      <c r="V76893">
        <v>2088</v>
      </c>
      <c r="W76893">
        <v>468</v>
      </c>
    </row>
    <row r="76894" spans="1:23" x14ac:dyDescent="0.35">
      <c r="A76894" s="3" t="s">
        <v>582</v>
      </c>
      <c r="B76894" s="1">
        <v>48119</v>
      </c>
      <c r="C76894">
        <v>19</v>
      </c>
      <c r="D76894" t="s">
        <v>110</v>
      </c>
      <c r="E76894" t="s">
        <v>32</v>
      </c>
      <c r="F76894">
        <v>0</v>
      </c>
      <c r="G76894">
        <v>0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  <c r="P76894">
        <v>0</v>
      </c>
      <c r="Q76894" t="s">
        <v>23</v>
      </c>
      <c r="R76894">
        <v>5331</v>
      </c>
      <c r="S76894">
        <v>1118</v>
      </c>
      <c r="T76894">
        <v>0</v>
      </c>
      <c r="U76894">
        <v>4498</v>
      </c>
      <c r="V76894">
        <v>4080</v>
      </c>
      <c r="W76894">
        <v>1118</v>
      </c>
    </row>
    <row r="76895" spans="1:23" x14ac:dyDescent="0.35">
      <c r="A76895" s="3" t="s">
        <v>582</v>
      </c>
      <c r="B76895" s="1">
        <v>48401</v>
      </c>
      <c r="C76895">
        <v>19</v>
      </c>
      <c r="D76895" t="s">
        <v>266</v>
      </c>
      <c r="E76895" t="s">
        <v>32</v>
      </c>
      <c r="F76895">
        <v>0</v>
      </c>
      <c r="G76895">
        <v>0</v>
      </c>
      <c r="H76895">
        <v>0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>
        <v>0</v>
      </c>
      <c r="O76895">
        <v>0</v>
      </c>
      <c r="P76895">
        <v>0</v>
      </c>
      <c r="Q76895" t="s">
        <v>25</v>
      </c>
      <c r="R76895">
        <v>54406</v>
      </c>
      <c r="S76895">
        <v>9197</v>
      </c>
      <c r="T76895">
        <v>0</v>
      </c>
      <c r="U76895">
        <v>46621</v>
      </c>
      <c r="V76895">
        <v>42382</v>
      </c>
      <c r="W76895">
        <v>9197</v>
      </c>
    </row>
    <row r="76896" spans="1:23" x14ac:dyDescent="0.35">
      <c r="A76896" s="3" t="s">
        <v>582</v>
      </c>
      <c r="B76896" s="1">
        <v>48123</v>
      </c>
      <c r="C76896">
        <v>19</v>
      </c>
      <c r="D76896" t="s">
        <v>249</v>
      </c>
      <c r="E76896" t="s">
        <v>32</v>
      </c>
      <c r="F76896">
        <v>0</v>
      </c>
      <c r="G76896">
        <v>0</v>
      </c>
      <c r="H76896">
        <v>0</v>
      </c>
      <c r="I76896">
        <v>0</v>
      </c>
      <c r="J76896">
        <v>0</v>
      </c>
      <c r="K76896">
        <v>0</v>
      </c>
      <c r="L76896">
        <v>0</v>
      </c>
      <c r="M76896">
        <v>0</v>
      </c>
      <c r="N76896">
        <v>0</v>
      </c>
      <c r="O76896">
        <v>0</v>
      </c>
      <c r="P76896">
        <v>0</v>
      </c>
      <c r="Q76896" t="s">
        <v>23</v>
      </c>
      <c r="R76896">
        <v>20160</v>
      </c>
      <c r="S76896">
        <v>4035</v>
      </c>
      <c r="T76896">
        <v>0</v>
      </c>
      <c r="U76896">
        <v>17111</v>
      </c>
      <c r="V76896">
        <v>15632</v>
      </c>
      <c r="W76896">
        <v>4035</v>
      </c>
    </row>
    <row r="76897" spans="1:23" x14ac:dyDescent="0.35">
      <c r="A76897" s="3" t="s">
        <v>582</v>
      </c>
      <c r="B76897" s="1">
        <v>48095</v>
      </c>
      <c r="C76897">
        <v>19</v>
      </c>
      <c r="D76897" t="s">
        <v>241</v>
      </c>
      <c r="E76897" t="s">
        <v>32</v>
      </c>
      <c r="F76897">
        <v>0</v>
      </c>
      <c r="G76897">
        <v>0</v>
      </c>
      <c r="H76897">
        <v>0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>
        <v>0</v>
      </c>
      <c r="O76897">
        <v>0</v>
      </c>
      <c r="P76897">
        <v>0</v>
      </c>
      <c r="Q76897" t="s">
        <v>23</v>
      </c>
      <c r="R76897">
        <v>2726</v>
      </c>
      <c r="S76897">
        <v>689</v>
      </c>
      <c r="T76897">
        <v>0</v>
      </c>
      <c r="U76897">
        <v>2431</v>
      </c>
      <c r="V76897">
        <v>2229</v>
      </c>
      <c r="W76897">
        <v>689</v>
      </c>
    </row>
    <row r="76898" spans="1:23" x14ac:dyDescent="0.35">
      <c r="A76898" s="3" t="s">
        <v>582</v>
      </c>
      <c r="B76898" s="1">
        <v>48237</v>
      </c>
      <c r="C76898">
        <v>19</v>
      </c>
      <c r="D76898" t="s">
        <v>267</v>
      </c>
      <c r="E76898" t="s">
        <v>32</v>
      </c>
      <c r="F76898">
        <v>0</v>
      </c>
      <c r="G76898">
        <v>0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>
        <v>0</v>
      </c>
      <c r="O76898">
        <v>0</v>
      </c>
      <c r="P76898">
        <v>0</v>
      </c>
      <c r="Q76898" t="s">
        <v>23</v>
      </c>
      <c r="R76898">
        <v>8935</v>
      </c>
      <c r="S76898">
        <v>1515</v>
      </c>
      <c r="T76898">
        <v>0</v>
      </c>
      <c r="U76898">
        <v>7682</v>
      </c>
      <c r="V76898">
        <v>6995</v>
      </c>
      <c r="W76898">
        <v>1515</v>
      </c>
    </row>
    <row r="76899" spans="1:23" x14ac:dyDescent="0.35">
      <c r="A76899" s="3" t="s">
        <v>582</v>
      </c>
      <c r="B76899" s="1">
        <v>48235</v>
      </c>
      <c r="C76899">
        <v>19</v>
      </c>
      <c r="D76899" t="s">
        <v>170</v>
      </c>
      <c r="E76899" t="s">
        <v>32</v>
      </c>
      <c r="F76899">
        <v>0</v>
      </c>
      <c r="G76899">
        <v>0</v>
      </c>
      <c r="H76899">
        <v>0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>
        <v>0</v>
      </c>
      <c r="O76899">
        <v>0</v>
      </c>
      <c r="P76899">
        <v>0</v>
      </c>
      <c r="Q76899" t="s">
        <v>25</v>
      </c>
      <c r="R76899">
        <v>1536</v>
      </c>
      <c r="S76899">
        <v>328</v>
      </c>
      <c r="T76899">
        <v>0</v>
      </c>
      <c r="U76899">
        <v>1303</v>
      </c>
      <c r="V76899">
        <v>1190</v>
      </c>
      <c r="W76899">
        <v>328</v>
      </c>
    </row>
    <row r="76900" spans="1:23" x14ac:dyDescent="0.35">
      <c r="A76900" s="3" t="s">
        <v>582</v>
      </c>
      <c r="B76900" s="1">
        <v>48445</v>
      </c>
      <c r="C76900">
        <v>19</v>
      </c>
      <c r="D76900" t="s">
        <v>185</v>
      </c>
      <c r="E76900" t="s">
        <v>32</v>
      </c>
      <c r="F76900">
        <v>0</v>
      </c>
      <c r="G76900">
        <v>0</v>
      </c>
      <c r="H76900">
        <v>0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  <c r="P76900">
        <v>0</v>
      </c>
      <c r="Q76900" t="s">
        <v>23</v>
      </c>
      <c r="R76900">
        <v>12337</v>
      </c>
      <c r="S76900">
        <v>1858</v>
      </c>
      <c r="T76900">
        <v>0</v>
      </c>
      <c r="U76900">
        <v>10060</v>
      </c>
      <c r="V76900">
        <v>8979</v>
      </c>
      <c r="W76900">
        <v>1858</v>
      </c>
    </row>
    <row r="76901" spans="1:23" x14ac:dyDescent="0.35">
      <c r="A76901" s="3" t="s">
        <v>582</v>
      </c>
      <c r="B76901" s="1">
        <v>48187</v>
      </c>
      <c r="C76901">
        <v>19</v>
      </c>
      <c r="D76901" t="s">
        <v>150</v>
      </c>
      <c r="E76901" t="s">
        <v>32</v>
      </c>
      <c r="F76901">
        <v>0</v>
      </c>
      <c r="G76901">
        <v>0</v>
      </c>
      <c r="H76901">
        <v>0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>
        <v>0</v>
      </c>
      <c r="O76901">
        <v>0</v>
      </c>
      <c r="P76901">
        <v>0</v>
      </c>
      <c r="Q76901" t="s">
        <v>25</v>
      </c>
      <c r="R76901">
        <v>166847</v>
      </c>
      <c r="S76901">
        <v>23614</v>
      </c>
      <c r="T76901">
        <v>0</v>
      </c>
      <c r="U76901">
        <v>140200</v>
      </c>
      <c r="V76901">
        <v>125578</v>
      </c>
      <c r="W76901">
        <v>23614</v>
      </c>
    </row>
    <row r="76902" spans="1:23" x14ac:dyDescent="0.35">
      <c r="A76902" s="3" t="s">
        <v>582</v>
      </c>
      <c r="B76902" s="1">
        <v>48047</v>
      </c>
      <c r="C76902">
        <v>19</v>
      </c>
      <c r="D76902" t="s">
        <v>166</v>
      </c>
      <c r="E76902" t="s">
        <v>32</v>
      </c>
      <c r="F76902">
        <v>0</v>
      </c>
      <c r="G76902">
        <v>0</v>
      </c>
      <c r="H76902">
        <v>0</v>
      </c>
      <c r="I76902">
        <v>0</v>
      </c>
      <c r="J76902">
        <v>0</v>
      </c>
      <c r="K76902">
        <v>0</v>
      </c>
      <c r="L76902">
        <v>0</v>
      </c>
      <c r="M76902">
        <v>0</v>
      </c>
      <c r="N76902">
        <v>0</v>
      </c>
      <c r="O76902">
        <v>0</v>
      </c>
      <c r="P76902">
        <v>0</v>
      </c>
      <c r="Q76902" t="s">
        <v>23</v>
      </c>
      <c r="R76902">
        <v>7093</v>
      </c>
      <c r="S76902">
        <v>1308</v>
      </c>
      <c r="T76902">
        <v>0</v>
      </c>
      <c r="U76902">
        <v>5705</v>
      </c>
      <c r="V76902">
        <v>5143</v>
      </c>
      <c r="W76902">
        <v>1308</v>
      </c>
    </row>
    <row r="76903" spans="1:23" x14ac:dyDescent="0.35">
      <c r="A76903" s="3" t="s">
        <v>582</v>
      </c>
      <c r="B76903" s="1">
        <v>48455</v>
      </c>
      <c r="C76903">
        <v>19</v>
      </c>
      <c r="D76903" t="s">
        <v>122</v>
      </c>
      <c r="E76903" t="s">
        <v>32</v>
      </c>
      <c r="F76903">
        <v>0</v>
      </c>
      <c r="G76903">
        <v>0</v>
      </c>
      <c r="H76903">
        <v>0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>
        <v>0</v>
      </c>
      <c r="O76903">
        <v>0</v>
      </c>
      <c r="P76903">
        <v>0</v>
      </c>
      <c r="Q76903" t="s">
        <v>23</v>
      </c>
      <c r="R76903">
        <v>14651</v>
      </c>
      <c r="S76903">
        <v>3956</v>
      </c>
      <c r="T76903">
        <v>0</v>
      </c>
      <c r="U76903">
        <v>12765</v>
      </c>
      <c r="V76903">
        <v>11764</v>
      </c>
      <c r="W76903">
        <v>3956</v>
      </c>
    </row>
    <row r="76904" spans="1:23" x14ac:dyDescent="0.35">
      <c r="A76904" s="3" t="s">
        <v>582</v>
      </c>
      <c r="B76904" s="1">
        <v>48217</v>
      </c>
      <c r="C76904">
        <v>19</v>
      </c>
      <c r="D76904" t="s">
        <v>86</v>
      </c>
      <c r="E76904" t="s">
        <v>32</v>
      </c>
      <c r="F76904">
        <v>0</v>
      </c>
      <c r="G76904">
        <v>0</v>
      </c>
      <c r="H76904">
        <v>0</v>
      </c>
      <c r="I76904">
        <v>0</v>
      </c>
      <c r="J76904">
        <v>0</v>
      </c>
      <c r="K76904">
        <v>0</v>
      </c>
      <c r="L76904">
        <v>0</v>
      </c>
      <c r="M76904">
        <v>0</v>
      </c>
      <c r="N76904">
        <v>0</v>
      </c>
      <c r="O76904">
        <v>0</v>
      </c>
      <c r="P76904">
        <v>0</v>
      </c>
      <c r="Q76904" t="s">
        <v>23</v>
      </c>
      <c r="R76904">
        <v>36649</v>
      </c>
      <c r="S76904">
        <v>7684</v>
      </c>
      <c r="T76904">
        <v>0</v>
      </c>
      <c r="U76904">
        <v>31189</v>
      </c>
      <c r="V76904">
        <v>28169</v>
      </c>
      <c r="W76904">
        <v>7684</v>
      </c>
    </row>
    <row r="76905" spans="1:23" x14ac:dyDescent="0.35">
      <c r="A76905" s="3" t="s">
        <v>582</v>
      </c>
      <c r="B76905" s="1">
        <v>48425</v>
      </c>
      <c r="C76905">
        <v>19</v>
      </c>
      <c r="D76905" t="s">
        <v>144</v>
      </c>
      <c r="E76905" t="s">
        <v>32</v>
      </c>
      <c r="F76905">
        <v>0</v>
      </c>
      <c r="G76905">
        <v>0</v>
      </c>
      <c r="H76905">
        <v>0</v>
      </c>
      <c r="I76905">
        <v>0</v>
      </c>
      <c r="J76905">
        <v>0</v>
      </c>
      <c r="K76905">
        <v>0</v>
      </c>
      <c r="L76905">
        <v>0</v>
      </c>
      <c r="M76905">
        <v>0</v>
      </c>
      <c r="N76905">
        <v>0</v>
      </c>
      <c r="O76905">
        <v>0</v>
      </c>
      <c r="P76905">
        <v>0</v>
      </c>
      <c r="Q76905" t="s">
        <v>25</v>
      </c>
      <c r="R76905">
        <v>9128</v>
      </c>
      <c r="S76905">
        <v>1770</v>
      </c>
      <c r="T76905">
        <v>0</v>
      </c>
      <c r="U76905">
        <v>7898</v>
      </c>
      <c r="V76905">
        <v>7124</v>
      </c>
      <c r="W76905">
        <v>1770</v>
      </c>
    </row>
    <row r="76906" spans="1:23" x14ac:dyDescent="0.35">
      <c r="A76906" s="3" t="s">
        <v>582</v>
      </c>
      <c r="B76906" s="1">
        <v>48303</v>
      </c>
      <c r="C76906">
        <v>19</v>
      </c>
      <c r="D76906" t="s">
        <v>118</v>
      </c>
      <c r="E76906" t="s">
        <v>32</v>
      </c>
      <c r="F76906">
        <v>0</v>
      </c>
      <c r="G76906">
        <v>0</v>
      </c>
      <c r="H76906">
        <v>0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>
        <v>0</v>
      </c>
      <c r="O76906">
        <v>0</v>
      </c>
      <c r="P76906">
        <v>0</v>
      </c>
      <c r="Q76906" t="s">
        <v>25</v>
      </c>
      <c r="R76906">
        <v>310569</v>
      </c>
      <c r="S76906">
        <v>39476</v>
      </c>
      <c r="T76906">
        <v>0</v>
      </c>
      <c r="U76906">
        <v>261363</v>
      </c>
      <c r="V76906">
        <v>237044</v>
      </c>
      <c r="W76906">
        <v>39476</v>
      </c>
    </row>
    <row r="76907" spans="1:23" x14ac:dyDescent="0.35">
      <c r="A76907" s="3" t="s">
        <v>582</v>
      </c>
      <c r="B76907" s="1">
        <v>48409</v>
      </c>
      <c r="C76907">
        <v>19</v>
      </c>
      <c r="D76907" t="s">
        <v>130</v>
      </c>
      <c r="E76907" t="s">
        <v>32</v>
      </c>
      <c r="F76907">
        <v>0</v>
      </c>
      <c r="G76907">
        <v>0</v>
      </c>
      <c r="H76907">
        <v>0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>
        <v>0</v>
      </c>
      <c r="O76907">
        <v>0</v>
      </c>
      <c r="P76907">
        <v>0</v>
      </c>
      <c r="Q76907" t="s">
        <v>25</v>
      </c>
      <c r="R76907">
        <v>66730</v>
      </c>
      <c r="S76907">
        <v>10209</v>
      </c>
      <c r="T76907">
        <v>0</v>
      </c>
      <c r="U76907">
        <v>55166</v>
      </c>
      <c r="V76907">
        <v>49132</v>
      </c>
      <c r="W76907">
        <v>10209</v>
      </c>
    </row>
    <row r="76908" spans="1:23" x14ac:dyDescent="0.35">
      <c r="A76908" s="3" t="s">
        <v>582</v>
      </c>
      <c r="B76908" s="1">
        <v>48085</v>
      </c>
      <c r="C76908">
        <v>19</v>
      </c>
      <c r="D76908" t="s">
        <v>81</v>
      </c>
      <c r="E76908" t="s">
        <v>32</v>
      </c>
      <c r="F76908">
        <v>0</v>
      </c>
      <c r="G76908">
        <v>0</v>
      </c>
      <c r="H76908">
        <v>0</v>
      </c>
      <c r="I76908">
        <v>0</v>
      </c>
      <c r="J76908">
        <v>0</v>
      </c>
      <c r="K76908">
        <v>0</v>
      </c>
      <c r="L76908">
        <v>0</v>
      </c>
      <c r="M76908">
        <v>0</v>
      </c>
      <c r="N76908">
        <v>0</v>
      </c>
      <c r="O76908">
        <v>0</v>
      </c>
      <c r="P76908">
        <v>0</v>
      </c>
      <c r="Q76908" t="s">
        <v>25</v>
      </c>
      <c r="R76908">
        <v>1034730</v>
      </c>
      <c r="S76908">
        <v>116575</v>
      </c>
      <c r="T76908">
        <v>0</v>
      </c>
      <c r="U76908">
        <v>867311</v>
      </c>
      <c r="V76908">
        <v>769461</v>
      </c>
      <c r="W76908">
        <v>116575</v>
      </c>
    </row>
    <row r="76909" spans="1:23" x14ac:dyDescent="0.35">
      <c r="A76909" s="3" t="s">
        <v>582</v>
      </c>
      <c r="B76909" s="1">
        <v>48171</v>
      </c>
      <c r="C76909">
        <v>19</v>
      </c>
      <c r="D76909" t="s">
        <v>261</v>
      </c>
      <c r="E76909" t="s">
        <v>32</v>
      </c>
      <c r="F76909">
        <v>0</v>
      </c>
      <c r="G76909">
        <v>0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>
        <v>0</v>
      </c>
      <c r="O76909">
        <v>0</v>
      </c>
      <c r="P76909">
        <v>0</v>
      </c>
      <c r="Q76909" t="s">
        <v>23</v>
      </c>
      <c r="R76909">
        <v>26988</v>
      </c>
      <c r="S76909">
        <v>8110</v>
      </c>
      <c r="T76909">
        <v>0</v>
      </c>
      <c r="U76909">
        <v>23563</v>
      </c>
      <c r="V76909">
        <v>21661</v>
      </c>
      <c r="W76909">
        <v>8110</v>
      </c>
    </row>
    <row r="76910" spans="1:23" x14ac:dyDescent="0.35">
      <c r="A76910" s="3" t="s">
        <v>582</v>
      </c>
      <c r="B76910" s="1">
        <v>48183</v>
      </c>
      <c r="C76910">
        <v>19</v>
      </c>
      <c r="D76910" t="s">
        <v>188</v>
      </c>
      <c r="E76910" t="s">
        <v>32</v>
      </c>
      <c r="F76910">
        <v>0</v>
      </c>
      <c r="G76910">
        <v>0</v>
      </c>
      <c r="H76910">
        <v>0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>
        <v>0</v>
      </c>
      <c r="O76910">
        <v>0</v>
      </c>
      <c r="P76910">
        <v>0</v>
      </c>
      <c r="Q76910" t="s">
        <v>25</v>
      </c>
      <c r="R76910">
        <v>123945</v>
      </c>
      <c r="S76910">
        <v>19451</v>
      </c>
      <c r="T76910">
        <v>0</v>
      </c>
      <c r="U76910">
        <v>102622</v>
      </c>
      <c r="V76910">
        <v>92074</v>
      </c>
      <c r="W76910">
        <v>19451</v>
      </c>
    </row>
    <row r="76911" spans="1:23" x14ac:dyDescent="0.35">
      <c r="A76911" s="3" t="s">
        <v>582</v>
      </c>
      <c r="B76911" s="1">
        <v>48219</v>
      </c>
      <c r="C76911">
        <v>19</v>
      </c>
      <c r="D76911" t="s">
        <v>169</v>
      </c>
      <c r="E76911" t="s">
        <v>32</v>
      </c>
      <c r="F76911">
        <v>0</v>
      </c>
      <c r="G76911">
        <v>0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>
        <v>0</v>
      </c>
      <c r="O76911">
        <v>0</v>
      </c>
      <c r="P76911">
        <v>0</v>
      </c>
      <c r="Q76911" t="s">
        <v>23</v>
      </c>
      <c r="R76911">
        <v>23021</v>
      </c>
      <c r="S76911">
        <v>3453</v>
      </c>
      <c r="T76911">
        <v>0</v>
      </c>
      <c r="U76911">
        <v>19132</v>
      </c>
      <c r="V76911">
        <v>17109</v>
      </c>
      <c r="W76911">
        <v>3453</v>
      </c>
    </row>
    <row r="76912" spans="1:23" x14ac:dyDescent="0.35">
      <c r="A76912" s="3" t="s">
        <v>582</v>
      </c>
      <c r="B76912" s="1">
        <v>48387</v>
      </c>
      <c r="C76912">
        <v>19</v>
      </c>
      <c r="D76912" t="s">
        <v>179</v>
      </c>
      <c r="E76912" t="s">
        <v>32</v>
      </c>
      <c r="F76912">
        <v>0</v>
      </c>
      <c r="G76912">
        <v>0</v>
      </c>
      <c r="H76912">
        <v>0</v>
      </c>
      <c r="I76912">
        <v>0</v>
      </c>
      <c r="J76912">
        <v>0</v>
      </c>
      <c r="K76912">
        <v>0</v>
      </c>
      <c r="L76912">
        <v>0</v>
      </c>
      <c r="M76912">
        <v>0</v>
      </c>
      <c r="N76912">
        <v>0</v>
      </c>
      <c r="O76912">
        <v>0</v>
      </c>
      <c r="P76912">
        <v>0</v>
      </c>
      <c r="Q76912" t="s">
        <v>23</v>
      </c>
      <c r="R76912">
        <v>12023</v>
      </c>
      <c r="S76912">
        <v>3044</v>
      </c>
      <c r="T76912">
        <v>0</v>
      </c>
      <c r="U76912">
        <v>10471</v>
      </c>
      <c r="V76912">
        <v>9670</v>
      </c>
      <c r="W76912">
        <v>3044</v>
      </c>
    </row>
    <row r="76913" spans="1:23" x14ac:dyDescent="0.35">
      <c r="A76913" s="3" t="s">
        <v>582</v>
      </c>
      <c r="B76913" s="1">
        <v>48345</v>
      </c>
      <c r="C76913">
        <v>19</v>
      </c>
      <c r="D76913" t="s">
        <v>79</v>
      </c>
      <c r="E76913" t="s">
        <v>32</v>
      </c>
      <c r="F76913">
        <v>0</v>
      </c>
      <c r="G76913">
        <v>0</v>
      </c>
      <c r="H76913">
        <v>0</v>
      </c>
      <c r="I76913">
        <v>0</v>
      </c>
      <c r="J76913">
        <v>0</v>
      </c>
      <c r="K76913">
        <v>0</v>
      </c>
      <c r="L76913">
        <v>0</v>
      </c>
      <c r="M76913">
        <v>0</v>
      </c>
      <c r="N76913">
        <v>0</v>
      </c>
      <c r="O76913">
        <v>0</v>
      </c>
      <c r="P76913">
        <v>0</v>
      </c>
      <c r="Q76913" t="s">
        <v>23</v>
      </c>
      <c r="R76913">
        <v>1200</v>
      </c>
      <c r="S76913">
        <v>368</v>
      </c>
      <c r="T76913">
        <v>0</v>
      </c>
      <c r="U76913">
        <v>1061</v>
      </c>
      <c r="V76913">
        <v>963</v>
      </c>
      <c r="W76913">
        <v>368</v>
      </c>
    </row>
    <row r="76914" spans="1:23" x14ac:dyDescent="0.35">
      <c r="A76914" s="3" t="s">
        <v>582</v>
      </c>
      <c r="B76914" s="1">
        <v>48035</v>
      </c>
      <c r="C76914">
        <v>19</v>
      </c>
      <c r="D76914" t="s">
        <v>76</v>
      </c>
      <c r="E76914" t="s">
        <v>32</v>
      </c>
      <c r="F76914">
        <v>0</v>
      </c>
      <c r="G76914">
        <v>0</v>
      </c>
      <c r="H76914">
        <v>0</v>
      </c>
      <c r="I76914">
        <v>0</v>
      </c>
      <c r="J76914">
        <v>0</v>
      </c>
      <c r="K76914">
        <v>0</v>
      </c>
      <c r="L76914">
        <v>0</v>
      </c>
      <c r="M76914">
        <v>0</v>
      </c>
      <c r="N76914">
        <v>0</v>
      </c>
      <c r="O76914">
        <v>0</v>
      </c>
      <c r="P76914">
        <v>0</v>
      </c>
      <c r="Q76914" t="s">
        <v>23</v>
      </c>
      <c r="R76914">
        <v>18685</v>
      </c>
      <c r="S76914">
        <v>4741</v>
      </c>
      <c r="T76914">
        <v>0</v>
      </c>
      <c r="U76914">
        <v>16161</v>
      </c>
      <c r="V76914">
        <v>14755</v>
      </c>
      <c r="W76914">
        <v>4741</v>
      </c>
    </row>
    <row r="76915" spans="1:23" x14ac:dyDescent="0.35">
      <c r="A76915" s="3" t="s">
        <v>582</v>
      </c>
      <c r="B76915" s="1">
        <v>48255</v>
      </c>
      <c r="C76915">
        <v>19</v>
      </c>
      <c r="D76915" t="s">
        <v>221</v>
      </c>
      <c r="E76915" t="s">
        <v>32</v>
      </c>
      <c r="F76915">
        <v>0</v>
      </c>
      <c r="G76915">
        <v>0</v>
      </c>
      <c r="H76915">
        <v>0</v>
      </c>
      <c r="I76915">
        <v>0</v>
      </c>
      <c r="J76915">
        <v>0</v>
      </c>
      <c r="K76915">
        <v>0</v>
      </c>
      <c r="L76915">
        <v>0</v>
      </c>
      <c r="M76915">
        <v>0</v>
      </c>
      <c r="N76915">
        <v>0</v>
      </c>
      <c r="O76915">
        <v>0</v>
      </c>
      <c r="P76915">
        <v>0</v>
      </c>
      <c r="Q76915" t="s">
        <v>23</v>
      </c>
      <c r="R76915">
        <v>15601</v>
      </c>
      <c r="S76915">
        <v>2211</v>
      </c>
      <c r="T76915">
        <v>0</v>
      </c>
      <c r="U76915">
        <v>13426</v>
      </c>
      <c r="V76915">
        <v>12282</v>
      </c>
      <c r="W76915">
        <v>2211</v>
      </c>
    </row>
    <row r="76916" spans="1:23" x14ac:dyDescent="0.35">
      <c r="A76916" s="3" t="s">
        <v>582</v>
      </c>
      <c r="B76916" s="1">
        <v>48357</v>
      </c>
      <c r="C76916">
        <v>19</v>
      </c>
      <c r="D76916" t="s">
        <v>247</v>
      </c>
      <c r="E76916" t="s">
        <v>32</v>
      </c>
      <c r="F76916">
        <v>0</v>
      </c>
      <c r="G76916">
        <v>0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>
        <v>0</v>
      </c>
      <c r="O76916">
        <v>0</v>
      </c>
      <c r="P76916">
        <v>0</v>
      </c>
      <c r="Q76916" t="s">
        <v>23</v>
      </c>
      <c r="R76916">
        <v>9836</v>
      </c>
      <c r="S76916">
        <v>1148</v>
      </c>
      <c r="T76916">
        <v>0</v>
      </c>
      <c r="U76916">
        <v>7856</v>
      </c>
      <c r="V76916">
        <v>6785</v>
      </c>
      <c r="W76916">
        <v>1148</v>
      </c>
    </row>
    <row r="76917" spans="1:23" x14ac:dyDescent="0.35">
      <c r="A76917" s="3" t="s">
        <v>582</v>
      </c>
      <c r="B76917" s="1">
        <v>48101</v>
      </c>
      <c r="C76917">
        <v>19</v>
      </c>
      <c r="D76917" t="s">
        <v>147</v>
      </c>
      <c r="E76917" t="s">
        <v>32</v>
      </c>
      <c r="F76917">
        <v>0</v>
      </c>
      <c r="G76917">
        <v>0</v>
      </c>
      <c r="H76917">
        <v>0</v>
      </c>
      <c r="I76917">
        <v>0</v>
      </c>
      <c r="J76917">
        <v>0</v>
      </c>
      <c r="K76917">
        <v>0</v>
      </c>
      <c r="L76917">
        <v>0</v>
      </c>
      <c r="M76917">
        <v>0</v>
      </c>
      <c r="N76917">
        <v>0</v>
      </c>
      <c r="O76917">
        <v>0</v>
      </c>
      <c r="P76917">
        <v>0</v>
      </c>
      <c r="Q76917" t="s">
        <v>23</v>
      </c>
      <c r="R76917">
        <v>1398</v>
      </c>
      <c r="S76917">
        <v>339</v>
      </c>
      <c r="T76917">
        <v>0</v>
      </c>
      <c r="U76917">
        <v>1204</v>
      </c>
      <c r="V76917">
        <v>1077</v>
      </c>
      <c r="W76917">
        <v>339</v>
      </c>
    </row>
    <row r="76918" spans="1:23" x14ac:dyDescent="0.35">
      <c r="A76918" s="3" t="s">
        <v>582</v>
      </c>
      <c r="B76918" s="1">
        <v>48163</v>
      </c>
      <c r="C76918">
        <v>19</v>
      </c>
      <c r="D76918" t="s">
        <v>205</v>
      </c>
      <c r="E76918" t="s">
        <v>32</v>
      </c>
      <c r="F76918">
        <v>0</v>
      </c>
      <c r="G76918">
        <v>0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>
        <v>0</v>
      </c>
      <c r="O76918">
        <v>0</v>
      </c>
      <c r="P76918">
        <v>0</v>
      </c>
      <c r="Q76918" t="s">
        <v>23</v>
      </c>
      <c r="R76918">
        <v>20306</v>
      </c>
      <c r="S76918">
        <v>2499</v>
      </c>
      <c r="T76918">
        <v>0</v>
      </c>
      <c r="U76918">
        <v>17146</v>
      </c>
      <c r="V76918">
        <v>15583</v>
      </c>
      <c r="W76918">
        <v>2499</v>
      </c>
    </row>
    <row r="76919" spans="1:23" x14ac:dyDescent="0.35">
      <c r="A76919" s="3" t="s">
        <v>582</v>
      </c>
      <c r="B76919" s="1">
        <v>48225</v>
      </c>
      <c r="C76919">
        <v>19</v>
      </c>
      <c r="D76919" t="s">
        <v>63</v>
      </c>
      <c r="E76919" t="s">
        <v>32</v>
      </c>
      <c r="F76919">
        <v>0</v>
      </c>
      <c r="G76919">
        <v>0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>
        <v>0</v>
      </c>
      <c r="O76919">
        <v>0</v>
      </c>
      <c r="P76919">
        <v>0</v>
      </c>
      <c r="Q76919" t="s">
        <v>23</v>
      </c>
      <c r="R76919">
        <v>22968</v>
      </c>
      <c r="S76919">
        <v>5176</v>
      </c>
      <c r="T76919">
        <v>0</v>
      </c>
      <c r="U76919">
        <v>20032</v>
      </c>
      <c r="V76919">
        <v>18428</v>
      </c>
      <c r="W76919">
        <v>5176</v>
      </c>
    </row>
    <row r="76920" spans="1:23" x14ac:dyDescent="0.35">
      <c r="A76920" s="3" t="s">
        <v>582</v>
      </c>
      <c r="B76920" s="1">
        <v>48407</v>
      </c>
      <c r="C76920">
        <v>19</v>
      </c>
      <c r="D76920" t="s">
        <v>210</v>
      </c>
      <c r="E76920" t="s">
        <v>32</v>
      </c>
      <c r="F76920">
        <v>0</v>
      </c>
      <c r="G76920">
        <v>0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>
        <v>0</v>
      </c>
      <c r="O76920">
        <v>0</v>
      </c>
      <c r="P76920">
        <v>0</v>
      </c>
      <c r="Q76920" t="s">
        <v>23</v>
      </c>
      <c r="R76920">
        <v>28859</v>
      </c>
      <c r="S76920">
        <v>6488</v>
      </c>
      <c r="T76920">
        <v>0</v>
      </c>
      <c r="U76920">
        <v>24910</v>
      </c>
      <c r="V76920">
        <v>22737</v>
      </c>
      <c r="W76920">
        <v>6488</v>
      </c>
    </row>
    <row r="76921" spans="1:23" x14ac:dyDescent="0.35">
      <c r="A76921" s="3" t="s">
        <v>582</v>
      </c>
      <c r="B76921" s="1">
        <v>48039</v>
      </c>
      <c r="C76921">
        <v>19</v>
      </c>
      <c r="D76921" t="s">
        <v>244</v>
      </c>
      <c r="E76921" t="s">
        <v>32</v>
      </c>
      <c r="F76921">
        <v>0</v>
      </c>
      <c r="G76921">
        <v>0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>
        <v>0</v>
      </c>
      <c r="O76921">
        <v>0</v>
      </c>
      <c r="P76921">
        <v>0</v>
      </c>
      <c r="Q76921" t="s">
        <v>25</v>
      </c>
      <c r="R76921">
        <v>374264</v>
      </c>
      <c r="S76921">
        <v>45752</v>
      </c>
      <c r="T76921">
        <v>0</v>
      </c>
      <c r="U76921">
        <v>310098</v>
      </c>
      <c r="V76921">
        <v>276544</v>
      </c>
      <c r="W76921">
        <v>45752</v>
      </c>
    </row>
    <row r="76922" spans="1:23" x14ac:dyDescent="0.35">
      <c r="A76922" s="3" t="s">
        <v>582</v>
      </c>
      <c r="B76922" s="1">
        <v>48477</v>
      </c>
      <c r="C76922">
        <v>19</v>
      </c>
      <c r="D76922" t="s">
        <v>29</v>
      </c>
      <c r="E76922" t="s">
        <v>32</v>
      </c>
      <c r="F76922">
        <v>0</v>
      </c>
      <c r="G76922">
        <v>0</v>
      </c>
      <c r="H76922">
        <v>0</v>
      </c>
      <c r="I76922">
        <v>0</v>
      </c>
      <c r="J76922">
        <v>0</v>
      </c>
      <c r="K76922">
        <v>0</v>
      </c>
      <c r="L76922">
        <v>0</v>
      </c>
      <c r="M76922">
        <v>0</v>
      </c>
      <c r="N76922">
        <v>0</v>
      </c>
      <c r="O76922">
        <v>0</v>
      </c>
      <c r="P76922">
        <v>0</v>
      </c>
      <c r="Q76922" t="s">
        <v>23</v>
      </c>
      <c r="R76922">
        <v>35882</v>
      </c>
      <c r="S76922">
        <v>7889</v>
      </c>
      <c r="T76922">
        <v>0</v>
      </c>
      <c r="U76922">
        <v>30837</v>
      </c>
      <c r="V76922">
        <v>28217</v>
      </c>
      <c r="W76922">
        <v>7889</v>
      </c>
    </row>
    <row r="76923" spans="1:23" x14ac:dyDescent="0.35">
      <c r="A76923" s="3" t="s">
        <v>582</v>
      </c>
      <c r="B76923" s="1">
        <v>48503</v>
      </c>
      <c r="C76923">
        <v>19</v>
      </c>
      <c r="D76923" t="s">
        <v>89</v>
      </c>
      <c r="E76923" t="s">
        <v>32</v>
      </c>
      <c r="F76923">
        <v>0</v>
      </c>
      <c r="G76923">
        <v>0</v>
      </c>
      <c r="H76923">
        <v>0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>
        <v>0</v>
      </c>
      <c r="O76923">
        <v>0</v>
      </c>
      <c r="P76923">
        <v>0</v>
      </c>
      <c r="Q76923" t="s">
        <v>23</v>
      </c>
      <c r="R76923">
        <v>18010</v>
      </c>
      <c r="S76923">
        <v>3774</v>
      </c>
      <c r="T76923">
        <v>0</v>
      </c>
      <c r="U76923">
        <v>15236</v>
      </c>
      <c r="V76923">
        <v>13749</v>
      </c>
      <c r="W76923">
        <v>3774</v>
      </c>
    </row>
    <row r="76924" spans="1:23" x14ac:dyDescent="0.35">
      <c r="A76924" s="3" t="s">
        <v>582</v>
      </c>
      <c r="B76924" s="1">
        <v>48349</v>
      </c>
      <c r="C76924">
        <v>19</v>
      </c>
      <c r="D76924" t="s">
        <v>195</v>
      </c>
      <c r="E76924" t="s">
        <v>32</v>
      </c>
      <c r="F76924">
        <v>0</v>
      </c>
      <c r="G76924">
        <v>0</v>
      </c>
      <c r="H76924">
        <v>0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>
        <v>0</v>
      </c>
      <c r="O76924">
        <v>0</v>
      </c>
      <c r="P76924">
        <v>0</v>
      </c>
      <c r="Q76924" t="s">
        <v>23</v>
      </c>
      <c r="R76924">
        <v>50113</v>
      </c>
      <c r="S76924">
        <v>8651</v>
      </c>
      <c r="T76924">
        <v>0</v>
      </c>
      <c r="U76924">
        <v>41373</v>
      </c>
      <c r="V76924">
        <v>36880</v>
      </c>
      <c r="W76924">
        <v>8651</v>
      </c>
    </row>
    <row r="76925" spans="1:23" x14ac:dyDescent="0.35">
      <c r="A76925" s="3" t="s">
        <v>582</v>
      </c>
      <c r="B76925" s="1">
        <v>48315</v>
      </c>
      <c r="C76925">
        <v>19</v>
      </c>
      <c r="D76925" t="s">
        <v>26</v>
      </c>
      <c r="E76925" t="s">
        <v>32</v>
      </c>
      <c r="F76925">
        <v>0</v>
      </c>
      <c r="G76925">
        <v>0</v>
      </c>
      <c r="H76925">
        <v>0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>
        <v>0</v>
      </c>
      <c r="O76925">
        <v>0</v>
      </c>
      <c r="P76925">
        <v>0</v>
      </c>
      <c r="Q76925" t="s">
        <v>23</v>
      </c>
      <c r="R76925">
        <v>9854</v>
      </c>
      <c r="S76925">
        <v>2697</v>
      </c>
      <c r="T76925">
        <v>0</v>
      </c>
      <c r="U76925">
        <v>8692</v>
      </c>
      <c r="V76925">
        <v>8072</v>
      </c>
      <c r="W76925">
        <v>2697</v>
      </c>
    </row>
    <row r="76926" spans="1:23" x14ac:dyDescent="0.35">
      <c r="A76926" s="3" t="s">
        <v>582</v>
      </c>
      <c r="B76926" s="1">
        <v>48341</v>
      </c>
      <c r="C76926">
        <v>19</v>
      </c>
      <c r="D76926" t="s">
        <v>64</v>
      </c>
      <c r="E76926" t="s">
        <v>32</v>
      </c>
      <c r="F76926">
        <v>0</v>
      </c>
      <c r="G76926">
        <v>0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>
        <v>0</v>
      </c>
      <c r="O76926">
        <v>0</v>
      </c>
      <c r="P76926">
        <v>0</v>
      </c>
      <c r="Q76926" t="s">
        <v>23</v>
      </c>
      <c r="R76926">
        <v>20940</v>
      </c>
      <c r="S76926">
        <v>2372</v>
      </c>
      <c r="T76926">
        <v>0</v>
      </c>
      <c r="U76926">
        <v>16423</v>
      </c>
      <c r="V76926">
        <v>14290</v>
      </c>
      <c r="W76926">
        <v>2372</v>
      </c>
    </row>
    <row r="76927" spans="1:23" x14ac:dyDescent="0.35">
      <c r="A76927" s="3" t="s">
        <v>582</v>
      </c>
      <c r="B76927" s="1">
        <v>48379</v>
      </c>
      <c r="C76927">
        <v>19</v>
      </c>
      <c r="D76927" t="s">
        <v>62</v>
      </c>
      <c r="E76927" t="s">
        <v>32</v>
      </c>
      <c r="F76927">
        <v>0</v>
      </c>
      <c r="G76927">
        <v>0</v>
      </c>
      <c r="H76927">
        <v>0</v>
      </c>
      <c r="I76927">
        <v>0</v>
      </c>
      <c r="J76927">
        <v>0</v>
      </c>
      <c r="K76927">
        <v>0</v>
      </c>
      <c r="L76927">
        <v>0</v>
      </c>
      <c r="M76927">
        <v>0</v>
      </c>
      <c r="N76927">
        <v>0</v>
      </c>
      <c r="O76927">
        <v>0</v>
      </c>
      <c r="P76927">
        <v>0</v>
      </c>
      <c r="Q76927" t="s">
        <v>23</v>
      </c>
      <c r="R76927">
        <v>12514</v>
      </c>
      <c r="S76927">
        <v>3123</v>
      </c>
      <c r="T76927">
        <v>0</v>
      </c>
      <c r="U76927">
        <v>10824</v>
      </c>
      <c r="V76927">
        <v>9989</v>
      </c>
      <c r="W76927">
        <v>3123</v>
      </c>
    </row>
    <row r="76928" spans="1:23" x14ac:dyDescent="0.35">
      <c r="A76928" s="3" t="s">
        <v>582</v>
      </c>
      <c r="B76928" s="1">
        <v>48057</v>
      </c>
      <c r="C76928">
        <v>19</v>
      </c>
      <c r="D76928" t="s">
        <v>72</v>
      </c>
      <c r="E76928" t="s">
        <v>32</v>
      </c>
      <c r="F76928">
        <v>0</v>
      </c>
      <c r="G76928">
        <v>0</v>
      </c>
      <c r="H76928">
        <v>0</v>
      </c>
      <c r="I76928">
        <v>0</v>
      </c>
      <c r="J76928">
        <v>0</v>
      </c>
      <c r="K76928">
        <v>0</v>
      </c>
      <c r="L76928">
        <v>0</v>
      </c>
      <c r="M76928">
        <v>0</v>
      </c>
      <c r="N76928">
        <v>0</v>
      </c>
      <c r="O76928">
        <v>0</v>
      </c>
      <c r="P76928">
        <v>0</v>
      </c>
      <c r="Q76928" t="s">
        <v>23</v>
      </c>
      <c r="R76928">
        <v>21290</v>
      </c>
      <c r="S76928">
        <v>3981</v>
      </c>
      <c r="T76928">
        <v>0</v>
      </c>
      <c r="U76928">
        <v>17975</v>
      </c>
      <c r="V76928">
        <v>16194</v>
      </c>
      <c r="W76928">
        <v>3981</v>
      </c>
    </row>
    <row r="76929" spans="1:23" x14ac:dyDescent="0.35">
      <c r="A76929" s="3" t="s">
        <v>582</v>
      </c>
      <c r="B76929" s="1">
        <v>48267</v>
      </c>
      <c r="C76929">
        <v>19</v>
      </c>
      <c r="D76929" t="s">
        <v>271</v>
      </c>
      <c r="E76929" t="s">
        <v>32</v>
      </c>
      <c r="F76929">
        <v>0</v>
      </c>
      <c r="G76929">
        <v>0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>
        <v>0</v>
      </c>
      <c r="O76929">
        <v>0</v>
      </c>
      <c r="P76929">
        <v>0</v>
      </c>
      <c r="Q76929" t="s">
        <v>23</v>
      </c>
      <c r="R76929">
        <v>4337</v>
      </c>
      <c r="S76929">
        <v>1288</v>
      </c>
      <c r="T76929">
        <v>0</v>
      </c>
      <c r="U76929">
        <v>3835</v>
      </c>
      <c r="V76929">
        <v>3555</v>
      </c>
      <c r="W76929">
        <v>1288</v>
      </c>
    </row>
    <row r="76930" spans="1:23" x14ac:dyDescent="0.35">
      <c r="A76930" s="3" t="s">
        <v>582</v>
      </c>
      <c r="B76930" s="1">
        <v>48061</v>
      </c>
      <c r="C76930">
        <v>19</v>
      </c>
      <c r="D76930" t="s">
        <v>174</v>
      </c>
      <c r="E76930" t="s">
        <v>32</v>
      </c>
      <c r="F76930">
        <v>0</v>
      </c>
      <c r="G76930">
        <v>0</v>
      </c>
      <c r="H76930">
        <v>0</v>
      </c>
      <c r="I76930">
        <v>0</v>
      </c>
      <c r="J76930">
        <v>0</v>
      </c>
      <c r="K76930">
        <v>0</v>
      </c>
      <c r="L76930">
        <v>0</v>
      </c>
      <c r="M76930">
        <v>0</v>
      </c>
      <c r="N76930">
        <v>0</v>
      </c>
      <c r="O76930">
        <v>0</v>
      </c>
      <c r="P76930">
        <v>0</v>
      </c>
      <c r="Q76930" t="s">
        <v>25</v>
      </c>
      <c r="R76930">
        <v>423163</v>
      </c>
      <c r="S76930">
        <v>58607</v>
      </c>
      <c r="T76930">
        <v>0</v>
      </c>
      <c r="U76930">
        <v>340538</v>
      </c>
      <c r="V76930">
        <v>296615</v>
      </c>
      <c r="W76930">
        <v>58607</v>
      </c>
    </row>
    <row r="76931" spans="1:23" x14ac:dyDescent="0.35">
      <c r="A76931" s="3" t="s">
        <v>582</v>
      </c>
      <c r="B76931" s="1">
        <v>48373</v>
      </c>
      <c r="C76931">
        <v>19</v>
      </c>
      <c r="D76931" t="s">
        <v>59</v>
      </c>
      <c r="E76931" t="s">
        <v>32</v>
      </c>
      <c r="F76931">
        <v>0</v>
      </c>
      <c r="G76931">
        <v>0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>
        <v>0</v>
      </c>
      <c r="O76931">
        <v>0</v>
      </c>
      <c r="P76931">
        <v>0</v>
      </c>
      <c r="Q76931" t="s">
        <v>23</v>
      </c>
      <c r="R76931">
        <v>51353</v>
      </c>
      <c r="S76931">
        <v>9733</v>
      </c>
      <c r="T76931">
        <v>0</v>
      </c>
      <c r="U76931">
        <v>44625</v>
      </c>
      <c r="V76931">
        <v>41147</v>
      </c>
      <c r="W76931">
        <v>9733</v>
      </c>
    </row>
    <row r="76932" spans="1:23" x14ac:dyDescent="0.35">
      <c r="A76932" s="3" t="s">
        <v>582</v>
      </c>
      <c r="B76932" s="1">
        <v>48045</v>
      </c>
      <c r="C76932">
        <v>19</v>
      </c>
      <c r="D76932" t="s">
        <v>127</v>
      </c>
      <c r="E76932" t="s">
        <v>32</v>
      </c>
      <c r="F76932">
        <v>0</v>
      </c>
      <c r="G76932">
        <v>0</v>
      </c>
      <c r="H76932">
        <v>0</v>
      </c>
      <c r="I76932">
        <v>0</v>
      </c>
      <c r="J76932">
        <v>0</v>
      </c>
      <c r="K76932">
        <v>0</v>
      </c>
      <c r="L76932">
        <v>0</v>
      </c>
      <c r="M76932">
        <v>0</v>
      </c>
      <c r="N76932">
        <v>0</v>
      </c>
      <c r="O76932">
        <v>0</v>
      </c>
      <c r="P76932">
        <v>0</v>
      </c>
      <c r="Q76932" t="s">
        <v>23</v>
      </c>
      <c r="R76932">
        <v>1546</v>
      </c>
      <c r="S76932">
        <v>404</v>
      </c>
      <c r="T76932">
        <v>0</v>
      </c>
      <c r="U76932">
        <v>1345</v>
      </c>
      <c r="V76932">
        <v>1244</v>
      </c>
      <c r="W76932">
        <v>404</v>
      </c>
    </row>
    <row r="76933" spans="1:23" x14ac:dyDescent="0.35">
      <c r="A76933" s="3" t="s">
        <v>582</v>
      </c>
      <c r="B76933" s="1">
        <v>48305</v>
      </c>
      <c r="C76933">
        <v>19</v>
      </c>
      <c r="D76933" t="s">
        <v>171</v>
      </c>
      <c r="E76933" t="s">
        <v>32</v>
      </c>
      <c r="F76933">
        <v>0</v>
      </c>
      <c r="G76933">
        <v>0</v>
      </c>
      <c r="H76933">
        <v>0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>
        <v>0</v>
      </c>
      <c r="O76933">
        <v>0</v>
      </c>
      <c r="P76933">
        <v>0</v>
      </c>
      <c r="Q76933" t="s">
        <v>25</v>
      </c>
      <c r="R76933">
        <v>5951</v>
      </c>
      <c r="S76933">
        <v>974</v>
      </c>
      <c r="T76933">
        <v>0</v>
      </c>
      <c r="U76933">
        <v>4886</v>
      </c>
      <c r="V76933">
        <v>4329</v>
      </c>
      <c r="W76933">
        <v>974</v>
      </c>
    </row>
    <row r="76934" spans="1:23" x14ac:dyDescent="0.35">
      <c r="A76934" s="3" t="s">
        <v>582</v>
      </c>
      <c r="B76934" s="1">
        <v>48457</v>
      </c>
      <c r="C76934">
        <v>19</v>
      </c>
      <c r="D76934" t="s">
        <v>145</v>
      </c>
      <c r="E76934" t="s">
        <v>32</v>
      </c>
      <c r="F76934">
        <v>0</v>
      </c>
      <c r="G76934">
        <v>0</v>
      </c>
      <c r="H76934">
        <v>0</v>
      </c>
      <c r="I76934">
        <v>0</v>
      </c>
      <c r="J76934">
        <v>0</v>
      </c>
      <c r="K76934">
        <v>0</v>
      </c>
      <c r="L76934">
        <v>0</v>
      </c>
      <c r="M76934">
        <v>0</v>
      </c>
      <c r="N76934">
        <v>0</v>
      </c>
      <c r="O76934">
        <v>0</v>
      </c>
      <c r="P76934">
        <v>0</v>
      </c>
      <c r="Q76934" t="s">
        <v>23</v>
      </c>
      <c r="R76934">
        <v>21672</v>
      </c>
      <c r="S76934">
        <v>4895</v>
      </c>
      <c r="T76934">
        <v>0</v>
      </c>
      <c r="U76934">
        <v>18962</v>
      </c>
      <c r="V76934">
        <v>17499</v>
      </c>
      <c r="W76934">
        <v>4895</v>
      </c>
    </row>
    <row r="76935" spans="1:23" x14ac:dyDescent="0.35">
      <c r="A76935" s="3" t="s">
        <v>582</v>
      </c>
      <c r="B76935" s="1">
        <v>48157</v>
      </c>
      <c r="C76935">
        <v>19</v>
      </c>
      <c r="D76935" t="s">
        <v>199</v>
      </c>
      <c r="E76935" t="s">
        <v>32</v>
      </c>
      <c r="F76935">
        <v>0</v>
      </c>
      <c r="G76935">
        <v>0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>
        <v>0</v>
      </c>
      <c r="O76935">
        <v>0</v>
      </c>
      <c r="P76935">
        <v>0</v>
      </c>
      <c r="Q76935" t="s">
        <v>25</v>
      </c>
      <c r="R76935">
        <v>811688</v>
      </c>
      <c r="S76935">
        <v>93851</v>
      </c>
      <c r="T76935">
        <v>0</v>
      </c>
      <c r="U76935">
        <v>669421</v>
      </c>
      <c r="V76935">
        <v>590029</v>
      </c>
      <c r="W76935">
        <v>93851</v>
      </c>
    </row>
    <row r="76936" spans="1:23" x14ac:dyDescent="0.35">
      <c r="A76936" s="3" t="s">
        <v>582</v>
      </c>
      <c r="B76936" s="1">
        <v>48389</v>
      </c>
      <c r="C76936">
        <v>19</v>
      </c>
      <c r="D76936" t="s">
        <v>209</v>
      </c>
      <c r="E76936" t="s">
        <v>32</v>
      </c>
      <c r="F76936">
        <v>0</v>
      </c>
      <c r="G76936">
        <v>0</v>
      </c>
      <c r="H76936">
        <v>0</v>
      </c>
      <c r="I76936">
        <v>0</v>
      </c>
      <c r="J76936">
        <v>0</v>
      </c>
      <c r="K76936">
        <v>0</v>
      </c>
      <c r="L76936">
        <v>0</v>
      </c>
      <c r="M76936">
        <v>0</v>
      </c>
      <c r="N76936">
        <v>0</v>
      </c>
      <c r="O76936">
        <v>0</v>
      </c>
      <c r="P76936">
        <v>0</v>
      </c>
      <c r="Q76936" t="s">
        <v>23</v>
      </c>
      <c r="R76936">
        <v>15976</v>
      </c>
      <c r="S76936">
        <v>1878</v>
      </c>
      <c r="T76936">
        <v>0</v>
      </c>
      <c r="U76936">
        <v>13516</v>
      </c>
      <c r="V76936">
        <v>12395</v>
      </c>
      <c r="W76936">
        <v>1878</v>
      </c>
    </row>
    <row r="76937" spans="1:23" x14ac:dyDescent="0.35">
      <c r="A76937" s="3" t="s">
        <v>582</v>
      </c>
      <c r="B76937" s="1">
        <v>48251</v>
      </c>
      <c r="C76937">
        <v>19</v>
      </c>
      <c r="D76937" t="s">
        <v>28</v>
      </c>
      <c r="E76937" t="s">
        <v>32</v>
      </c>
      <c r="F76937">
        <v>0</v>
      </c>
      <c r="G76937">
        <v>0</v>
      </c>
      <c r="H76937">
        <v>0</v>
      </c>
      <c r="I76937">
        <v>0</v>
      </c>
      <c r="J76937">
        <v>0</v>
      </c>
      <c r="K76937">
        <v>0</v>
      </c>
      <c r="L76937">
        <v>0</v>
      </c>
      <c r="M76937">
        <v>0</v>
      </c>
      <c r="N76937">
        <v>0</v>
      </c>
      <c r="O76937">
        <v>0</v>
      </c>
      <c r="P76937">
        <v>0</v>
      </c>
      <c r="Q76937" t="s">
        <v>25</v>
      </c>
      <c r="R76937">
        <v>175817</v>
      </c>
      <c r="S76937">
        <v>25151</v>
      </c>
      <c r="T76937">
        <v>0</v>
      </c>
      <c r="U76937">
        <v>146208</v>
      </c>
      <c r="V76937">
        <v>130222</v>
      </c>
      <c r="W76937">
        <v>25151</v>
      </c>
    </row>
    <row r="76938" spans="1:23" x14ac:dyDescent="0.35">
      <c r="A76938" s="3" t="s">
        <v>582</v>
      </c>
      <c r="B76938" s="1">
        <v>48421</v>
      </c>
      <c r="C76938">
        <v>19</v>
      </c>
      <c r="D76938" t="s">
        <v>140</v>
      </c>
      <c r="E76938" t="s">
        <v>32</v>
      </c>
      <c r="F76938">
        <v>0</v>
      </c>
      <c r="G76938">
        <v>0</v>
      </c>
      <c r="H76938">
        <v>0</v>
      </c>
      <c r="I76938">
        <v>0</v>
      </c>
      <c r="J76938">
        <v>0</v>
      </c>
      <c r="K76938">
        <v>0</v>
      </c>
      <c r="L76938">
        <v>0</v>
      </c>
      <c r="M76938">
        <v>0</v>
      </c>
      <c r="N76938">
        <v>0</v>
      </c>
      <c r="O76938">
        <v>0</v>
      </c>
      <c r="P76938">
        <v>0</v>
      </c>
      <c r="Q76938" t="s">
        <v>23</v>
      </c>
      <c r="R76938">
        <v>3022</v>
      </c>
      <c r="S76938">
        <v>462</v>
      </c>
      <c r="T76938">
        <v>0</v>
      </c>
      <c r="U76938">
        <v>2512</v>
      </c>
      <c r="V76938">
        <v>2214</v>
      </c>
      <c r="W76938">
        <v>462</v>
      </c>
    </row>
    <row r="76939" spans="1:23" x14ac:dyDescent="0.35">
      <c r="A76939" s="3" t="s">
        <v>582</v>
      </c>
      <c r="B76939" s="1">
        <v>48337</v>
      </c>
      <c r="C76939">
        <v>19</v>
      </c>
      <c r="D76939" t="s">
        <v>136</v>
      </c>
      <c r="E76939" t="s">
        <v>32</v>
      </c>
      <c r="F76939">
        <v>0</v>
      </c>
      <c r="G76939">
        <v>0</v>
      </c>
      <c r="H76939">
        <v>0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>
        <v>0</v>
      </c>
      <c r="O76939">
        <v>0</v>
      </c>
      <c r="P76939">
        <v>0</v>
      </c>
      <c r="Q76939" t="s">
        <v>23</v>
      </c>
      <c r="R76939">
        <v>19818</v>
      </c>
      <c r="S76939">
        <v>4444</v>
      </c>
      <c r="T76939">
        <v>0</v>
      </c>
      <c r="U76939">
        <v>16935</v>
      </c>
      <c r="V76939">
        <v>15369</v>
      </c>
      <c r="W76939">
        <v>4444</v>
      </c>
    </row>
    <row r="76940" spans="1:23" x14ac:dyDescent="0.35">
      <c r="A76940" s="3" t="s">
        <v>582</v>
      </c>
      <c r="B76940" s="1">
        <v>48313</v>
      </c>
      <c r="C76940">
        <v>19</v>
      </c>
      <c r="D76940" t="s">
        <v>43</v>
      </c>
      <c r="E76940" t="s">
        <v>32</v>
      </c>
      <c r="F76940">
        <v>0</v>
      </c>
      <c r="G76940">
        <v>0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>
        <v>0</v>
      </c>
      <c r="O76940">
        <v>0</v>
      </c>
      <c r="P76940">
        <v>0</v>
      </c>
      <c r="Q76940" t="s">
        <v>23</v>
      </c>
      <c r="R76940">
        <v>14284</v>
      </c>
      <c r="S76940">
        <v>2264</v>
      </c>
      <c r="T76940">
        <v>0</v>
      </c>
      <c r="U76940">
        <v>12290</v>
      </c>
      <c r="V76940">
        <v>11250</v>
      </c>
      <c r="W76940">
        <v>2264</v>
      </c>
    </row>
    <row r="76941" spans="1:23" x14ac:dyDescent="0.35">
      <c r="A76941" s="3" t="s">
        <v>582</v>
      </c>
      <c r="B76941" s="1">
        <v>48439</v>
      </c>
      <c r="C76941">
        <v>19</v>
      </c>
      <c r="D76941" t="s">
        <v>259</v>
      </c>
      <c r="E76941" t="s">
        <v>32</v>
      </c>
      <c r="F76941">
        <v>0</v>
      </c>
      <c r="G76941">
        <v>0</v>
      </c>
      <c r="H76941">
        <v>0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>
        <v>0</v>
      </c>
      <c r="O76941">
        <v>0</v>
      </c>
      <c r="P76941">
        <v>0</v>
      </c>
      <c r="Q76941" t="s">
        <v>25</v>
      </c>
      <c r="R76941">
        <v>2102515</v>
      </c>
      <c r="S76941">
        <v>244511</v>
      </c>
      <c r="T76941">
        <v>0</v>
      </c>
      <c r="U76941">
        <v>1744760</v>
      </c>
      <c r="V76941">
        <v>1555283</v>
      </c>
      <c r="W76941">
        <v>244511</v>
      </c>
    </row>
    <row r="76942" spans="1:23" x14ac:dyDescent="0.35">
      <c r="A76942" s="3" t="s">
        <v>582</v>
      </c>
      <c r="B76942" s="1">
        <v>48403</v>
      </c>
      <c r="C76942">
        <v>19</v>
      </c>
      <c r="D76942" t="s">
        <v>263</v>
      </c>
      <c r="E76942" t="s">
        <v>32</v>
      </c>
      <c r="F76942">
        <v>0</v>
      </c>
      <c r="G76942">
        <v>0</v>
      </c>
      <c r="H76942">
        <v>0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>
        <v>0</v>
      </c>
      <c r="O76942">
        <v>0</v>
      </c>
      <c r="P76942">
        <v>0</v>
      </c>
      <c r="Q76942" t="s">
        <v>23</v>
      </c>
      <c r="R76942">
        <v>10542</v>
      </c>
      <c r="S76942">
        <v>3267</v>
      </c>
      <c r="T76942">
        <v>0</v>
      </c>
      <c r="U76942">
        <v>9349</v>
      </c>
      <c r="V76942">
        <v>8636</v>
      </c>
      <c r="W76942">
        <v>3267</v>
      </c>
    </row>
    <row r="76943" spans="1:23" x14ac:dyDescent="0.35">
      <c r="A76943" s="3" t="s">
        <v>582</v>
      </c>
      <c r="B76943" s="1">
        <v>48441</v>
      </c>
      <c r="C76943">
        <v>19</v>
      </c>
      <c r="D76943" t="s">
        <v>41</v>
      </c>
      <c r="E76943" t="s">
        <v>32</v>
      </c>
      <c r="F76943">
        <v>0</v>
      </c>
      <c r="G76943">
        <v>0</v>
      </c>
      <c r="H76943">
        <v>0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>
        <v>0</v>
      </c>
      <c r="O76943">
        <v>0</v>
      </c>
      <c r="P76943">
        <v>0</v>
      </c>
      <c r="Q76943" t="s">
        <v>25</v>
      </c>
      <c r="R76943">
        <v>138034</v>
      </c>
      <c r="S76943">
        <v>20131</v>
      </c>
      <c r="T76943">
        <v>0</v>
      </c>
      <c r="U76943">
        <v>114646</v>
      </c>
      <c r="V76943">
        <v>103784</v>
      </c>
      <c r="W76943">
        <v>20131</v>
      </c>
    </row>
    <row r="76944" spans="1:23" x14ac:dyDescent="0.35">
      <c r="A76944" s="3" t="s">
        <v>582</v>
      </c>
      <c r="B76944" s="1">
        <v>48011</v>
      </c>
      <c r="C76944">
        <v>19</v>
      </c>
      <c r="D76944" t="s">
        <v>184</v>
      </c>
      <c r="E76944" t="s">
        <v>32</v>
      </c>
      <c r="F76944">
        <v>0</v>
      </c>
      <c r="G76944">
        <v>0</v>
      </c>
      <c r="H76944">
        <v>0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>
        <v>0</v>
      </c>
      <c r="O76944">
        <v>0</v>
      </c>
      <c r="P76944">
        <v>0</v>
      </c>
      <c r="Q76944" t="s">
        <v>25</v>
      </c>
      <c r="R76944">
        <v>1887</v>
      </c>
      <c r="S76944">
        <v>470</v>
      </c>
      <c r="T76944">
        <v>0</v>
      </c>
      <c r="U76944">
        <v>1592</v>
      </c>
      <c r="V76944">
        <v>1461</v>
      </c>
      <c r="W76944">
        <v>470</v>
      </c>
    </row>
    <row r="76945" spans="1:23" x14ac:dyDescent="0.35">
      <c r="A76945" s="3" t="s">
        <v>582</v>
      </c>
      <c r="B76945" s="1">
        <v>48117</v>
      </c>
      <c r="C76945">
        <v>19</v>
      </c>
      <c r="D76945" t="s">
        <v>102</v>
      </c>
      <c r="E76945" t="s">
        <v>32</v>
      </c>
      <c r="F76945">
        <v>0</v>
      </c>
      <c r="G76945">
        <v>0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>
        <v>0</v>
      </c>
      <c r="O76945">
        <v>0</v>
      </c>
      <c r="P76945">
        <v>0</v>
      </c>
      <c r="Q76945" t="s">
        <v>23</v>
      </c>
      <c r="R76945">
        <v>18546</v>
      </c>
      <c r="S76945">
        <v>2423</v>
      </c>
      <c r="T76945">
        <v>0</v>
      </c>
      <c r="U76945">
        <v>14710</v>
      </c>
      <c r="V76945">
        <v>12826</v>
      </c>
      <c r="W76945">
        <v>2423</v>
      </c>
    </row>
    <row r="76946" spans="1:23" x14ac:dyDescent="0.35">
      <c r="A76946" s="3" t="s">
        <v>582</v>
      </c>
      <c r="B76946" s="1">
        <v>48311</v>
      </c>
      <c r="C76946">
        <v>19</v>
      </c>
      <c r="D76946" t="s">
        <v>222</v>
      </c>
      <c r="E76946" t="s">
        <v>32</v>
      </c>
      <c r="F76946">
        <v>0</v>
      </c>
      <c r="G76946">
        <v>0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>
        <v>0</v>
      </c>
      <c r="O76946">
        <v>0</v>
      </c>
      <c r="P76946">
        <v>0</v>
      </c>
      <c r="Q76946" t="s">
        <v>23</v>
      </c>
      <c r="R76946">
        <v>743</v>
      </c>
      <c r="S76946">
        <v>189</v>
      </c>
      <c r="T76946">
        <v>0</v>
      </c>
      <c r="U76946">
        <v>653</v>
      </c>
      <c r="V76946">
        <v>596</v>
      </c>
      <c r="W76946">
        <v>189</v>
      </c>
    </row>
    <row r="76947" spans="1:23" x14ac:dyDescent="0.35">
      <c r="A76947" s="3" t="s">
        <v>582</v>
      </c>
      <c r="B76947" s="1">
        <v>48021</v>
      </c>
      <c r="C76947">
        <v>19</v>
      </c>
      <c r="D76947" t="s">
        <v>156</v>
      </c>
      <c r="E76947" t="s">
        <v>32</v>
      </c>
      <c r="F76947">
        <v>0</v>
      </c>
      <c r="G76947">
        <v>0</v>
      </c>
      <c r="H76947">
        <v>0</v>
      </c>
      <c r="I76947">
        <v>0</v>
      </c>
      <c r="J76947">
        <v>0</v>
      </c>
      <c r="K76947">
        <v>0</v>
      </c>
      <c r="L76947">
        <v>0</v>
      </c>
      <c r="M76947">
        <v>0</v>
      </c>
      <c r="N76947">
        <v>0</v>
      </c>
      <c r="O76947">
        <v>0</v>
      </c>
      <c r="P76947">
        <v>0</v>
      </c>
      <c r="Q76947" t="s">
        <v>25</v>
      </c>
      <c r="R76947">
        <v>88723</v>
      </c>
      <c r="S76947">
        <v>13865</v>
      </c>
      <c r="T76947">
        <v>0</v>
      </c>
      <c r="U76947">
        <v>74149</v>
      </c>
      <c r="V76947">
        <v>66216</v>
      </c>
      <c r="W76947">
        <v>13865</v>
      </c>
    </row>
    <row r="76948" spans="1:23" x14ac:dyDescent="0.35">
      <c r="A76948" s="3" t="s">
        <v>582</v>
      </c>
      <c r="B76948" s="1">
        <v>48323</v>
      </c>
      <c r="C76948">
        <v>19</v>
      </c>
      <c r="D76948" t="s">
        <v>208</v>
      </c>
      <c r="E76948" t="s">
        <v>32</v>
      </c>
      <c r="F76948">
        <v>0</v>
      </c>
      <c r="G76948">
        <v>0</v>
      </c>
      <c r="H76948">
        <v>0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>
        <v>0</v>
      </c>
      <c r="O76948">
        <v>0</v>
      </c>
      <c r="P76948">
        <v>0</v>
      </c>
      <c r="Q76948" t="s">
        <v>23</v>
      </c>
      <c r="R76948">
        <v>58722</v>
      </c>
      <c r="S76948">
        <v>7003</v>
      </c>
      <c r="T76948">
        <v>0</v>
      </c>
      <c r="U76948">
        <v>46539</v>
      </c>
      <c r="V76948">
        <v>40547</v>
      </c>
      <c r="W76948">
        <v>7003</v>
      </c>
    </row>
    <row r="76949" spans="1:23" x14ac:dyDescent="0.35">
      <c r="A76949" s="3" t="s">
        <v>582</v>
      </c>
      <c r="B76949" s="1">
        <v>48413</v>
      </c>
      <c r="C76949">
        <v>19</v>
      </c>
      <c r="D76949" t="s">
        <v>183</v>
      </c>
      <c r="E76949" t="s">
        <v>32</v>
      </c>
      <c r="F76949">
        <v>0</v>
      </c>
      <c r="G76949">
        <v>0</v>
      </c>
      <c r="H76949">
        <v>0</v>
      </c>
      <c r="I76949">
        <v>0</v>
      </c>
      <c r="J76949">
        <v>0</v>
      </c>
      <c r="K76949">
        <v>0</v>
      </c>
      <c r="L76949">
        <v>0</v>
      </c>
      <c r="M76949">
        <v>0</v>
      </c>
      <c r="N76949">
        <v>0</v>
      </c>
      <c r="O76949">
        <v>0</v>
      </c>
      <c r="P76949">
        <v>0</v>
      </c>
      <c r="Q76949" t="s">
        <v>23</v>
      </c>
      <c r="R76949">
        <v>2793</v>
      </c>
      <c r="S76949">
        <v>559</v>
      </c>
      <c r="T76949">
        <v>0</v>
      </c>
      <c r="U76949">
        <v>2399</v>
      </c>
      <c r="V76949">
        <v>2126</v>
      </c>
      <c r="W76949">
        <v>559</v>
      </c>
    </row>
    <row r="76950" spans="1:23" x14ac:dyDescent="0.35">
      <c r="A76950" s="3" t="s">
        <v>582</v>
      </c>
      <c r="B76950" s="1">
        <v>48037</v>
      </c>
      <c r="C76950">
        <v>19</v>
      </c>
      <c r="D76950" t="s">
        <v>162</v>
      </c>
      <c r="E76950" t="s">
        <v>32</v>
      </c>
      <c r="F76950">
        <v>0</v>
      </c>
      <c r="G76950">
        <v>0</v>
      </c>
      <c r="H76950">
        <v>0</v>
      </c>
      <c r="I76950">
        <v>0</v>
      </c>
      <c r="J76950">
        <v>0</v>
      </c>
      <c r="K76950">
        <v>0</v>
      </c>
      <c r="L76950">
        <v>0</v>
      </c>
      <c r="M76950">
        <v>0</v>
      </c>
      <c r="N76950">
        <v>0</v>
      </c>
      <c r="O76950">
        <v>0</v>
      </c>
      <c r="P76950">
        <v>0</v>
      </c>
      <c r="Q76950" t="s">
        <v>25</v>
      </c>
      <c r="R76950">
        <v>93245</v>
      </c>
      <c r="S76950">
        <v>15832</v>
      </c>
      <c r="T76950">
        <v>0</v>
      </c>
      <c r="U76950">
        <v>78727</v>
      </c>
      <c r="V76950">
        <v>71264</v>
      </c>
      <c r="W76950">
        <v>15832</v>
      </c>
    </row>
    <row r="76951" spans="1:23" x14ac:dyDescent="0.35">
      <c r="A76951" s="3" t="s">
        <v>582</v>
      </c>
      <c r="B76951" s="1">
        <v>48103</v>
      </c>
      <c r="C76951">
        <v>19</v>
      </c>
      <c r="D76951" t="s">
        <v>225</v>
      </c>
      <c r="E76951" t="s">
        <v>32</v>
      </c>
      <c r="F76951">
        <v>0</v>
      </c>
      <c r="G76951">
        <v>0</v>
      </c>
      <c r="H76951">
        <v>0</v>
      </c>
      <c r="I76951">
        <v>0</v>
      </c>
      <c r="J76951">
        <v>0</v>
      </c>
      <c r="K76951">
        <v>0</v>
      </c>
      <c r="L76951">
        <v>0</v>
      </c>
      <c r="M76951">
        <v>0</v>
      </c>
      <c r="N76951">
        <v>0</v>
      </c>
      <c r="O76951">
        <v>0</v>
      </c>
      <c r="P76951">
        <v>0</v>
      </c>
      <c r="Q76951" t="s">
        <v>23</v>
      </c>
      <c r="R76951">
        <v>4797</v>
      </c>
      <c r="S76951">
        <v>594</v>
      </c>
      <c r="T76951">
        <v>0</v>
      </c>
      <c r="U76951">
        <v>3884</v>
      </c>
      <c r="V76951">
        <v>3410</v>
      </c>
      <c r="W76951">
        <v>594</v>
      </c>
    </row>
    <row r="76952" spans="1:23" x14ac:dyDescent="0.35">
      <c r="A76952" s="3" t="s">
        <v>582</v>
      </c>
      <c r="B76952" s="1">
        <v>48371</v>
      </c>
      <c r="C76952">
        <v>19</v>
      </c>
      <c r="D76952" t="s">
        <v>258</v>
      </c>
      <c r="E76952" t="s">
        <v>32</v>
      </c>
      <c r="F76952">
        <v>0</v>
      </c>
      <c r="G76952">
        <v>0</v>
      </c>
      <c r="H76952">
        <v>0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>
        <v>0</v>
      </c>
      <c r="O76952">
        <v>0</v>
      </c>
      <c r="P76952">
        <v>0</v>
      </c>
      <c r="Q76952" t="s">
        <v>23</v>
      </c>
      <c r="R76952">
        <v>15823</v>
      </c>
      <c r="S76952">
        <v>2141</v>
      </c>
      <c r="T76952">
        <v>0</v>
      </c>
      <c r="U76952">
        <v>13174</v>
      </c>
      <c r="V76952">
        <v>11942</v>
      </c>
      <c r="W76952">
        <v>2141</v>
      </c>
    </row>
    <row r="76953" spans="1:23" x14ac:dyDescent="0.35">
      <c r="A76953" s="3" t="s">
        <v>582</v>
      </c>
      <c r="B76953" s="1">
        <v>48199</v>
      </c>
      <c r="C76953">
        <v>19</v>
      </c>
      <c r="D76953" t="s">
        <v>142</v>
      </c>
      <c r="E76953" t="s">
        <v>32</v>
      </c>
      <c r="F76953">
        <v>0</v>
      </c>
      <c r="G76953">
        <v>0</v>
      </c>
      <c r="H76953">
        <v>0</v>
      </c>
      <c r="I76953">
        <v>0</v>
      </c>
      <c r="J76953">
        <v>0</v>
      </c>
      <c r="K76953">
        <v>0</v>
      </c>
      <c r="L76953">
        <v>0</v>
      </c>
      <c r="M76953">
        <v>0</v>
      </c>
      <c r="N76953">
        <v>0</v>
      </c>
      <c r="O76953">
        <v>0</v>
      </c>
      <c r="P76953">
        <v>0</v>
      </c>
      <c r="Q76953" t="s">
        <v>25</v>
      </c>
      <c r="R76953">
        <v>57602</v>
      </c>
      <c r="S76953">
        <v>9762</v>
      </c>
      <c r="T76953">
        <v>0</v>
      </c>
      <c r="U76953">
        <v>48372</v>
      </c>
      <c r="V76953">
        <v>43549</v>
      </c>
      <c r="W76953">
        <v>9762</v>
      </c>
    </row>
    <row r="76954" spans="1:23" x14ac:dyDescent="0.35">
      <c r="A76954" s="3" t="s">
        <v>582</v>
      </c>
      <c r="B76954" s="1">
        <v>48053</v>
      </c>
      <c r="C76954">
        <v>19</v>
      </c>
      <c r="D76954" t="s">
        <v>279</v>
      </c>
      <c r="E76954" t="s">
        <v>32</v>
      </c>
      <c r="F76954">
        <v>0</v>
      </c>
      <c r="G76954">
        <v>0</v>
      </c>
      <c r="H76954">
        <v>0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>
        <v>0</v>
      </c>
      <c r="O76954">
        <v>0</v>
      </c>
      <c r="P76954">
        <v>0</v>
      </c>
      <c r="Q76954" t="s">
        <v>23</v>
      </c>
      <c r="R76954">
        <v>48155</v>
      </c>
      <c r="S76954">
        <v>10999</v>
      </c>
      <c r="T76954">
        <v>0</v>
      </c>
      <c r="U76954">
        <v>41622</v>
      </c>
      <c r="V76954">
        <v>38011</v>
      </c>
      <c r="W76954">
        <v>10999</v>
      </c>
    </row>
    <row r="76955" spans="1:23" x14ac:dyDescent="0.35">
      <c r="A76955" s="3" t="s">
        <v>582</v>
      </c>
      <c r="B76955" s="1">
        <v>48495</v>
      </c>
      <c r="C76955">
        <v>19</v>
      </c>
      <c r="D76955" t="s">
        <v>269</v>
      </c>
      <c r="E76955" t="s">
        <v>32</v>
      </c>
      <c r="F76955">
        <v>0</v>
      </c>
      <c r="G76955">
        <v>0</v>
      </c>
      <c r="H76955">
        <v>0</v>
      </c>
      <c r="I76955">
        <v>0</v>
      </c>
      <c r="J76955">
        <v>0</v>
      </c>
      <c r="K76955">
        <v>0</v>
      </c>
      <c r="L76955">
        <v>0</v>
      </c>
      <c r="M76955">
        <v>0</v>
      </c>
      <c r="N76955">
        <v>0</v>
      </c>
      <c r="O76955">
        <v>0</v>
      </c>
      <c r="P76955">
        <v>0</v>
      </c>
      <c r="Q76955" t="s">
        <v>23</v>
      </c>
      <c r="R76955">
        <v>8010</v>
      </c>
      <c r="S76955">
        <v>964</v>
      </c>
      <c r="T76955">
        <v>0</v>
      </c>
      <c r="U76955">
        <v>6472</v>
      </c>
      <c r="V76955">
        <v>5681</v>
      </c>
      <c r="W76955">
        <v>964</v>
      </c>
    </row>
    <row r="76956" spans="1:23" x14ac:dyDescent="0.35">
      <c r="A76956" s="3" t="s">
        <v>582</v>
      </c>
      <c r="B76956" s="1">
        <v>48447</v>
      </c>
      <c r="C76956">
        <v>19</v>
      </c>
      <c r="D76956" t="s">
        <v>203</v>
      </c>
      <c r="E76956" t="s">
        <v>32</v>
      </c>
      <c r="F76956">
        <v>0</v>
      </c>
      <c r="G76956">
        <v>0</v>
      </c>
      <c r="H76956">
        <v>0</v>
      </c>
      <c r="I76956">
        <v>0</v>
      </c>
      <c r="J76956">
        <v>0</v>
      </c>
      <c r="K76956">
        <v>0</v>
      </c>
      <c r="L76956">
        <v>0</v>
      </c>
      <c r="M76956">
        <v>0</v>
      </c>
      <c r="N76956">
        <v>0</v>
      </c>
      <c r="O76956">
        <v>0</v>
      </c>
      <c r="P76956">
        <v>0</v>
      </c>
      <c r="Q76956" t="s">
        <v>23</v>
      </c>
      <c r="R76956">
        <v>1501</v>
      </c>
      <c r="S76956">
        <v>445</v>
      </c>
      <c r="T76956">
        <v>0</v>
      </c>
      <c r="U76956">
        <v>1313</v>
      </c>
      <c r="V76956">
        <v>1212</v>
      </c>
      <c r="W76956">
        <v>445</v>
      </c>
    </row>
    <row r="76957" spans="1:23" x14ac:dyDescent="0.35">
      <c r="A76957" s="3" t="s">
        <v>582</v>
      </c>
      <c r="B76957" s="1">
        <v>48259</v>
      </c>
      <c r="C76957">
        <v>19</v>
      </c>
      <c r="D76957" t="s">
        <v>83</v>
      </c>
      <c r="E76957" t="s">
        <v>32</v>
      </c>
      <c r="F76957">
        <v>0</v>
      </c>
      <c r="G76957">
        <v>0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>
        <v>0</v>
      </c>
      <c r="O76957">
        <v>0</v>
      </c>
      <c r="P76957">
        <v>0</v>
      </c>
      <c r="Q76957" t="s">
        <v>25</v>
      </c>
      <c r="R76957">
        <v>47431</v>
      </c>
      <c r="S76957">
        <v>9152</v>
      </c>
      <c r="T76957">
        <v>0</v>
      </c>
      <c r="U76957">
        <v>40785</v>
      </c>
      <c r="V76957">
        <v>36463</v>
      </c>
      <c r="W76957">
        <v>9152</v>
      </c>
    </row>
    <row r="76958" spans="1:23" x14ac:dyDescent="0.35">
      <c r="A76958" s="3" t="s">
        <v>582</v>
      </c>
      <c r="B76958" s="1">
        <v>48451</v>
      </c>
      <c r="C76958">
        <v>19</v>
      </c>
      <c r="D76958" t="s">
        <v>126</v>
      </c>
      <c r="E76958" t="s">
        <v>32</v>
      </c>
      <c r="F76958">
        <v>0</v>
      </c>
      <c r="G76958">
        <v>0</v>
      </c>
      <c r="H76958">
        <v>0</v>
      </c>
      <c r="I76958">
        <v>0</v>
      </c>
      <c r="J76958">
        <v>0</v>
      </c>
      <c r="K76958">
        <v>0</v>
      </c>
      <c r="L76958">
        <v>0</v>
      </c>
      <c r="M76958">
        <v>0</v>
      </c>
      <c r="N76958">
        <v>0</v>
      </c>
      <c r="O76958">
        <v>0</v>
      </c>
      <c r="P76958">
        <v>0</v>
      </c>
      <c r="Q76958" t="s">
        <v>25</v>
      </c>
      <c r="R76958">
        <v>119200</v>
      </c>
      <c r="S76958">
        <v>18625</v>
      </c>
      <c r="T76958">
        <v>0</v>
      </c>
      <c r="U76958">
        <v>100039</v>
      </c>
      <c r="V76958">
        <v>90867</v>
      </c>
      <c r="W76958">
        <v>18625</v>
      </c>
    </row>
    <row r="76959" spans="1:23" x14ac:dyDescent="0.35">
      <c r="A76959" s="3" t="s">
        <v>582</v>
      </c>
      <c r="B76959" s="1">
        <v>48001</v>
      </c>
      <c r="C76959">
        <v>19</v>
      </c>
      <c r="D76959" t="s">
        <v>138</v>
      </c>
      <c r="E76959" t="s">
        <v>32</v>
      </c>
      <c r="F76959">
        <v>0</v>
      </c>
      <c r="G76959">
        <v>0</v>
      </c>
      <c r="H76959">
        <v>0</v>
      </c>
      <c r="I76959">
        <v>0</v>
      </c>
      <c r="J76959">
        <v>0</v>
      </c>
      <c r="K76959">
        <v>0</v>
      </c>
      <c r="L76959">
        <v>0</v>
      </c>
      <c r="M76959">
        <v>0</v>
      </c>
      <c r="N76959">
        <v>0</v>
      </c>
      <c r="O76959">
        <v>0</v>
      </c>
      <c r="P76959">
        <v>0</v>
      </c>
      <c r="Q76959" t="s">
        <v>23</v>
      </c>
      <c r="R76959">
        <v>57735</v>
      </c>
      <c r="S76959">
        <v>8658</v>
      </c>
      <c r="T76959">
        <v>0</v>
      </c>
      <c r="U76959">
        <v>50557</v>
      </c>
      <c r="V76959">
        <v>46755</v>
      </c>
      <c r="W76959">
        <v>8658</v>
      </c>
    </row>
    <row r="76960" spans="1:23" x14ac:dyDescent="0.35">
      <c r="A76960" s="3" t="s">
        <v>582</v>
      </c>
      <c r="B76960" s="1">
        <v>48327</v>
      </c>
      <c r="C76960">
        <v>19</v>
      </c>
      <c r="D76960" t="s">
        <v>257</v>
      </c>
      <c r="E76960" t="s">
        <v>32</v>
      </c>
      <c r="F76960">
        <v>0</v>
      </c>
      <c r="G76960">
        <v>0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>
        <v>0</v>
      </c>
      <c r="O76960">
        <v>0</v>
      </c>
      <c r="P76960">
        <v>0</v>
      </c>
      <c r="Q76960" t="s">
        <v>23</v>
      </c>
      <c r="R76960">
        <v>2138</v>
      </c>
      <c r="S76960">
        <v>699</v>
      </c>
      <c r="T76960">
        <v>0</v>
      </c>
      <c r="U76960">
        <v>1881</v>
      </c>
      <c r="V76960">
        <v>1752</v>
      </c>
      <c r="W76960">
        <v>699</v>
      </c>
    </row>
    <row r="76961" spans="1:23" x14ac:dyDescent="0.35">
      <c r="A76961" s="3" t="s">
        <v>582</v>
      </c>
      <c r="B76961" s="1">
        <v>48167</v>
      </c>
      <c r="C76961">
        <v>19</v>
      </c>
      <c r="D76961" t="s">
        <v>200</v>
      </c>
      <c r="E76961" t="s">
        <v>32</v>
      </c>
      <c r="F76961">
        <v>0</v>
      </c>
      <c r="G76961">
        <v>0</v>
      </c>
      <c r="H76961">
        <v>0</v>
      </c>
      <c r="I76961">
        <v>0</v>
      </c>
      <c r="J76961">
        <v>0</v>
      </c>
      <c r="K76961">
        <v>0</v>
      </c>
      <c r="L76961">
        <v>0</v>
      </c>
      <c r="M76961">
        <v>0</v>
      </c>
      <c r="N76961">
        <v>0</v>
      </c>
      <c r="O76961">
        <v>0</v>
      </c>
      <c r="P76961">
        <v>0</v>
      </c>
      <c r="Q76961" t="s">
        <v>25</v>
      </c>
      <c r="R76961">
        <v>342139</v>
      </c>
      <c r="S76961">
        <v>50987</v>
      </c>
      <c r="T76961">
        <v>0</v>
      </c>
      <c r="U76961">
        <v>288533</v>
      </c>
      <c r="V76961">
        <v>259845</v>
      </c>
      <c r="W76961">
        <v>50987</v>
      </c>
    </row>
    <row r="76962" spans="1:23" x14ac:dyDescent="0.35">
      <c r="A76962" s="3" t="s">
        <v>582</v>
      </c>
      <c r="B76962" s="1">
        <v>48083</v>
      </c>
      <c r="C76962">
        <v>19</v>
      </c>
      <c r="D76962" t="s">
        <v>112</v>
      </c>
      <c r="E76962" t="s">
        <v>32</v>
      </c>
      <c r="F76962">
        <v>0</v>
      </c>
      <c r="G76962">
        <v>0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>
        <v>0</v>
      </c>
      <c r="O76962">
        <v>0</v>
      </c>
      <c r="P76962">
        <v>0</v>
      </c>
      <c r="Q76962" t="s">
        <v>23</v>
      </c>
      <c r="R76962">
        <v>8175</v>
      </c>
      <c r="S76962">
        <v>2119</v>
      </c>
      <c r="T76962">
        <v>0</v>
      </c>
      <c r="U76962">
        <v>7113</v>
      </c>
      <c r="V76962">
        <v>6514</v>
      </c>
      <c r="W76962">
        <v>2119</v>
      </c>
    </row>
    <row r="76963" spans="1:23" x14ac:dyDescent="0.35">
      <c r="A76963" s="3" t="s">
        <v>582</v>
      </c>
      <c r="B76963" s="1">
        <v>48227</v>
      </c>
      <c r="C76963">
        <v>19</v>
      </c>
      <c r="D76963" t="s">
        <v>52</v>
      </c>
      <c r="E76963" t="s">
        <v>32</v>
      </c>
      <c r="F76963">
        <v>0</v>
      </c>
      <c r="G76963">
        <v>0</v>
      </c>
      <c r="H76963">
        <v>0</v>
      </c>
      <c r="I76963">
        <v>0</v>
      </c>
      <c r="J76963">
        <v>0</v>
      </c>
      <c r="K76963">
        <v>0</v>
      </c>
      <c r="L76963">
        <v>0</v>
      </c>
      <c r="M76963">
        <v>0</v>
      </c>
      <c r="N76963">
        <v>0</v>
      </c>
      <c r="O76963">
        <v>0</v>
      </c>
      <c r="P76963">
        <v>0</v>
      </c>
      <c r="Q76963" t="s">
        <v>23</v>
      </c>
      <c r="R76963">
        <v>36664</v>
      </c>
      <c r="S76963">
        <v>4813</v>
      </c>
      <c r="T76963">
        <v>0</v>
      </c>
      <c r="U76963">
        <v>31250</v>
      </c>
      <c r="V76963">
        <v>28652</v>
      </c>
      <c r="W76963">
        <v>4813</v>
      </c>
    </row>
    <row r="76964" spans="1:23" x14ac:dyDescent="0.35">
      <c r="A76964" s="3" t="s">
        <v>583</v>
      </c>
      <c r="B76964" s="1">
        <v>48461</v>
      </c>
      <c r="C76964">
        <v>19</v>
      </c>
      <c r="D76964" t="s">
        <v>273</v>
      </c>
      <c r="E76964" t="s">
        <v>32</v>
      </c>
      <c r="F76964">
        <v>0</v>
      </c>
      <c r="G76964">
        <v>0</v>
      </c>
      <c r="H76964">
        <v>0</v>
      </c>
      <c r="I76964">
        <v>0</v>
      </c>
      <c r="J76964">
        <v>0</v>
      </c>
      <c r="K76964">
        <v>0</v>
      </c>
      <c r="L76964">
        <v>0</v>
      </c>
      <c r="M76964">
        <v>0</v>
      </c>
      <c r="N76964">
        <v>0</v>
      </c>
      <c r="O76964">
        <v>0</v>
      </c>
      <c r="P76964">
        <v>0</v>
      </c>
      <c r="Q76964" t="s">
        <v>23</v>
      </c>
      <c r="R76964">
        <v>3657</v>
      </c>
      <c r="S76964">
        <v>537</v>
      </c>
      <c r="T76964">
        <v>0</v>
      </c>
      <c r="U76964">
        <v>2958</v>
      </c>
      <c r="V76964">
        <v>2610</v>
      </c>
      <c r="W76964">
        <v>537</v>
      </c>
    </row>
    <row r="76965" spans="1:23" x14ac:dyDescent="0.35">
      <c r="A76965" s="3" t="s">
        <v>583</v>
      </c>
      <c r="B76965" s="1">
        <v>48053</v>
      </c>
      <c r="C76965">
        <v>19</v>
      </c>
      <c r="D76965" t="s">
        <v>279</v>
      </c>
      <c r="E76965" t="s">
        <v>32</v>
      </c>
      <c r="F76965">
        <v>0</v>
      </c>
      <c r="G76965">
        <v>0</v>
      </c>
      <c r="H76965">
        <v>0</v>
      </c>
      <c r="I76965">
        <v>0</v>
      </c>
      <c r="J76965">
        <v>0</v>
      </c>
      <c r="K76965">
        <v>0</v>
      </c>
      <c r="L76965">
        <v>0</v>
      </c>
      <c r="M76965">
        <v>0</v>
      </c>
      <c r="N76965">
        <v>0</v>
      </c>
      <c r="O76965">
        <v>0</v>
      </c>
      <c r="P76965">
        <v>0</v>
      </c>
      <c r="Q76965" t="s">
        <v>23</v>
      </c>
      <c r="R76965">
        <v>48155</v>
      </c>
      <c r="S76965">
        <v>10999</v>
      </c>
      <c r="T76965">
        <v>0</v>
      </c>
      <c r="U76965">
        <v>41622</v>
      </c>
      <c r="V76965">
        <v>38011</v>
      </c>
      <c r="W76965">
        <v>10999</v>
      </c>
    </row>
    <row r="76966" spans="1:23" x14ac:dyDescent="0.35">
      <c r="A76966" s="3" t="s">
        <v>583</v>
      </c>
      <c r="B76966" s="1">
        <v>48029</v>
      </c>
      <c r="C76966">
        <v>19</v>
      </c>
      <c r="D76966" t="s">
        <v>237</v>
      </c>
      <c r="E76966" t="s">
        <v>32</v>
      </c>
      <c r="F76966">
        <v>0</v>
      </c>
      <c r="G76966">
        <v>0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>
        <v>0</v>
      </c>
      <c r="O76966">
        <v>0</v>
      </c>
      <c r="P76966">
        <v>0</v>
      </c>
      <c r="Q76966" t="s">
        <v>25</v>
      </c>
      <c r="R76966">
        <v>2003554</v>
      </c>
      <c r="S76966">
        <v>247843</v>
      </c>
      <c r="T76966">
        <v>0</v>
      </c>
      <c r="U76966">
        <v>1666323</v>
      </c>
      <c r="V76966">
        <v>1497114</v>
      </c>
      <c r="W76966">
        <v>247843</v>
      </c>
    </row>
    <row r="76967" spans="1:23" x14ac:dyDescent="0.35">
      <c r="A76967" s="3" t="s">
        <v>583</v>
      </c>
      <c r="B76967" s="1">
        <v>48225</v>
      </c>
      <c r="C76967">
        <v>19</v>
      </c>
      <c r="D76967" t="s">
        <v>63</v>
      </c>
      <c r="E76967" t="s">
        <v>32</v>
      </c>
      <c r="F76967">
        <v>0</v>
      </c>
      <c r="G76967">
        <v>0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0</v>
      </c>
      <c r="N76967">
        <v>0</v>
      </c>
      <c r="O76967">
        <v>0</v>
      </c>
      <c r="P76967">
        <v>0</v>
      </c>
      <c r="Q76967" t="s">
        <v>23</v>
      </c>
      <c r="R76967">
        <v>22968</v>
      </c>
      <c r="S76967">
        <v>5176</v>
      </c>
      <c r="T76967">
        <v>0</v>
      </c>
      <c r="U76967">
        <v>20032</v>
      </c>
      <c r="V76967">
        <v>18428</v>
      </c>
      <c r="W76967">
        <v>5176</v>
      </c>
    </row>
    <row r="76968" spans="1:23" x14ac:dyDescent="0.35">
      <c r="A76968" s="3" t="s">
        <v>583</v>
      </c>
      <c r="B76968" s="1">
        <v>48107</v>
      </c>
      <c r="C76968">
        <v>19</v>
      </c>
      <c r="D76968" t="s">
        <v>45</v>
      </c>
      <c r="E76968" t="s">
        <v>32</v>
      </c>
      <c r="F76968">
        <v>0</v>
      </c>
      <c r="G76968">
        <v>0</v>
      </c>
      <c r="H76968">
        <v>0</v>
      </c>
      <c r="I76968">
        <v>0</v>
      </c>
      <c r="J76968">
        <v>0</v>
      </c>
      <c r="K76968">
        <v>0</v>
      </c>
      <c r="L76968">
        <v>0</v>
      </c>
      <c r="M76968">
        <v>0</v>
      </c>
      <c r="N76968">
        <v>0</v>
      </c>
      <c r="O76968">
        <v>0</v>
      </c>
      <c r="P76968">
        <v>0</v>
      </c>
      <c r="Q76968" t="s">
        <v>25</v>
      </c>
      <c r="R76968">
        <v>5737</v>
      </c>
      <c r="S76968">
        <v>1085</v>
      </c>
      <c r="T76968">
        <v>0</v>
      </c>
      <c r="U76968">
        <v>4808</v>
      </c>
      <c r="V76968">
        <v>4242</v>
      </c>
      <c r="W76968">
        <v>1085</v>
      </c>
    </row>
    <row r="76969" spans="1:23" x14ac:dyDescent="0.35">
      <c r="A76969" s="3" t="s">
        <v>583</v>
      </c>
      <c r="B76969" s="1">
        <v>48149</v>
      </c>
      <c r="C76969">
        <v>19</v>
      </c>
      <c r="D76969" t="s">
        <v>90</v>
      </c>
      <c r="E76969" t="s">
        <v>32</v>
      </c>
      <c r="F76969">
        <v>0</v>
      </c>
      <c r="G76969">
        <v>0</v>
      </c>
      <c r="H76969">
        <v>0</v>
      </c>
      <c r="I76969">
        <v>0</v>
      </c>
      <c r="J76969">
        <v>0</v>
      </c>
      <c r="K76969">
        <v>0</v>
      </c>
      <c r="L76969">
        <v>0</v>
      </c>
      <c r="M76969">
        <v>0</v>
      </c>
      <c r="N76969">
        <v>0</v>
      </c>
      <c r="O76969">
        <v>0</v>
      </c>
      <c r="P76969">
        <v>0</v>
      </c>
      <c r="Q76969" t="s">
        <v>23</v>
      </c>
      <c r="R76969">
        <v>25346</v>
      </c>
      <c r="S76969">
        <v>6679</v>
      </c>
      <c r="T76969">
        <v>0</v>
      </c>
      <c r="U76969">
        <v>22121</v>
      </c>
      <c r="V76969">
        <v>20271</v>
      </c>
      <c r="W76969">
        <v>6679</v>
      </c>
    </row>
    <row r="76970" spans="1:23" x14ac:dyDescent="0.35">
      <c r="A76970" s="3" t="s">
        <v>583</v>
      </c>
      <c r="B76970" s="1">
        <v>48273</v>
      </c>
      <c r="C76970">
        <v>19</v>
      </c>
      <c r="D76970" t="s">
        <v>158</v>
      </c>
      <c r="E76970" t="s">
        <v>32</v>
      </c>
      <c r="F76970">
        <v>0</v>
      </c>
      <c r="G76970">
        <v>0</v>
      </c>
      <c r="H76970">
        <v>0</v>
      </c>
      <c r="I76970">
        <v>0</v>
      </c>
      <c r="J76970">
        <v>0</v>
      </c>
      <c r="K76970">
        <v>0</v>
      </c>
      <c r="L76970">
        <v>0</v>
      </c>
      <c r="M76970">
        <v>0</v>
      </c>
      <c r="N76970">
        <v>0</v>
      </c>
      <c r="O76970">
        <v>0</v>
      </c>
      <c r="P76970">
        <v>0</v>
      </c>
      <c r="Q76970" t="s">
        <v>23</v>
      </c>
      <c r="R76970">
        <v>30680</v>
      </c>
      <c r="S76970">
        <v>4046</v>
      </c>
      <c r="T76970">
        <v>0</v>
      </c>
      <c r="U76970">
        <v>25791</v>
      </c>
      <c r="V76970">
        <v>23341</v>
      </c>
      <c r="W76970">
        <v>4046</v>
      </c>
    </row>
    <row r="76971" spans="1:23" x14ac:dyDescent="0.35">
      <c r="A76971" s="3" t="s">
        <v>583</v>
      </c>
      <c r="B76971" s="1">
        <v>48117</v>
      </c>
      <c r="C76971">
        <v>19</v>
      </c>
      <c r="D76971" t="s">
        <v>102</v>
      </c>
      <c r="E76971" t="s">
        <v>32</v>
      </c>
      <c r="F76971">
        <v>0</v>
      </c>
      <c r="G76971">
        <v>0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>
        <v>0</v>
      </c>
      <c r="O76971">
        <v>0</v>
      </c>
      <c r="P76971">
        <v>0</v>
      </c>
      <c r="Q76971" t="s">
        <v>23</v>
      </c>
      <c r="R76971">
        <v>18546</v>
      </c>
      <c r="S76971">
        <v>2423</v>
      </c>
      <c r="T76971">
        <v>0</v>
      </c>
      <c r="U76971">
        <v>14710</v>
      </c>
      <c r="V76971">
        <v>12826</v>
      </c>
      <c r="W76971">
        <v>2423</v>
      </c>
    </row>
    <row r="76972" spans="1:23" x14ac:dyDescent="0.35">
      <c r="A76972" s="3" t="s">
        <v>583</v>
      </c>
      <c r="B76972" s="1">
        <v>48067</v>
      </c>
      <c r="C76972">
        <v>19</v>
      </c>
      <c r="D76972" t="s">
        <v>51</v>
      </c>
      <c r="E76972" t="s">
        <v>32</v>
      </c>
      <c r="F76972">
        <v>0</v>
      </c>
      <c r="G76972">
        <v>0</v>
      </c>
      <c r="H76972">
        <v>0</v>
      </c>
      <c r="I76972">
        <v>0</v>
      </c>
      <c r="J76972">
        <v>0</v>
      </c>
      <c r="K76972">
        <v>0</v>
      </c>
      <c r="L76972">
        <v>0</v>
      </c>
      <c r="M76972">
        <v>0</v>
      </c>
      <c r="N76972">
        <v>0</v>
      </c>
      <c r="O76972">
        <v>0</v>
      </c>
      <c r="P76972">
        <v>0</v>
      </c>
      <c r="Q76972" t="s">
        <v>23</v>
      </c>
      <c r="R76972">
        <v>30026</v>
      </c>
      <c r="S76972">
        <v>6856</v>
      </c>
      <c r="T76972">
        <v>0</v>
      </c>
      <c r="U76972">
        <v>25741</v>
      </c>
      <c r="V76972">
        <v>23363</v>
      </c>
      <c r="W76972">
        <v>6856</v>
      </c>
    </row>
    <row r="76973" spans="1:23" x14ac:dyDescent="0.35">
      <c r="A76973" s="3" t="s">
        <v>583</v>
      </c>
      <c r="B76973" s="1">
        <v>48389</v>
      </c>
      <c r="C76973">
        <v>19</v>
      </c>
      <c r="D76973" t="s">
        <v>209</v>
      </c>
      <c r="E76973" t="s">
        <v>32</v>
      </c>
      <c r="F76973">
        <v>0</v>
      </c>
      <c r="G76973">
        <v>0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0</v>
      </c>
      <c r="N76973">
        <v>0</v>
      </c>
      <c r="O76973">
        <v>0</v>
      </c>
      <c r="P76973">
        <v>0</v>
      </c>
      <c r="Q76973" t="s">
        <v>23</v>
      </c>
      <c r="R76973">
        <v>15976</v>
      </c>
      <c r="S76973">
        <v>1878</v>
      </c>
      <c r="T76973">
        <v>0</v>
      </c>
      <c r="U76973">
        <v>13516</v>
      </c>
      <c r="V76973">
        <v>12395</v>
      </c>
      <c r="W76973">
        <v>1878</v>
      </c>
    </row>
    <row r="76974" spans="1:23" x14ac:dyDescent="0.35">
      <c r="A76974" s="3" t="s">
        <v>583</v>
      </c>
      <c r="B76974" s="1">
        <v>48151</v>
      </c>
      <c r="C76974">
        <v>19</v>
      </c>
      <c r="D76974" t="s">
        <v>212</v>
      </c>
      <c r="E76974" t="s">
        <v>32</v>
      </c>
      <c r="F76974">
        <v>0</v>
      </c>
      <c r="G76974">
        <v>0</v>
      </c>
      <c r="H76974">
        <v>0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>
        <v>0</v>
      </c>
      <c r="O76974">
        <v>0</v>
      </c>
      <c r="P76974">
        <v>0</v>
      </c>
      <c r="Q76974" t="s">
        <v>23</v>
      </c>
      <c r="R76974">
        <v>3830</v>
      </c>
      <c r="S76974">
        <v>961</v>
      </c>
      <c r="T76974">
        <v>0</v>
      </c>
      <c r="U76974">
        <v>3282</v>
      </c>
      <c r="V76974">
        <v>3012</v>
      </c>
      <c r="W76974">
        <v>961</v>
      </c>
    </row>
    <row r="76975" spans="1:23" x14ac:dyDescent="0.35">
      <c r="A76975" s="3" t="s">
        <v>583</v>
      </c>
      <c r="B76975" s="1">
        <v>48457</v>
      </c>
      <c r="C76975">
        <v>19</v>
      </c>
      <c r="D76975" t="s">
        <v>145</v>
      </c>
      <c r="E76975" t="s">
        <v>32</v>
      </c>
      <c r="F76975">
        <v>0</v>
      </c>
      <c r="G76975">
        <v>0</v>
      </c>
      <c r="H76975">
        <v>0</v>
      </c>
      <c r="I76975">
        <v>0</v>
      </c>
      <c r="J76975">
        <v>0</v>
      </c>
      <c r="K76975">
        <v>0</v>
      </c>
      <c r="L76975">
        <v>0</v>
      </c>
      <c r="M76975">
        <v>0</v>
      </c>
      <c r="N76975">
        <v>0</v>
      </c>
      <c r="O76975">
        <v>0</v>
      </c>
      <c r="P76975">
        <v>0</v>
      </c>
      <c r="Q76975" t="s">
        <v>23</v>
      </c>
      <c r="R76975">
        <v>21672</v>
      </c>
      <c r="S76975">
        <v>4895</v>
      </c>
      <c r="T76975">
        <v>0</v>
      </c>
      <c r="U76975">
        <v>18962</v>
      </c>
      <c r="V76975">
        <v>17499</v>
      </c>
      <c r="W76975">
        <v>4895</v>
      </c>
    </row>
    <row r="76976" spans="1:23" x14ac:dyDescent="0.35">
      <c r="A76976" s="3" t="s">
        <v>583</v>
      </c>
      <c r="B76976" s="1">
        <v>48365</v>
      </c>
      <c r="C76976">
        <v>19</v>
      </c>
      <c r="D76976" t="s">
        <v>190</v>
      </c>
      <c r="E76976" t="s">
        <v>32</v>
      </c>
      <c r="F76976">
        <v>0</v>
      </c>
      <c r="G76976">
        <v>0</v>
      </c>
      <c r="H76976">
        <v>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>
        <v>0</v>
      </c>
      <c r="O76976">
        <v>0</v>
      </c>
      <c r="P76976">
        <v>0</v>
      </c>
      <c r="Q76976" t="s">
        <v>23</v>
      </c>
      <c r="R76976">
        <v>23194</v>
      </c>
      <c r="S76976">
        <v>4589</v>
      </c>
      <c r="T76976">
        <v>0</v>
      </c>
      <c r="U76976">
        <v>19794</v>
      </c>
      <c r="V76976">
        <v>17793</v>
      </c>
      <c r="W76976">
        <v>4589</v>
      </c>
    </row>
    <row r="76977" spans="1:23" x14ac:dyDescent="0.35">
      <c r="A76977" s="3" t="s">
        <v>583</v>
      </c>
      <c r="B76977" s="1">
        <v>48465</v>
      </c>
      <c r="C76977">
        <v>19</v>
      </c>
      <c r="D76977" t="s">
        <v>228</v>
      </c>
      <c r="E76977" t="s">
        <v>32</v>
      </c>
      <c r="F76977">
        <v>0</v>
      </c>
      <c r="G76977">
        <v>0</v>
      </c>
      <c r="H76977">
        <v>0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>
        <v>0</v>
      </c>
      <c r="O76977">
        <v>0</v>
      </c>
      <c r="P76977">
        <v>0</v>
      </c>
      <c r="Q76977" t="s">
        <v>23</v>
      </c>
      <c r="R76977">
        <v>49025</v>
      </c>
      <c r="S76977">
        <v>7003</v>
      </c>
      <c r="T76977">
        <v>0</v>
      </c>
      <c r="U76977">
        <v>39487</v>
      </c>
      <c r="V76977">
        <v>35108</v>
      </c>
      <c r="W76977">
        <v>7003</v>
      </c>
    </row>
    <row r="76978" spans="1:23" x14ac:dyDescent="0.35">
      <c r="A76978" s="3" t="s">
        <v>583</v>
      </c>
      <c r="B76978" s="1">
        <v>48283</v>
      </c>
      <c r="C76978">
        <v>19</v>
      </c>
      <c r="D76978" t="s">
        <v>242</v>
      </c>
      <c r="E76978" t="s">
        <v>32</v>
      </c>
      <c r="F76978">
        <v>0</v>
      </c>
      <c r="G76978">
        <v>0</v>
      </c>
      <c r="H76978">
        <v>0</v>
      </c>
      <c r="I76978">
        <v>0</v>
      </c>
      <c r="J76978">
        <v>0</v>
      </c>
      <c r="K76978">
        <v>0</v>
      </c>
      <c r="L76978">
        <v>0</v>
      </c>
      <c r="M76978">
        <v>0</v>
      </c>
      <c r="N76978">
        <v>0</v>
      </c>
      <c r="O76978">
        <v>0</v>
      </c>
      <c r="P76978">
        <v>0</v>
      </c>
      <c r="Q76978" t="s">
        <v>23</v>
      </c>
      <c r="R76978">
        <v>7520</v>
      </c>
      <c r="S76978">
        <v>1018</v>
      </c>
      <c r="T76978">
        <v>0</v>
      </c>
      <c r="U76978">
        <v>6517</v>
      </c>
      <c r="V76978">
        <v>6038</v>
      </c>
      <c r="W76978">
        <v>1018</v>
      </c>
    </row>
    <row r="76979" spans="1:23" x14ac:dyDescent="0.35">
      <c r="A76979" s="3" t="s">
        <v>583</v>
      </c>
      <c r="B76979" s="1">
        <v>48093</v>
      </c>
      <c r="C76979">
        <v>19</v>
      </c>
      <c r="D76979" t="s">
        <v>105</v>
      </c>
      <c r="E76979" t="s">
        <v>32</v>
      </c>
      <c r="F76979">
        <v>0</v>
      </c>
      <c r="G76979">
        <v>0</v>
      </c>
      <c r="H76979">
        <v>0</v>
      </c>
      <c r="I76979">
        <v>0</v>
      </c>
      <c r="J76979">
        <v>0</v>
      </c>
      <c r="K76979">
        <v>0</v>
      </c>
      <c r="L76979">
        <v>0</v>
      </c>
      <c r="M76979">
        <v>0</v>
      </c>
      <c r="N76979">
        <v>0</v>
      </c>
      <c r="O76979">
        <v>0</v>
      </c>
      <c r="P76979">
        <v>0</v>
      </c>
      <c r="Q76979" t="s">
        <v>23</v>
      </c>
      <c r="R76979">
        <v>13635</v>
      </c>
      <c r="S76979">
        <v>3330</v>
      </c>
      <c r="T76979">
        <v>0</v>
      </c>
      <c r="U76979">
        <v>11696</v>
      </c>
      <c r="V76979">
        <v>10616</v>
      </c>
      <c r="W76979">
        <v>3330</v>
      </c>
    </row>
    <row r="76980" spans="1:23" x14ac:dyDescent="0.35">
      <c r="A76980" s="3" t="s">
        <v>583</v>
      </c>
      <c r="B76980" s="1">
        <v>48483</v>
      </c>
      <c r="C76980">
        <v>19</v>
      </c>
      <c r="D76980" t="s">
        <v>50</v>
      </c>
      <c r="E76980" t="s">
        <v>32</v>
      </c>
      <c r="F76980">
        <v>0</v>
      </c>
      <c r="G76980">
        <v>0</v>
      </c>
      <c r="H76980">
        <v>0</v>
      </c>
      <c r="I76980">
        <v>0</v>
      </c>
      <c r="J76980">
        <v>0</v>
      </c>
      <c r="K76980">
        <v>0</v>
      </c>
      <c r="L76980">
        <v>0</v>
      </c>
      <c r="M76980">
        <v>0</v>
      </c>
      <c r="N76980">
        <v>0</v>
      </c>
      <c r="O76980">
        <v>0</v>
      </c>
      <c r="P76980">
        <v>0</v>
      </c>
      <c r="Q76980" t="s">
        <v>23</v>
      </c>
      <c r="R76980">
        <v>5056</v>
      </c>
      <c r="S76980">
        <v>1002</v>
      </c>
      <c r="T76980">
        <v>0</v>
      </c>
      <c r="U76980">
        <v>4212</v>
      </c>
      <c r="V76980">
        <v>3772</v>
      </c>
      <c r="W76980">
        <v>1002</v>
      </c>
    </row>
    <row r="76981" spans="1:23" x14ac:dyDescent="0.35">
      <c r="A76981" s="3" t="s">
        <v>583</v>
      </c>
      <c r="B76981" s="1">
        <v>48481</v>
      </c>
      <c r="C76981">
        <v>19</v>
      </c>
      <c r="D76981" t="s">
        <v>233</v>
      </c>
      <c r="E76981" t="s">
        <v>32</v>
      </c>
      <c r="F76981">
        <v>0</v>
      </c>
      <c r="G76981">
        <v>0</v>
      </c>
      <c r="H76981">
        <v>0</v>
      </c>
      <c r="I76981">
        <v>0</v>
      </c>
      <c r="J76981">
        <v>0</v>
      </c>
      <c r="K76981">
        <v>0</v>
      </c>
      <c r="L76981">
        <v>0</v>
      </c>
      <c r="M76981">
        <v>0</v>
      </c>
      <c r="N76981">
        <v>0</v>
      </c>
      <c r="O76981">
        <v>0</v>
      </c>
      <c r="P76981">
        <v>0</v>
      </c>
      <c r="Q76981" t="s">
        <v>23</v>
      </c>
      <c r="R76981">
        <v>41556</v>
      </c>
      <c r="S76981">
        <v>7239</v>
      </c>
      <c r="T76981">
        <v>0</v>
      </c>
      <c r="U76981">
        <v>34586</v>
      </c>
      <c r="V76981">
        <v>30844</v>
      </c>
      <c r="W76981">
        <v>7239</v>
      </c>
    </row>
    <row r="76982" spans="1:23" x14ac:dyDescent="0.35">
      <c r="A76982" s="3" t="s">
        <v>583</v>
      </c>
      <c r="B76982" s="1">
        <v>48439</v>
      </c>
      <c r="C76982">
        <v>19</v>
      </c>
      <c r="D76982" t="s">
        <v>259</v>
      </c>
      <c r="E76982" t="s">
        <v>32</v>
      </c>
      <c r="F76982">
        <v>0</v>
      </c>
      <c r="G76982">
        <v>0</v>
      </c>
      <c r="H76982">
        <v>0</v>
      </c>
      <c r="I76982">
        <v>0</v>
      </c>
      <c r="J76982">
        <v>0</v>
      </c>
      <c r="K76982">
        <v>0</v>
      </c>
      <c r="L76982">
        <v>0</v>
      </c>
      <c r="M76982">
        <v>0</v>
      </c>
      <c r="N76982">
        <v>0</v>
      </c>
      <c r="O76982">
        <v>0</v>
      </c>
      <c r="P76982">
        <v>0</v>
      </c>
      <c r="Q76982" t="s">
        <v>25</v>
      </c>
      <c r="R76982">
        <v>2102515</v>
      </c>
      <c r="S76982">
        <v>244511</v>
      </c>
      <c r="T76982">
        <v>0</v>
      </c>
      <c r="U76982">
        <v>1744760</v>
      </c>
      <c r="V76982">
        <v>1555283</v>
      </c>
      <c r="W76982">
        <v>244511</v>
      </c>
    </row>
    <row r="76983" spans="1:23" x14ac:dyDescent="0.35">
      <c r="A76983" s="3" t="s">
        <v>583</v>
      </c>
      <c r="B76983" s="1">
        <v>48295</v>
      </c>
      <c r="C76983">
        <v>19</v>
      </c>
      <c r="D76983" t="s">
        <v>262</v>
      </c>
      <c r="E76983" t="s">
        <v>32</v>
      </c>
      <c r="F76983">
        <v>0</v>
      </c>
      <c r="G76983">
        <v>0</v>
      </c>
      <c r="H76983">
        <v>0</v>
      </c>
      <c r="I76983">
        <v>0</v>
      </c>
      <c r="J76983">
        <v>0</v>
      </c>
      <c r="K76983">
        <v>0</v>
      </c>
      <c r="L76983">
        <v>0</v>
      </c>
      <c r="M76983">
        <v>0</v>
      </c>
      <c r="N76983">
        <v>0</v>
      </c>
      <c r="O76983">
        <v>0</v>
      </c>
      <c r="P76983">
        <v>0</v>
      </c>
      <c r="Q76983" t="s">
        <v>23</v>
      </c>
      <c r="R76983">
        <v>3233</v>
      </c>
      <c r="S76983">
        <v>617</v>
      </c>
      <c r="T76983">
        <v>0</v>
      </c>
      <c r="U76983">
        <v>2721</v>
      </c>
      <c r="V76983">
        <v>2414</v>
      </c>
      <c r="W76983">
        <v>617</v>
      </c>
    </row>
    <row r="76984" spans="1:23" x14ac:dyDescent="0.35">
      <c r="A76984" s="3" t="s">
        <v>583</v>
      </c>
      <c r="B76984" s="1">
        <v>48309</v>
      </c>
      <c r="C76984">
        <v>19</v>
      </c>
      <c r="D76984" t="s">
        <v>189</v>
      </c>
      <c r="E76984" t="s">
        <v>32</v>
      </c>
      <c r="F76984">
        <v>0</v>
      </c>
      <c r="G76984">
        <v>0</v>
      </c>
      <c r="H76984">
        <v>0</v>
      </c>
      <c r="I76984">
        <v>0</v>
      </c>
      <c r="J76984">
        <v>0</v>
      </c>
      <c r="K76984">
        <v>0</v>
      </c>
      <c r="L76984">
        <v>0</v>
      </c>
      <c r="M76984">
        <v>0</v>
      </c>
      <c r="N76984">
        <v>0</v>
      </c>
      <c r="O76984">
        <v>0</v>
      </c>
      <c r="P76984">
        <v>0</v>
      </c>
      <c r="Q76984" t="s">
        <v>25</v>
      </c>
      <c r="R76984">
        <v>256623</v>
      </c>
      <c r="S76984">
        <v>37728</v>
      </c>
      <c r="T76984">
        <v>0</v>
      </c>
      <c r="U76984">
        <v>214682</v>
      </c>
      <c r="V76984">
        <v>193711</v>
      </c>
      <c r="W76984">
        <v>37728</v>
      </c>
    </row>
    <row r="76985" spans="1:23" x14ac:dyDescent="0.35">
      <c r="A76985" s="3" t="s">
        <v>583</v>
      </c>
      <c r="B76985" s="1">
        <v>48239</v>
      </c>
      <c r="C76985">
        <v>19</v>
      </c>
      <c r="D76985" t="s">
        <v>30</v>
      </c>
      <c r="E76985" t="s">
        <v>32</v>
      </c>
      <c r="F76985">
        <v>0</v>
      </c>
      <c r="G76985">
        <v>0</v>
      </c>
      <c r="H76985">
        <v>0</v>
      </c>
      <c r="I76985">
        <v>0</v>
      </c>
      <c r="J76985">
        <v>0</v>
      </c>
      <c r="K76985">
        <v>0</v>
      </c>
      <c r="L76985">
        <v>0</v>
      </c>
      <c r="M76985">
        <v>0</v>
      </c>
      <c r="N76985">
        <v>0</v>
      </c>
      <c r="O76985">
        <v>0</v>
      </c>
      <c r="P76985">
        <v>0</v>
      </c>
      <c r="Q76985" t="s">
        <v>23</v>
      </c>
      <c r="R76985">
        <v>14760</v>
      </c>
      <c r="S76985">
        <v>2720</v>
      </c>
      <c r="T76985">
        <v>0</v>
      </c>
      <c r="U76985">
        <v>12287</v>
      </c>
      <c r="V76985">
        <v>11014</v>
      </c>
      <c r="W76985">
        <v>2720</v>
      </c>
    </row>
    <row r="76986" spans="1:23" x14ac:dyDescent="0.35">
      <c r="A76986" s="3" t="s">
        <v>583</v>
      </c>
      <c r="B76986" s="1">
        <v>48191</v>
      </c>
      <c r="C76986">
        <v>19</v>
      </c>
      <c r="D76986" t="s">
        <v>31</v>
      </c>
      <c r="E76986" t="s">
        <v>32</v>
      </c>
      <c r="F76986">
        <v>0</v>
      </c>
      <c r="G76986">
        <v>0</v>
      </c>
      <c r="H76986">
        <v>0</v>
      </c>
      <c r="I76986">
        <v>0</v>
      </c>
      <c r="J76986">
        <v>0</v>
      </c>
      <c r="K76986">
        <v>0</v>
      </c>
      <c r="L76986">
        <v>0</v>
      </c>
      <c r="M76986">
        <v>0</v>
      </c>
      <c r="N76986">
        <v>0</v>
      </c>
      <c r="O76986">
        <v>0</v>
      </c>
      <c r="P76986">
        <v>0</v>
      </c>
      <c r="Q76986" t="s">
        <v>23</v>
      </c>
      <c r="R76986">
        <v>2964</v>
      </c>
      <c r="S76986">
        <v>711</v>
      </c>
      <c r="T76986">
        <v>0</v>
      </c>
      <c r="U76986">
        <v>2576</v>
      </c>
      <c r="V76986">
        <v>2308</v>
      </c>
      <c r="W76986">
        <v>711</v>
      </c>
    </row>
    <row r="76987" spans="1:23" x14ac:dyDescent="0.35">
      <c r="A76987" s="3" t="s">
        <v>583</v>
      </c>
      <c r="B76987" s="1">
        <v>48311</v>
      </c>
      <c r="C76987">
        <v>19</v>
      </c>
      <c r="D76987" t="s">
        <v>222</v>
      </c>
      <c r="E76987" t="s">
        <v>32</v>
      </c>
      <c r="F76987">
        <v>0</v>
      </c>
      <c r="G76987">
        <v>0</v>
      </c>
      <c r="H76987">
        <v>0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>
        <v>0</v>
      </c>
      <c r="O76987">
        <v>0</v>
      </c>
      <c r="P76987">
        <v>0</v>
      </c>
      <c r="Q76987" t="s">
        <v>23</v>
      </c>
      <c r="R76987">
        <v>743</v>
      </c>
      <c r="S76987">
        <v>189</v>
      </c>
      <c r="T76987">
        <v>0</v>
      </c>
      <c r="U76987">
        <v>653</v>
      </c>
      <c r="V76987">
        <v>596</v>
      </c>
      <c r="W76987">
        <v>189</v>
      </c>
    </row>
    <row r="76988" spans="1:23" x14ac:dyDescent="0.35">
      <c r="A76988" s="3" t="s">
        <v>583</v>
      </c>
      <c r="B76988" s="1">
        <v>48119</v>
      </c>
      <c r="C76988">
        <v>19</v>
      </c>
      <c r="D76988" t="s">
        <v>110</v>
      </c>
      <c r="E76988" t="s">
        <v>32</v>
      </c>
      <c r="F76988">
        <v>0</v>
      </c>
      <c r="G76988">
        <v>0</v>
      </c>
      <c r="H76988">
        <v>0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>
        <v>0</v>
      </c>
      <c r="O76988">
        <v>0</v>
      </c>
      <c r="P76988">
        <v>0</v>
      </c>
      <c r="Q76988" t="s">
        <v>23</v>
      </c>
      <c r="R76988">
        <v>5331</v>
      </c>
      <c r="S76988">
        <v>1118</v>
      </c>
      <c r="T76988">
        <v>0</v>
      </c>
      <c r="U76988">
        <v>4498</v>
      </c>
      <c r="V76988">
        <v>4080</v>
      </c>
      <c r="W76988">
        <v>1118</v>
      </c>
    </row>
    <row r="76989" spans="1:23" x14ac:dyDescent="0.35">
      <c r="A76989" s="3" t="s">
        <v>583</v>
      </c>
      <c r="B76989" s="1">
        <v>48169</v>
      </c>
      <c r="C76989">
        <v>19</v>
      </c>
      <c r="D76989" t="s">
        <v>116</v>
      </c>
      <c r="E76989" t="s">
        <v>32</v>
      </c>
      <c r="F76989">
        <v>0</v>
      </c>
      <c r="G76989">
        <v>0</v>
      </c>
      <c r="H76989">
        <v>0</v>
      </c>
      <c r="I76989">
        <v>0</v>
      </c>
      <c r="J76989">
        <v>0</v>
      </c>
      <c r="K76989">
        <v>0</v>
      </c>
      <c r="L76989">
        <v>0</v>
      </c>
      <c r="M76989">
        <v>0</v>
      </c>
      <c r="N76989">
        <v>0</v>
      </c>
      <c r="O76989">
        <v>0</v>
      </c>
      <c r="P76989">
        <v>0</v>
      </c>
      <c r="Q76989" t="s">
        <v>23</v>
      </c>
      <c r="R76989">
        <v>6229</v>
      </c>
      <c r="S76989">
        <v>719</v>
      </c>
      <c r="T76989">
        <v>0</v>
      </c>
      <c r="U76989">
        <v>5559</v>
      </c>
      <c r="V76989">
        <v>5187</v>
      </c>
      <c r="W76989">
        <v>719</v>
      </c>
    </row>
    <row r="76990" spans="1:23" x14ac:dyDescent="0.35">
      <c r="A76990" s="3" t="s">
        <v>583</v>
      </c>
      <c r="B76990" s="1">
        <v>48477</v>
      </c>
      <c r="C76990">
        <v>19</v>
      </c>
      <c r="D76990" t="s">
        <v>29</v>
      </c>
      <c r="E76990" t="s">
        <v>32</v>
      </c>
      <c r="F76990">
        <v>0</v>
      </c>
      <c r="G76990">
        <v>0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>
        <v>0</v>
      </c>
      <c r="O76990">
        <v>0</v>
      </c>
      <c r="P76990">
        <v>0</v>
      </c>
      <c r="Q76990" t="s">
        <v>23</v>
      </c>
      <c r="R76990">
        <v>35882</v>
      </c>
      <c r="S76990">
        <v>7889</v>
      </c>
      <c r="T76990">
        <v>0</v>
      </c>
      <c r="U76990">
        <v>30837</v>
      </c>
      <c r="V76990">
        <v>28217</v>
      </c>
      <c r="W76990">
        <v>7889</v>
      </c>
    </row>
    <row r="76991" spans="1:23" x14ac:dyDescent="0.35">
      <c r="A76991" s="3" t="s">
        <v>583</v>
      </c>
      <c r="B76991" s="1">
        <v>48253</v>
      </c>
      <c r="C76991">
        <v>19</v>
      </c>
      <c r="D76991" t="s">
        <v>61</v>
      </c>
      <c r="E76991" t="s">
        <v>32</v>
      </c>
      <c r="F76991">
        <v>0</v>
      </c>
      <c r="G76991">
        <v>0</v>
      </c>
      <c r="H76991">
        <v>0</v>
      </c>
      <c r="I76991">
        <v>0</v>
      </c>
      <c r="J76991">
        <v>0</v>
      </c>
      <c r="K76991">
        <v>0</v>
      </c>
      <c r="L76991">
        <v>0</v>
      </c>
      <c r="M76991">
        <v>0</v>
      </c>
      <c r="N76991">
        <v>0</v>
      </c>
      <c r="O76991">
        <v>0</v>
      </c>
      <c r="P76991">
        <v>0</v>
      </c>
      <c r="Q76991" t="s">
        <v>25</v>
      </c>
      <c r="R76991">
        <v>20083</v>
      </c>
      <c r="S76991">
        <v>3188</v>
      </c>
      <c r="T76991">
        <v>0</v>
      </c>
      <c r="U76991">
        <v>17832</v>
      </c>
      <c r="V76991">
        <v>16601</v>
      </c>
      <c r="W76991">
        <v>3188</v>
      </c>
    </row>
    <row r="76992" spans="1:23" x14ac:dyDescent="0.35">
      <c r="A76992" s="3" t="s">
        <v>583</v>
      </c>
      <c r="B76992" s="1">
        <v>48245</v>
      </c>
      <c r="C76992">
        <v>19</v>
      </c>
      <c r="D76992" t="s">
        <v>35</v>
      </c>
      <c r="E76992" t="s">
        <v>32</v>
      </c>
      <c r="F76992">
        <v>0</v>
      </c>
      <c r="G76992">
        <v>0</v>
      </c>
      <c r="H76992">
        <v>0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>
        <v>0</v>
      </c>
      <c r="O76992">
        <v>0</v>
      </c>
      <c r="P76992">
        <v>0</v>
      </c>
      <c r="Q76992" t="s">
        <v>25</v>
      </c>
      <c r="R76992">
        <v>251565</v>
      </c>
      <c r="S76992">
        <v>37595</v>
      </c>
      <c r="T76992">
        <v>0</v>
      </c>
      <c r="U76992">
        <v>210534</v>
      </c>
      <c r="V76992">
        <v>191034</v>
      </c>
      <c r="W76992">
        <v>37595</v>
      </c>
    </row>
    <row r="76993" spans="1:23" x14ac:dyDescent="0.35">
      <c r="A76993" s="3" t="s">
        <v>583</v>
      </c>
      <c r="B76993" s="1">
        <v>48235</v>
      </c>
      <c r="C76993">
        <v>19</v>
      </c>
      <c r="D76993" t="s">
        <v>170</v>
      </c>
      <c r="E76993" t="s">
        <v>32</v>
      </c>
      <c r="F76993">
        <v>0</v>
      </c>
      <c r="G76993">
        <v>0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>
        <v>0</v>
      </c>
      <c r="O76993">
        <v>0</v>
      </c>
      <c r="P76993">
        <v>0</v>
      </c>
      <c r="Q76993" t="s">
        <v>25</v>
      </c>
      <c r="R76993">
        <v>1536</v>
      </c>
      <c r="S76993">
        <v>328</v>
      </c>
      <c r="T76993">
        <v>0</v>
      </c>
      <c r="U76993">
        <v>1303</v>
      </c>
      <c r="V76993">
        <v>1190</v>
      </c>
      <c r="W76993">
        <v>328</v>
      </c>
    </row>
    <row r="76994" spans="1:23" x14ac:dyDescent="0.35">
      <c r="A76994" s="3" t="s">
        <v>583</v>
      </c>
      <c r="B76994" s="1">
        <v>48275</v>
      </c>
      <c r="C76994">
        <v>19</v>
      </c>
      <c r="D76994" t="s">
        <v>84</v>
      </c>
      <c r="E76994" t="s">
        <v>32</v>
      </c>
      <c r="F76994">
        <v>0</v>
      </c>
      <c r="G76994">
        <v>0</v>
      </c>
      <c r="H76994">
        <v>0</v>
      </c>
      <c r="I76994">
        <v>0</v>
      </c>
      <c r="J76994">
        <v>0</v>
      </c>
      <c r="K76994">
        <v>0</v>
      </c>
      <c r="L76994">
        <v>0</v>
      </c>
      <c r="M76994">
        <v>0</v>
      </c>
      <c r="N76994">
        <v>0</v>
      </c>
      <c r="O76994">
        <v>0</v>
      </c>
      <c r="P76994">
        <v>0</v>
      </c>
      <c r="Q76994" t="s">
        <v>23</v>
      </c>
      <c r="R76994">
        <v>3664</v>
      </c>
      <c r="S76994">
        <v>736</v>
      </c>
      <c r="T76994">
        <v>0</v>
      </c>
      <c r="U76994">
        <v>3004</v>
      </c>
      <c r="V76994">
        <v>2709</v>
      </c>
      <c r="W76994">
        <v>736</v>
      </c>
    </row>
    <row r="76995" spans="1:23" x14ac:dyDescent="0.35">
      <c r="A76995" s="3" t="s">
        <v>583</v>
      </c>
      <c r="B76995" s="1">
        <v>48423</v>
      </c>
      <c r="C76995">
        <v>19</v>
      </c>
      <c r="D76995" t="s">
        <v>93</v>
      </c>
      <c r="E76995" t="s">
        <v>32</v>
      </c>
      <c r="F76995">
        <v>0</v>
      </c>
      <c r="G76995">
        <v>0</v>
      </c>
      <c r="H76995">
        <v>0</v>
      </c>
      <c r="I76995">
        <v>0</v>
      </c>
      <c r="J76995">
        <v>0</v>
      </c>
      <c r="K76995">
        <v>0</v>
      </c>
      <c r="L76995">
        <v>0</v>
      </c>
      <c r="M76995">
        <v>0</v>
      </c>
      <c r="N76995">
        <v>0</v>
      </c>
      <c r="O76995">
        <v>0</v>
      </c>
      <c r="P76995">
        <v>0</v>
      </c>
      <c r="Q76995" t="s">
        <v>25</v>
      </c>
      <c r="R76995">
        <v>232751</v>
      </c>
      <c r="S76995">
        <v>39337</v>
      </c>
      <c r="T76995">
        <v>0</v>
      </c>
      <c r="U76995">
        <v>195138</v>
      </c>
      <c r="V76995">
        <v>175982</v>
      </c>
      <c r="W76995">
        <v>39337</v>
      </c>
    </row>
    <row r="76996" spans="1:23" x14ac:dyDescent="0.35">
      <c r="A76996" s="3" t="s">
        <v>583</v>
      </c>
      <c r="B76996" s="1">
        <v>48417</v>
      </c>
      <c r="C76996">
        <v>19</v>
      </c>
      <c r="D76996" t="s">
        <v>251</v>
      </c>
      <c r="E76996" t="s">
        <v>32</v>
      </c>
      <c r="F76996">
        <v>0</v>
      </c>
      <c r="G76996">
        <v>0</v>
      </c>
      <c r="H76996">
        <v>0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>
        <v>0</v>
      </c>
      <c r="O76996">
        <v>0</v>
      </c>
      <c r="P76996">
        <v>0</v>
      </c>
      <c r="Q76996" t="s">
        <v>23</v>
      </c>
      <c r="R76996">
        <v>3265</v>
      </c>
      <c r="S76996">
        <v>691</v>
      </c>
      <c r="T76996">
        <v>0</v>
      </c>
      <c r="U76996">
        <v>2819</v>
      </c>
      <c r="V76996">
        <v>2519</v>
      </c>
      <c r="W76996">
        <v>691</v>
      </c>
    </row>
    <row r="76997" spans="1:23" x14ac:dyDescent="0.35">
      <c r="A76997" s="3" t="s">
        <v>583</v>
      </c>
      <c r="B76997" s="1">
        <v>48065</v>
      </c>
      <c r="C76997">
        <v>19</v>
      </c>
      <c r="D76997" t="s">
        <v>238</v>
      </c>
      <c r="E76997" t="s">
        <v>32</v>
      </c>
      <c r="F76997">
        <v>0</v>
      </c>
      <c r="G76997">
        <v>0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0</v>
      </c>
      <c r="N76997">
        <v>0</v>
      </c>
      <c r="O76997">
        <v>0</v>
      </c>
      <c r="P76997">
        <v>0</v>
      </c>
      <c r="Q76997" t="s">
        <v>25</v>
      </c>
      <c r="R76997">
        <v>5926</v>
      </c>
      <c r="S76997">
        <v>1250</v>
      </c>
      <c r="T76997">
        <v>0</v>
      </c>
      <c r="U76997">
        <v>5065</v>
      </c>
      <c r="V76997">
        <v>4540</v>
      </c>
      <c r="W76997">
        <v>1250</v>
      </c>
    </row>
    <row r="76998" spans="1:23" x14ac:dyDescent="0.35">
      <c r="A76998" s="3" t="s">
        <v>583</v>
      </c>
      <c r="B76998" s="1">
        <v>48441</v>
      </c>
      <c r="C76998">
        <v>19</v>
      </c>
      <c r="D76998" t="s">
        <v>41</v>
      </c>
      <c r="E76998" t="s">
        <v>32</v>
      </c>
      <c r="F76998">
        <v>0</v>
      </c>
      <c r="G76998">
        <v>0</v>
      </c>
      <c r="H76998">
        <v>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>
        <v>0</v>
      </c>
      <c r="O76998">
        <v>0</v>
      </c>
      <c r="P76998">
        <v>0</v>
      </c>
      <c r="Q76998" t="s">
        <v>25</v>
      </c>
      <c r="R76998">
        <v>138034</v>
      </c>
      <c r="S76998">
        <v>20131</v>
      </c>
      <c r="T76998">
        <v>0</v>
      </c>
      <c r="U76998">
        <v>114646</v>
      </c>
      <c r="V76998">
        <v>103784</v>
      </c>
      <c r="W76998">
        <v>20131</v>
      </c>
    </row>
    <row r="76999" spans="1:23" x14ac:dyDescent="0.35">
      <c r="A76999" s="3" t="s">
        <v>583</v>
      </c>
      <c r="B76999" s="1">
        <v>48499</v>
      </c>
      <c r="C76999">
        <v>19</v>
      </c>
      <c r="D76999" t="s">
        <v>123</v>
      </c>
      <c r="E76999" t="s">
        <v>32</v>
      </c>
      <c r="F76999">
        <v>0</v>
      </c>
      <c r="G76999">
        <v>0</v>
      </c>
      <c r="H76999">
        <v>0</v>
      </c>
      <c r="I76999">
        <v>0</v>
      </c>
      <c r="J76999">
        <v>0</v>
      </c>
      <c r="K76999">
        <v>0</v>
      </c>
      <c r="L76999">
        <v>0</v>
      </c>
      <c r="M76999">
        <v>0</v>
      </c>
      <c r="N76999">
        <v>0</v>
      </c>
      <c r="O76999">
        <v>0</v>
      </c>
      <c r="P76999">
        <v>0</v>
      </c>
      <c r="Q76999" t="s">
        <v>23</v>
      </c>
      <c r="R76999">
        <v>45539</v>
      </c>
      <c r="S76999">
        <v>12527</v>
      </c>
      <c r="T76999">
        <v>0</v>
      </c>
      <c r="U76999">
        <v>40061</v>
      </c>
      <c r="V76999">
        <v>36952</v>
      </c>
      <c r="W76999">
        <v>12527</v>
      </c>
    </row>
    <row r="77000" spans="1:23" x14ac:dyDescent="0.35">
      <c r="A77000" s="3" t="s">
        <v>583</v>
      </c>
      <c r="B77000" s="1">
        <v>48233</v>
      </c>
      <c r="C77000">
        <v>19</v>
      </c>
      <c r="D77000" t="s">
        <v>117</v>
      </c>
      <c r="E77000" t="s">
        <v>32</v>
      </c>
      <c r="F77000">
        <v>0</v>
      </c>
      <c r="G77000">
        <v>0</v>
      </c>
      <c r="H77000">
        <v>0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>
        <v>0</v>
      </c>
      <c r="O77000">
        <v>0</v>
      </c>
      <c r="P77000">
        <v>0</v>
      </c>
      <c r="Q77000" t="s">
        <v>23</v>
      </c>
      <c r="R77000">
        <v>20938</v>
      </c>
      <c r="S77000">
        <v>3581</v>
      </c>
      <c r="T77000">
        <v>0</v>
      </c>
      <c r="U77000">
        <v>17465</v>
      </c>
      <c r="V77000">
        <v>15631</v>
      </c>
      <c r="W77000">
        <v>3581</v>
      </c>
    </row>
    <row r="77001" spans="1:23" x14ac:dyDescent="0.35">
      <c r="A77001" s="3" t="s">
        <v>583</v>
      </c>
      <c r="B77001" s="1">
        <v>48079</v>
      </c>
      <c r="C77001">
        <v>19</v>
      </c>
      <c r="D77001" t="s">
        <v>274</v>
      </c>
      <c r="E77001" t="s">
        <v>32</v>
      </c>
      <c r="F77001">
        <v>0</v>
      </c>
      <c r="G77001">
        <v>0</v>
      </c>
      <c r="H77001">
        <v>0</v>
      </c>
      <c r="I77001">
        <v>0</v>
      </c>
      <c r="J77001">
        <v>0</v>
      </c>
      <c r="K77001">
        <v>0</v>
      </c>
      <c r="L77001">
        <v>0</v>
      </c>
      <c r="M77001">
        <v>0</v>
      </c>
      <c r="N77001">
        <v>0</v>
      </c>
      <c r="O77001">
        <v>0</v>
      </c>
      <c r="P77001">
        <v>0</v>
      </c>
      <c r="Q77001" t="s">
        <v>23</v>
      </c>
      <c r="R77001">
        <v>2853</v>
      </c>
      <c r="S77001">
        <v>468</v>
      </c>
      <c r="T77001">
        <v>0</v>
      </c>
      <c r="U77001">
        <v>2350</v>
      </c>
      <c r="V77001">
        <v>2088</v>
      </c>
      <c r="W77001">
        <v>468</v>
      </c>
    </row>
    <row r="77002" spans="1:23" x14ac:dyDescent="0.35">
      <c r="A77002" s="3" t="s">
        <v>583</v>
      </c>
      <c r="B77002" s="1">
        <v>48023</v>
      </c>
      <c r="C77002">
        <v>19</v>
      </c>
      <c r="D77002" t="s">
        <v>224</v>
      </c>
      <c r="E77002" t="s">
        <v>32</v>
      </c>
      <c r="F77002">
        <v>0</v>
      </c>
      <c r="G77002">
        <v>0</v>
      </c>
      <c r="H77002">
        <v>0</v>
      </c>
      <c r="I77002">
        <v>0</v>
      </c>
      <c r="J77002">
        <v>0</v>
      </c>
      <c r="K77002">
        <v>0</v>
      </c>
      <c r="L77002">
        <v>0</v>
      </c>
      <c r="M77002">
        <v>0</v>
      </c>
      <c r="N77002">
        <v>0</v>
      </c>
      <c r="O77002">
        <v>0</v>
      </c>
      <c r="P77002">
        <v>0</v>
      </c>
      <c r="Q77002" t="s">
        <v>23</v>
      </c>
      <c r="R77002">
        <v>3509</v>
      </c>
      <c r="S77002">
        <v>844</v>
      </c>
      <c r="T77002">
        <v>0</v>
      </c>
      <c r="U77002">
        <v>2967</v>
      </c>
      <c r="V77002">
        <v>2707</v>
      </c>
      <c r="W77002">
        <v>844</v>
      </c>
    </row>
    <row r="77003" spans="1:23" x14ac:dyDescent="0.35">
      <c r="A77003" s="3" t="s">
        <v>583</v>
      </c>
      <c r="B77003" s="1">
        <v>48213</v>
      </c>
      <c r="C77003">
        <v>19</v>
      </c>
      <c r="D77003" t="s">
        <v>36</v>
      </c>
      <c r="E77003" t="s">
        <v>32</v>
      </c>
      <c r="F77003">
        <v>0</v>
      </c>
      <c r="G77003">
        <v>0</v>
      </c>
      <c r="H77003">
        <v>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>
        <v>0</v>
      </c>
      <c r="O77003">
        <v>0</v>
      </c>
      <c r="P77003">
        <v>0</v>
      </c>
      <c r="Q77003" t="s">
        <v>23</v>
      </c>
      <c r="R77003">
        <v>82737</v>
      </c>
      <c r="S77003">
        <v>18534</v>
      </c>
      <c r="T77003">
        <v>0</v>
      </c>
      <c r="U77003">
        <v>71360</v>
      </c>
      <c r="V77003">
        <v>65135</v>
      </c>
      <c r="W77003">
        <v>18534</v>
      </c>
    </row>
    <row r="77004" spans="1:23" x14ac:dyDescent="0.35">
      <c r="A77004" s="3" t="s">
        <v>583</v>
      </c>
      <c r="B77004" s="1">
        <v>48463</v>
      </c>
      <c r="C77004">
        <v>19</v>
      </c>
      <c r="D77004" t="s">
        <v>220</v>
      </c>
      <c r="E77004" t="s">
        <v>32</v>
      </c>
      <c r="F77004">
        <v>0</v>
      </c>
      <c r="G77004">
        <v>0</v>
      </c>
      <c r="H77004">
        <v>0</v>
      </c>
      <c r="I77004">
        <v>0</v>
      </c>
      <c r="J77004">
        <v>0</v>
      </c>
      <c r="K77004">
        <v>0</v>
      </c>
      <c r="L77004">
        <v>0</v>
      </c>
      <c r="M77004">
        <v>0</v>
      </c>
      <c r="N77004">
        <v>0</v>
      </c>
      <c r="O77004">
        <v>0</v>
      </c>
      <c r="P77004">
        <v>0</v>
      </c>
      <c r="Q77004" t="s">
        <v>23</v>
      </c>
      <c r="R77004">
        <v>26741</v>
      </c>
      <c r="S77004">
        <v>4508</v>
      </c>
      <c r="T77004">
        <v>0</v>
      </c>
      <c r="U77004">
        <v>21975</v>
      </c>
      <c r="V77004">
        <v>19571</v>
      </c>
      <c r="W77004">
        <v>4508</v>
      </c>
    </row>
    <row r="77005" spans="1:23" x14ac:dyDescent="0.35">
      <c r="A77005" s="3" t="s">
        <v>583</v>
      </c>
      <c r="B77005" s="1">
        <v>48431</v>
      </c>
      <c r="C77005">
        <v>19</v>
      </c>
      <c r="D77005" t="s">
        <v>254</v>
      </c>
      <c r="E77005" t="s">
        <v>32</v>
      </c>
      <c r="F77005">
        <v>0</v>
      </c>
      <c r="G77005">
        <v>0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>
        <v>0</v>
      </c>
      <c r="O77005">
        <v>0</v>
      </c>
      <c r="P77005">
        <v>0</v>
      </c>
      <c r="Q77005" t="s">
        <v>23</v>
      </c>
      <c r="R77005">
        <v>1291</v>
      </c>
      <c r="S77005">
        <v>186</v>
      </c>
      <c r="T77005">
        <v>0</v>
      </c>
      <c r="U77005">
        <v>1058</v>
      </c>
      <c r="V77005">
        <v>923</v>
      </c>
      <c r="W77005">
        <v>186</v>
      </c>
    </row>
    <row r="77006" spans="1:23" x14ac:dyDescent="0.35">
      <c r="A77006" s="3" t="s">
        <v>583</v>
      </c>
      <c r="B77006" s="1">
        <v>48467</v>
      </c>
      <c r="C77006">
        <v>19</v>
      </c>
      <c r="D77006" t="s">
        <v>40</v>
      </c>
      <c r="E77006" t="s">
        <v>32</v>
      </c>
      <c r="F77006">
        <v>0</v>
      </c>
      <c r="G77006">
        <v>0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>
        <v>0</v>
      </c>
      <c r="O77006">
        <v>0</v>
      </c>
      <c r="P77006">
        <v>0</v>
      </c>
      <c r="Q77006" t="s">
        <v>23</v>
      </c>
      <c r="R77006">
        <v>56590</v>
      </c>
      <c r="S77006">
        <v>11495</v>
      </c>
      <c r="T77006">
        <v>0</v>
      </c>
      <c r="U77006">
        <v>48350</v>
      </c>
      <c r="V77006">
        <v>43587</v>
      </c>
      <c r="W77006">
        <v>11495</v>
      </c>
    </row>
    <row r="77007" spans="1:23" x14ac:dyDescent="0.35">
      <c r="A77007" s="3" t="s">
        <v>583</v>
      </c>
      <c r="B77007" s="1">
        <v>48329</v>
      </c>
      <c r="C77007">
        <v>19</v>
      </c>
      <c r="D77007" t="s">
        <v>115</v>
      </c>
      <c r="E77007" t="s">
        <v>32</v>
      </c>
      <c r="F77007">
        <v>0</v>
      </c>
      <c r="G77007">
        <v>0</v>
      </c>
      <c r="H77007">
        <v>0</v>
      </c>
      <c r="I77007">
        <v>0</v>
      </c>
      <c r="J77007">
        <v>0</v>
      </c>
      <c r="K77007">
        <v>0</v>
      </c>
      <c r="L77007">
        <v>0</v>
      </c>
      <c r="M77007">
        <v>0</v>
      </c>
      <c r="N77007">
        <v>0</v>
      </c>
      <c r="O77007">
        <v>0</v>
      </c>
      <c r="P77007">
        <v>0</v>
      </c>
      <c r="Q77007" t="s">
        <v>25</v>
      </c>
      <c r="R77007">
        <v>176832</v>
      </c>
      <c r="S77007">
        <v>18438</v>
      </c>
      <c r="T77007">
        <v>0</v>
      </c>
      <c r="U77007">
        <v>141069</v>
      </c>
      <c r="V77007">
        <v>126328</v>
      </c>
      <c r="W77007">
        <v>18438</v>
      </c>
    </row>
    <row r="77008" spans="1:23" x14ac:dyDescent="0.35">
      <c r="A77008" s="3" t="s">
        <v>583</v>
      </c>
      <c r="B77008" s="1">
        <v>48197</v>
      </c>
      <c r="C77008">
        <v>19</v>
      </c>
      <c r="D77008" t="s">
        <v>155</v>
      </c>
      <c r="E77008" t="s">
        <v>32</v>
      </c>
      <c r="F77008">
        <v>0</v>
      </c>
      <c r="G77008">
        <v>0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>
        <v>0</v>
      </c>
      <c r="O77008">
        <v>0</v>
      </c>
      <c r="P77008">
        <v>0</v>
      </c>
      <c r="Q77008" t="s">
        <v>23</v>
      </c>
      <c r="R77008">
        <v>3933</v>
      </c>
      <c r="S77008">
        <v>912</v>
      </c>
      <c r="T77008">
        <v>0</v>
      </c>
      <c r="U77008">
        <v>3407</v>
      </c>
      <c r="V77008">
        <v>3087</v>
      </c>
      <c r="W77008">
        <v>912</v>
      </c>
    </row>
    <row r="77009" spans="1:23" x14ac:dyDescent="0.35">
      <c r="A77009" s="3" t="s">
        <v>583</v>
      </c>
      <c r="B77009" s="1">
        <v>48459</v>
      </c>
      <c r="C77009">
        <v>19</v>
      </c>
      <c r="D77009" t="s">
        <v>153</v>
      </c>
      <c r="E77009" t="s">
        <v>32</v>
      </c>
      <c r="F77009">
        <v>0</v>
      </c>
      <c r="G77009">
        <v>0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>
        <v>0</v>
      </c>
      <c r="O77009">
        <v>0</v>
      </c>
      <c r="P77009">
        <v>0</v>
      </c>
      <c r="Q77009" t="s">
        <v>25</v>
      </c>
      <c r="R77009">
        <v>41753</v>
      </c>
      <c r="S77009">
        <v>7825</v>
      </c>
      <c r="T77009">
        <v>0</v>
      </c>
      <c r="U77009">
        <v>35431</v>
      </c>
      <c r="V77009">
        <v>31821</v>
      </c>
      <c r="W77009">
        <v>7825</v>
      </c>
    </row>
    <row r="77010" spans="1:23" x14ac:dyDescent="0.35">
      <c r="A77010" s="3" t="s">
        <v>583</v>
      </c>
      <c r="B77010" s="1">
        <v>48451</v>
      </c>
      <c r="C77010">
        <v>19</v>
      </c>
      <c r="D77010" t="s">
        <v>126</v>
      </c>
      <c r="E77010" t="s">
        <v>32</v>
      </c>
      <c r="F77010">
        <v>0</v>
      </c>
      <c r="G77010">
        <v>0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>
        <v>0</v>
      </c>
      <c r="O77010">
        <v>0</v>
      </c>
      <c r="P77010">
        <v>0</v>
      </c>
      <c r="Q77010" t="s">
        <v>25</v>
      </c>
      <c r="R77010">
        <v>119200</v>
      </c>
      <c r="S77010">
        <v>18625</v>
      </c>
      <c r="T77010">
        <v>0</v>
      </c>
      <c r="U77010">
        <v>100039</v>
      </c>
      <c r="V77010">
        <v>90867</v>
      </c>
      <c r="W77010">
        <v>18625</v>
      </c>
    </row>
    <row r="77011" spans="1:23" x14ac:dyDescent="0.35">
      <c r="A77011" s="3" t="s">
        <v>583</v>
      </c>
      <c r="B77011" s="1">
        <v>48339</v>
      </c>
      <c r="C77011">
        <v>19</v>
      </c>
      <c r="D77011" t="s">
        <v>73</v>
      </c>
      <c r="E77011" t="s">
        <v>32</v>
      </c>
      <c r="F77011">
        <v>0</v>
      </c>
      <c r="G77011">
        <v>0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>
        <v>0</v>
      </c>
      <c r="O77011">
        <v>0</v>
      </c>
      <c r="P77011">
        <v>0</v>
      </c>
      <c r="Q77011" t="s">
        <v>25</v>
      </c>
      <c r="R77011">
        <v>607391</v>
      </c>
      <c r="S77011">
        <v>81457</v>
      </c>
      <c r="T77011">
        <v>0</v>
      </c>
      <c r="U77011">
        <v>504312</v>
      </c>
      <c r="V77011">
        <v>448951</v>
      </c>
      <c r="W77011">
        <v>81457</v>
      </c>
    </row>
    <row r="77012" spans="1:23" x14ac:dyDescent="0.35">
      <c r="A77012" s="3" t="s">
        <v>583</v>
      </c>
      <c r="B77012" s="1">
        <v>48399</v>
      </c>
      <c r="C77012">
        <v>19</v>
      </c>
      <c r="D77012" t="s">
        <v>219</v>
      </c>
      <c r="E77012" t="s">
        <v>32</v>
      </c>
      <c r="F77012">
        <v>0</v>
      </c>
      <c r="G77012">
        <v>0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>
        <v>0</v>
      </c>
      <c r="O77012">
        <v>0</v>
      </c>
      <c r="P77012">
        <v>0</v>
      </c>
      <c r="Q77012" t="s">
        <v>23</v>
      </c>
      <c r="R77012">
        <v>10264</v>
      </c>
      <c r="S77012">
        <v>2153</v>
      </c>
      <c r="T77012">
        <v>0</v>
      </c>
      <c r="U77012">
        <v>8771</v>
      </c>
      <c r="V77012">
        <v>7885</v>
      </c>
      <c r="W77012">
        <v>2153</v>
      </c>
    </row>
    <row r="77013" spans="1:23" x14ac:dyDescent="0.35">
      <c r="A77013" s="3" t="s">
        <v>583</v>
      </c>
      <c r="B77013" s="1">
        <v>48175</v>
      </c>
      <c r="C77013">
        <v>19</v>
      </c>
      <c r="D77013" t="s">
        <v>214</v>
      </c>
      <c r="E77013" t="s">
        <v>32</v>
      </c>
      <c r="F77013">
        <v>0</v>
      </c>
      <c r="G77013">
        <v>0</v>
      </c>
      <c r="H77013">
        <v>0</v>
      </c>
      <c r="I77013">
        <v>0</v>
      </c>
      <c r="J77013">
        <v>0</v>
      </c>
      <c r="K77013">
        <v>0</v>
      </c>
      <c r="L77013">
        <v>0</v>
      </c>
      <c r="M77013">
        <v>0</v>
      </c>
      <c r="N77013">
        <v>0</v>
      </c>
      <c r="O77013">
        <v>0</v>
      </c>
      <c r="P77013">
        <v>0</v>
      </c>
      <c r="Q77013" t="s">
        <v>25</v>
      </c>
      <c r="R77013">
        <v>7658</v>
      </c>
      <c r="S77013">
        <v>1832</v>
      </c>
      <c r="T77013">
        <v>0</v>
      </c>
      <c r="U77013">
        <v>6653</v>
      </c>
      <c r="V77013">
        <v>6071</v>
      </c>
      <c r="W77013">
        <v>1832</v>
      </c>
    </row>
    <row r="77014" spans="1:23" x14ac:dyDescent="0.35">
      <c r="A77014" s="3" t="s">
        <v>583</v>
      </c>
      <c r="B77014" s="1">
        <v>48379</v>
      </c>
      <c r="C77014">
        <v>19</v>
      </c>
      <c r="D77014" t="s">
        <v>62</v>
      </c>
      <c r="E77014" t="s">
        <v>32</v>
      </c>
      <c r="F77014">
        <v>0</v>
      </c>
      <c r="G77014">
        <v>0</v>
      </c>
      <c r="H77014">
        <v>0</v>
      </c>
      <c r="I77014">
        <v>0</v>
      </c>
      <c r="J77014">
        <v>0</v>
      </c>
      <c r="K77014">
        <v>0</v>
      </c>
      <c r="L77014">
        <v>0</v>
      </c>
      <c r="M77014">
        <v>0</v>
      </c>
      <c r="N77014">
        <v>0</v>
      </c>
      <c r="O77014">
        <v>0</v>
      </c>
      <c r="P77014">
        <v>0</v>
      </c>
      <c r="Q77014" t="s">
        <v>23</v>
      </c>
      <c r="R77014">
        <v>12514</v>
      </c>
      <c r="S77014">
        <v>3123</v>
      </c>
      <c r="T77014">
        <v>0</v>
      </c>
      <c r="U77014">
        <v>10824</v>
      </c>
      <c r="V77014">
        <v>9989</v>
      </c>
      <c r="W77014">
        <v>3123</v>
      </c>
    </row>
    <row r="77015" spans="1:23" x14ac:dyDescent="0.35">
      <c r="A77015" s="3" t="s">
        <v>583</v>
      </c>
      <c r="B77015" s="1">
        <v>48293</v>
      </c>
      <c r="C77015">
        <v>19</v>
      </c>
      <c r="D77015" t="s">
        <v>121</v>
      </c>
      <c r="E77015" t="s">
        <v>32</v>
      </c>
      <c r="F77015">
        <v>0</v>
      </c>
      <c r="G77015">
        <v>0</v>
      </c>
      <c r="H77015">
        <v>0</v>
      </c>
      <c r="I77015">
        <v>0</v>
      </c>
      <c r="J77015">
        <v>0</v>
      </c>
      <c r="K77015">
        <v>0</v>
      </c>
      <c r="L77015">
        <v>0</v>
      </c>
      <c r="M77015">
        <v>0</v>
      </c>
      <c r="N77015">
        <v>0</v>
      </c>
      <c r="O77015">
        <v>0</v>
      </c>
      <c r="P77015">
        <v>0</v>
      </c>
      <c r="Q77015" t="s">
        <v>23</v>
      </c>
      <c r="R77015">
        <v>23437</v>
      </c>
      <c r="S77015">
        <v>4670</v>
      </c>
      <c r="T77015">
        <v>0</v>
      </c>
      <c r="U77015">
        <v>19992</v>
      </c>
      <c r="V77015">
        <v>18276</v>
      </c>
      <c r="W77015">
        <v>4670</v>
      </c>
    </row>
    <row r="77016" spans="1:23" x14ac:dyDescent="0.35">
      <c r="A77016" s="3" t="s">
        <v>583</v>
      </c>
      <c r="B77016" s="1">
        <v>48015</v>
      </c>
      <c r="C77016">
        <v>19</v>
      </c>
      <c r="D77016" t="s">
        <v>278</v>
      </c>
      <c r="E77016" t="s">
        <v>32</v>
      </c>
      <c r="F77016">
        <v>0</v>
      </c>
      <c r="G77016">
        <v>0</v>
      </c>
      <c r="H77016">
        <v>0</v>
      </c>
      <c r="I77016">
        <v>0</v>
      </c>
      <c r="J77016">
        <v>0</v>
      </c>
      <c r="K77016">
        <v>0</v>
      </c>
      <c r="L77016">
        <v>0</v>
      </c>
      <c r="M77016">
        <v>0</v>
      </c>
      <c r="N77016">
        <v>0</v>
      </c>
      <c r="O77016">
        <v>0</v>
      </c>
      <c r="P77016">
        <v>0</v>
      </c>
      <c r="Q77016" t="s">
        <v>25</v>
      </c>
      <c r="R77016">
        <v>30032</v>
      </c>
      <c r="S77016">
        <v>5933</v>
      </c>
      <c r="T77016">
        <v>0</v>
      </c>
      <c r="U77016">
        <v>25364</v>
      </c>
      <c r="V77016">
        <v>22872</v>
      </c>
      <c r="W77016">
        <v>5933</v>
      </c>
    </row>
    <row r="77017" spans="1:23" x14ac:dyDescent="0.35">
      <c r="A77017" s="3" t="s">
        <v>583</v>
      </c>
      <c r="B77017" s="1">
        <v>48039</v>
      </c>
      <c r="C77017">
        <v>19</v>
      </c>
      <c r="D77017" t="s">
        <v>244</v>
      </c>
      <c r="E77017" t="s">
        <v>32</v>
      </c>
      <c r="F77017">
        <v>0</v>
      </c>
      <c r="G77017">
        <v>0</v>
      </c>
      <c r="H77017">
        <v>0</v>
      </c>
      <c r="I77017">
        <v>0</v>
      </c>
      <c r="J77017">
        <v>0</v>
      </c>
      <c r="K77017">
        <v>0</v>
      </c>
      <c r="L77017">
        <v>0</v>
      </c>
      <c r="M77017">
        <v>0</v>
      </c>
      <c r="N77017">
        <v>0</v>
      </c>
      <c r="O77017">
        <v>0</v>
      </c>
      <c r="P77017">
        <v>0</v>
      </c>
      <c r="Q77017" t="s">
        <v>25</v>
      </c>
      <c r="R77017">
        <v>374264</v>
      </c>
      <c r="S77017">
        <v>45752</v>
      </c>
      <c r="T77017">
        <v>0</v>
      </c>
      <c r="U77017">
        <v>310098</v>
      </c>
      <c r="V77017">
        <v>276544</v>
      </c>
      <c r="W77017">
        <v>45752</v>
      </c>
    </row>
    <row r="77018" spans="1:23" x14ac:dyDescent="0.35">
      <c r="A77018" s="3" t="s">
        <v>583</v>
      </c>
      <c r="B77018" s="1">
        <v>48037</v>
      </c>
      <c r="C77018">
        <v>19</v>
      </c>
      <c r="D77018" t="s">
        <v>162</v>
      </c>
      <c r="E77018" t="s">
        <v>32</v>
      </c>
      <c r="F77018">
        <v>0</v>
      </c>
      <c r="G77018">
        <v>0</v>
      </c>
      <c r="H77018">
        <v>0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>
        <v>0</v>
      </c>
      <c r="O77018">
        <v>0</v>
      </c>
      <c r="P77018">
        <v>0</v>
      </c>
      <c r="Q77018" t="s">
        <v>25</v>
      </c>
      <c r="R77018">
        <v>93245</v>
      </c>
      <c r="S77018">
        <v>15832</v>
      </c>
      <c r="T77018">
        <v>0</v>
      </c>
      <c r="U77018">
        <v>78727</v>
      </c>
      <c r="V77018">
        <v>71264</v>
      </c>
      <c r="W77018">
        <v>15832</v>
      </c>
    </row>
    <row r="77019" spans="1:23" x14ac:dyDescent="0.35">
      <c r="A77019" s="3" t="s">
        <v>583</v>
      </c>
      <c r="B77019" s="1">
        <v>48359</v>
      </c>
      <c r="C77019">
        <v>19</v>
      </c>
      <c r="D77019" t="s">
        <v>88</v>
      </c>
      <c r="E77019" t="s">
        <v>32</v>
      </c>
      <c r="F77019">
        <v>0</v>
      </c>
      <c r="G77019">
        <v>0</v>
      </c>
      <c r="H77019">
        <v>0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>
        <v>0</v>
      </c>
      <c r="O77019">
        <v>0</v>
      </c>
      <c r="P77019">
        <v>0</v>
      </c>
      <c r="Q77019" t="s">
        <v>25</v>
      </c>
      <c r="R77019">
        <v>2112</v>
      </c>
      <c r="S77019">
        <v>316</v>
      </c>
      <c r="T77019">
        <v>0</v>
      </c>
      <c r="U77019">
        <v>1918</v>
      </c>
      <c r="V77019">
        <v>1618</v>
      </c>
      <c r="W77019">
        <v>316</v>
      </c>
    </row>
    <row r="77020" spans="1:23" x14ac:dyDescent="0.35">
      <c r="A77020" s="3" t="s">
        <v>583</v>
      </c>
      <c r="B77020" s="1">
        <v>48373</v>
      </c>
      <c r="C77020">
        <v>19</v>
      </c>
      <c r="D77020" t="s">
        <v>59</v>
      </c>
      <c r="E77020" t="s">
        <v>32</v>
      </c>
      <c r="F77020">
        <v>0</v>
      </c>
      <c r="G77020">
        <v>0</v>
      </c>
      <c r="H77020">
        <v>0</v>
      </c>
      <c r="I77020">
        <v>0</v>
      </c>
      <c r="J77020">
        <v>0</v>
      </c>
      <c r="K77020">
        <v>0</v>
      </c>
      <c r="L77020">
        <v>0</v>
      </c>
      <c r="M77020">
        <v>0</v>
      </c>
      <c r="N77020">
        <v>0</v>
      </c>
      <c r="O77020">
        <v>0</v>
      </c>
      <c r="P77020">
        <v>0</v>
      </c>
      <c r="Q77020" t="s">
        <v>23</v>
      </c>
      <c r="R77020">
        <v>51353</v>
      </c>
      <c r="S77020">
        <v>9733</v>
      </c>
      <c r="T77020">
        <v>0</v>
      </c>
      <c r="U77020">
        <v>44625</v>
      </c>
      <c r="V77020">
        <v>41147</v>
      </c>
      <c r="W77020">
        <v>9733</v>
      </c>
    </row>
    <row r="77021" spans="1:23" x14ac:dyDescent="0.35">
      <c r="A77021" s="3" t="s">
        <v>583</v>
      </c>
      <c r="B77021" s="1">
        <v>48323</v>
      </c>
      <c r="C77021">
        <v>19</v>
      </c>
      <c r="D77021" t="s">
        <v>208</v>
      </c>
      <c r="E77021" t="s">
        <v>32</v>
      </c>
      <c r="F77021">
        <v>0</v>
      </c>
      <c r="G77021">
        <v>0</v>
      </c>
      <c r="H77021">
        <v>0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>
        <v>0</v>
      </c>
      <c r="O77021">
        <v>0</v>
      </c>
      <c r="P77021">
        <v>0</v>
      </c>
      <c r="Q77021" t="s">
        <v>23</v>
      </c>
      <c r="R77021">
        <v>58722</v>
      </c>
      <c r="S77021">
        <v>7003</v>
      </c>
      <c r="T77021">
        <v>0</v>
      </c>
      <c r="U77021">
        <v>46539</v>
      </c>
      <c r="V77021">
        <v>40547</v>
      </c>
      <c r="W77021">
        <v>7003</v>
      </c>
    </row>
    <row r="77022" spans="1:23" x14ac:dyDescent="0.35">
      <c r="A77022" s="3" t="s">
        <v>583</v>
      </c>
      <c r="B77022" s="1">
        <v>48391</v>
      </c>
      <c r="C77022">
        <v>19</v>
      </c>
      <c r="D77022" t="s">
        <v>232</v>
      </c>
      <c r="E77022" t="s">
        <v>32</v>
      </c>
      <c r="F77022">
        <v>0</v>
      </c>
      <c r="G77022">
        <v>0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0</v>
      </c>
      <c r="N77022">
        <v>0</v>
      </c>
      <c r="O77022">
        <v>0</v>
      </c>
      <c r="P77022">
        <v>0</v>
      </c>
      <c r="Q77022" t="s">
        <v>23</v>
      </c>
      <c r="R77022">
        <v>6948</v>
      </c>
      <c r="S77022">
        <v>1617</v>
      </c>
      <c r="T77022">
        <v>0</v>
      </c>
      <c r="U77022">
        <v>5936</v>
      </c>
      <c r="V77022">
        <v>5415</v>
      </c>
      <c r="W77022">
        <v>1617</v>
      </c>
    </row>
    <row r="77023" spans="1:23" x14ac:dyDescent="0.35">
      <c r="A77023" s="3" t="s">
        <v>583</v>
      </c>
      <c r="B77023" s="1">
        <v>48317</v>
      </c>
      <c r="C77023">
        <v>19</v>
      </c>
      <c r="D77023" t="s">
        <v>85</v>
      </c>
      <c r="E77023" t="s">
        <v>32</v>
      </c>
      <c r="F77023">
        <v>0</v>
      </c>
      <c r="G77023">
        <v>0</v>
      </c>
      <c r="H77023">
        <v>0</v>
      </c>
      <c r="I77023">
        <v>0</v>
      </c>
      <c r="J77023">
        <v>0</v>
      </c>
      <c r="K77023">
        <v>0</v>
      </c>
      <c r="L77023">
        <v>0</v>
      </c>
      <c r="M77023">
        <v>0</v>
      </c>
      <c r="N77023">
        <v>0</v>
      </c>
      <c r="O77023">
        <v>0</v>
      </c>
      <c r="P77023">
        <v>0</v>
      </c>
      <c r="Q77023" t="s">
        <v>25</v>
      </c>
      <c r="R77023">
        <v>5771</v>
      </c>
      <c r="S77023">
        <v>659</v>
      </c>
      <c r="T77023">
        <v>0</v>
      </c>
      <c r="U77023">
        <v>4529</v>
      </c>
      <c r="V77023">
        <v>3962</v>
      </c>
      <c r="W77023">
        <v>659</v>
      </c>
    </row>
    <row r="77024" spans="1:23" x14ac:dyDescent="0.35">
      <c r="A77024" s="3" t="s">
        <v>583</v>
      </c>
      <c r="B77024" s="1">
        <v>48095</v>
      </c>
      <c r="C77024">
        <v>19</v>
      </c>
      <c r="D77024" t="s">
        <v>241</v>
      </c>
      <c r="E77024" t="s">
        <v>32</v>
      </c>
      <c r="F77024">
        <v>0</v>
      </c>
      <c r="G77024">
        <v>0</v>
      </c>
      <c r="H77024">
        <v>0</v>
      </c>
      <c r="I77024">
        <v>0</v>
      </c>
      <c r="J77024">
        <v>0</v>
      </c>
      <c r="K77024">
        <v>0</v>
      </c>
      <c r="L77024">
        <v>0</v>
      </c>
      <c r="M77024">
        <v>0</v>
      </c>
      <c r="N77024">
        <v>0</v>
      </c>
      <c r="O77024">
        <v>0</v>
      </c>
      <c r="P77024">
        <v>0</v>
      </c>
      <c r="Q77024" t="s">
        <v>23</v>
      </c>
      <c r="R77024">
        <v>2726</v>
      </c>
      <c r="S77024">
        <v>689</v>
      </c>
      <c r="T77024">
        <v>0</v>
      </c>
      <c r="U77024">
        <v>2431</v>
      </c>
      <c r="V77024">
        <v>2229</v>
      </c>
      <c r="W77024">
        <v>689</v>
      </c>
    </row>
    <row r="77025" spans="1:23" x14ac:dyDescent="0.35">
      <c r="A77025" s="3" t="s">
        <v>583</v>
      </c>
      <c r="B77025" s="1">
        <v>48281</v>
      </c>
      <c r="C77025">
        <v>19</v>
      </c>
      <c r="D77025" t="s">
        <v>78</v>
      </c>
      <c r="E77025" t="s">
        <v>32</v>
      </c>
      <c r="F77025">
        <v>0</v>
      </c>
      <c r="G77025">
        <v>0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  <c r="P77025">
        <v>0</v>
      </c>
      <c r="Q77025" t="s">
        <v>25</v>
      </c>
      <c r="R77025">
        <v>21428</v>
      </c>
      <c r="S77025">
        <v>4322</v>
      </c>
      <c r="T77025">
        <v>0</v>
      </c>
      <c r="U77025">
        <v>18515</v>
      </c>
      <c r="V77025">
        <v>16799</v>
      </c>
      <c r="W77025">
        <v>4322</v>
      </c>
    </row>
    <row r="77026" spans="1:23" x14ac:dyDescent="0.35">
      <c r="A77026" s="3" t="s">
        <v>583</v>
      </c>
      <c r="B77026" s="1">
        <v>48019</v>
      </c>
      <c r="C77026">
        <v>19</v>
      </c>
      <c r="D77026" t="s">
        <v>211</v>
      </c>
      <c r="E77026" t="s">
        <v>32</v>
      </c>
      <c r="F77026">
        <v>0</v>
      </c>
      <c r="G77026">
        <v>0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0</v>
      </c>
      <c r="N77026">
        <v>0</v>
      </c>
      <c r="O77026">
        <v>0</v>
      </c>
      <c r="P77026">
        <v>0</v>
      </c>
      <c r="Q77026" t="s">
        <v>25</v>
      </c>
      <c r="R77026">
        <v>23112</v>
      </c>
      <c r="S77026">
        <v>6439</v>
      </c>
      <c r="T77026">
        <v>0</v>
      </c>
      <c r="U77026">
        <v>20649</v>
      </c>
      <c r="V77026">
        <v>19305</v>
      </c>
      <c r="W77026">
        <v>6439</v>
      </c>
    </row>
    <row r="77027" spans="1:23" x14ac:dyDescent="0.35">
      <c r="A77027" s="3" t="s">
        <v>583</v>
      </c>
      <c r="B77027" s="1">
        <v>48121</v>
      </c>
      <c r="C77027">
        <v>19</v>
      </c>
      <c r="D77027" t="s">
        <v>113</v>
      </c>
      <c r="E77027" t="s">
        <v>32</v>
      </c>
      <c r="F77027">
        <v>0</v>
      </c>
      <c r="G77027">
        <v>0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0</v>
      </c>
      <c r="N77027">
        <v>0</v>
      </c>
      <c r="O77027">
        <v>0</v>
      </c>
      <c r="P77027">
        <v>0</v>
      </c>
      <c r="Q77027" t="s">
        <v>25</v>
      </c>
      <c r="R77027">
        <v>887207</v>
      </c>
      <c r="S77027">
        <v>93499</v>
      </c>
      <c r="T77027">
        <v>0</v>
      </c>
      <c r="U77027">
        <v>749075</v>
      </c>
      <c r="V77027">
        <v>671713</v>
      </c>
      <c r="W77027">
        <v>93499</v>
      </c>
    </row>
    <row r="77028" spans="1:23" x14ac:dyDescent="0.35">
      <c r="A77028" s="3" t="s">
        <v>583</v>
      </c>
      <c r="B77028" s="1">
        <v>48021</v>
      </c>
      <c r="C77028">
        <v>19</v>
      </c>
      <c r="D77028" t="s">
        <v>156</v>
      </c>
      <c r="E77028" t="s">
        <v>32</v>
      </c>
      <c r="F77028">
        <v>0</v>
      </c>
      <c r="G77028">
        <v>0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>
        <v>0</v>
      </c>
      <c r="O77028">
        <v>0</v>
      </c>
      <c r="P77028">
        <v>0</v>
      </c>
      <c r="Q77028" t="s">
        <v>25</v>
      </c>
      <c r="R77028">
        <v>88723</v>
      </c>
      <c r="S77028">
        <v>13865</v>
      </c>
      <c r="T77028">
        <v>0</v>
      </c>
      <c r="U77028">
        <v>74149</v>
      </c>
      <c r="V77028">
        <v>66216</v>
      </c>
      <c r="W77028">
        <v>13865</v>
      </c>
    </row>
    <row r="77029" spans="1:23" x14ac:dyDescent="0.35">
      <c r="A77029" s="3" t="s">
        <v>583</v>
      </c>
      <c r="B77029" s="1">
        <v>48085</v>
      </c>
      <c r="C77029">
        <v>19</v>
      </c>
      <c r="D77029" t="s">
        <v>81</v>
      </c>
      <c r="E77029" t="s">
        <v>32</v>
      </c>
      <c r="F77029">
        <v>0</v>
      </c>
      <c r="G77029">
        <v>0</v>
      </c>
      <c r="H77029">
        <v>0</v>
      </c>
      <c r="I77029">
        <v>0</v>
      </c>
      <c r="J77029">
        <v>0</v>
      </c>
      <c r="K77029">
        <v>0</v>
      </c>
      <c r="L77029">
        <v>0</v>
      </c>
      <c r="M77029">
        <v>0</v>
      </c>
      <c r="N77029">
        <v>0</v>
      </c>
      <c r="O77029">
        <v>0</v>
      </c>
      <c r="P77029">
        <v>0</v>
      </c>
      <c r="Q77029" t="s">
        <v>25</v>
      </c>
      <c r="R77029">
        <v>1034730</v>
      </c>
      <c r="S77029">
        <v>116575</v>
      </c>
      <c r="T77029">
        <v>0</v>
      </c>
      <c r="U77029">
        <v>867311</v>
      </c>
      <c r="V77029">
        <v>769461</v>
      </c>
      <c r="W77029">
        <v>116575</v>
      </c>
    </row>
    <row r="77030" spans="1:23" x14ac:dyDescent="0.35">
      <c r="A77030" s="3" t="s">
        <v>583</v>
      </c>
      <c r="B77030" s="1">
        <v>48371</v>
      </c>
      <c r="C77030">
        <v>19</v>
      </c>
      <c r="D77030" t="s">
        <v>258</v>
      </c>
      <c r="E77030" t="s">
        <v>32</v>
      </c>
      <c r="F77030">
        <v>0</v>
      </c>
      <c r="G77030">
        <v>0</v>
      </c>
      <c r="H77030">
        <v>0</v>
      </c>
      <c r="I77030">
        <v>0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  <c r="P77030">
        <v>0</v>
      </c>
      <c r="Q77030" t="s">
        <v>23</v>
      </c>
      <c r="R77030">
        <v>15823</v>
      </c>
      <c r="S77030">
        <v>2141</v>
      </c>
      <c r="T77030">
        <v>0</v>
      </c>
      <c r="U77030">
        <v>13174</v>
      </c>
      <c r="V77030">
        <v>11942</v>
      </c>
      <c r="W77030">
        <v>2141</v>
      </c>
    </row>
    <row r="77031" spans="1:23" x14ac:dyDescent="0.35">
      <c r="A77031" s="3" t="s">
        <v>583</v>
      </c>
      <c r="B77031" s="1">
        <v>48057</v>
      </c>
      <c r="C77031">
        <v>19</v>
      </c>
      <c r="D77031" t="s">
        <v>72</v>
      </c>
      <c r="E77031" t="s">
        <v>32</v>
      </c>
      <c r="F77031">
        <v>0</v>
      </c>
      <c r="G77031">
        <v>0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>
        <v>0</v>
      </c>
      <c r="O77031">
        <v>0</v>
      </c>
      <c r="P77031">
        <v>0</v>
      </c>
      <c r="Q77031" t="s">
        <v>23</v>
      </c>
      <c r="R77031">
        <v>21290</v>
      </c>
      <c r="S77031">
        <v>3981</v>
      </c>
      <c r="T77031">
        <v>0</v>
      </c>
      <c r="U77031">
        <v>17975</v>
      </c>
      <c r="V77031">
        <v>16194</v>
      </c>
      <c r="W77031">
        <v>3981</v>
      </c>
    </row>
    <row r="77032" spans="1:23" x14ac:dyDescent="0.35">
      <c r="A77032" s="3" t="s">
        <v>583</v>
      </c>
      <c r="B77032" s="1">
        <v>48041</v>
      </c>
      <c r="C77032">
        <v>19</v>
      </c>
      <c r="D77032" t="s">
        <v>230</v>
      </c>
      <c r="E77032" t="s">
        <v>32</v>
      </c>
      <c r="F77032">
        <v>0</v>
      </c>
      <c r="G77032">
        <v>0</v>
      </c>
      <c r="H77032">
        <v>0</v>
      </c>
      <c r="I77032">
        <v>0</v>
      </c>
      <c r="J77032">
        <v>0</v>
      </c>
      <c r="K77032">
        <v>0</v>
      </c>
      <c r="L77032">
        <v>0</v>
      </c>
      <c r="M77032">
        <v>0</v>
      </c>
      <c r="N77032">
        <v>0</v>
      </c>
      <c r="O77032">
        <v>0</v>
      </c>
      <c r="P77032">
        <v>0</v>
      </c>
      <c r="Q77032" t="s">
        <v>25</v>
      </c>
      <c r="R77032">
        <v>229211</v>
      </c>
      <c r="S77032">
        <v>21693</v>
      </c>
      <c r="T77032">
        <v>0</v>
      </c>
      <c r="U77032">
        <v>196908</v>
      </c>
      <c r="V77032">
        <v>181925</v>
      </c>
      <c r="W77032">
        <v>21693</v>
      </c>
    </row>
    <row r="77033" spans="1:23" x14ac:dyDescent="0.35">
      <c r="A77033" s="3" t="s">
        <v>583</v>
      </c>
      <c r="B77033" s="1">
        <v>48491</v>
      </c>
      <c r="C77033">
        <v>19</v>
      </c>
      <c r="D77033" t="s">
        <v>154</v>
      </c>
      <c r="E77033" t="s">
        <v>32</v>
      </c>
      <c r="F77033">
        <v>0</v>
      </c>
      <c r="G77033">
        <v>0</v>
      </c>
      <c r="H77033">
        <v>0</v>
      </c>
      <c r="I77033">
        <v>0</v>
      </c>
      <c r="J77033">
        <v>0</v>
      </c>
      <c r="K77033">
        <v>0</v>
      </c>
      <c r="L77033">
        <v>0</v>
      </c>
      <c r="M77033">
        <v>0</v>
      </c>
      <c r="N77033">
        <v>0</v>
      </c>
      <c r="O77033">
        <v>0</v>
      </c>
      <c r="P77033">
        <v>0</v>
      </c>
      <c r="Q77033" t="s">
        <v>25</v>
      </c>
      <c r="R77033">
        <v>590551</v>
      </c>
      <c r="S77033">
        <v>73202</v>
      </c>
      <c r="T77033">
        <v>0</v>
      </c>
      <c r="U77033">
        <v>493479</v>
      </c>
      <c r="V77033">
        <v>441593</v>
      </c>
      <c r="W77033">
        <v>73202</v>
      </c>
    </row>
    <row r="77034" spans="1:23" x14ac:dyDescent="0.35">
      <c r="A77034" s="3" t="s">
        <v>583</v>
      </c>
      <c r="B77034" s="1">
        <v>48259</v>
      </c>
      <c r="C77034">
        <v>19</v>
      </c>
      <c r="D77034" t="s">
        <v>83</v>
      </c>
      <c r="E77034" t="s">
        <v>32</v>
      </c>
      <c r="F77034">
        <v>0</v>
      </c>
      <c r="G77034">
        <v>0</v>
      </c>
      <c r="H77034">
        <v>0</v>
      </c>
      <c r="I77034">
        <v>0</v>
      </c>
      <c r="J77034">
        <v>0</v>
      </c>
      <c r="K77034">
        <v>0</v>
      </c>
      <c r="L77034">
        <v>0</v>
      </c>
      <c r="M77034">
        <v>0</v>
      </c>
      <c r="N77034">
        <v>0</v>
      </c>
      <c r="O77034">
        <v>0</v>
      </c>
      <c r="P77034">
        <v>0</v>
      </c>
      <c r="Q77034" t="s">
        <v>25</v>
      </c>
      <c r="R77034">
        <v>47431</v>
      </c>
      <c r="S77034">
        <v>9152</v>
      </c>
      <c r="T77034">
        <v>0</v>
      </c>
      <c r="U77034">
        <v>40785</v>
      </c>
      <c r="V77034">
        <v>36463</v>
      </c>
      <c r="W77034">
        <v>9152</v>
      </c>
    </row>
    <row r="77035" spans="1:23" x14ac:dyDescent="0.35">
      <c r="A77035" s="3" t="s">
        <v>583</v>
      </c>
      <c r="B77035" s="1">
        <v>48455</v>
      </c>
      <c r="C77035">
        <v>19</v>
      </c>
      <c r="D77035" t="s">
        <v>122</v>
      </c>
      <c r="E77035" t="s">
        <v>32</v>
      </c>
      <c r="F77035">
        <v>0</v>
      </c>
      <c r="G77035">
        <v>0</v>
      </c>
      <c r="H77035">
        <v>0</v>
      </c>
      <c r="I77035">
        <v>0</v>
      </c>
      <c r="J77035">
        <v>0</v>
      </c>
      <c r="K77035">
        <v>0</v>
      </c>
      <c r="L77035">
        <v>0</v>
      </c>
      <c r="M77035">
        <v>0</v>
      </c>
      <c r="N77035">
        <v>0</v>
      </c>
      <c r="O77035">
        <v>0</v>
      </c>
      <c r="P77035">
        <v>0</v>
      </c>
      <c r="Q77035" t="s">
        <v>23</v>
      </c>
      <c r="R77035">
        <v>14651</v>
      </c>
      <c r="S77035">
        <v>3956</v>
      </c>
      <c r="T77035">
        <v>0</v>
      </c>
      <c r="U77035">
        <v>12765</v>
      </c>
      <c r="V77035">
        <v>11764</v>
      </c>
      <c r="W77035">
        <v>3956</v>
      </c>
    </row>
    <row r="77036" spans="1:23" x14ac:dyDescent="0.35">
      <c r="A77036" s="3" t="s">
        <v>583</v>
      </c>
      <c r="B77036" s="1">
        <v>48497</v>
      </c>
      <c r="C77036">
        <v>19</v>
      </c>
      <c r="D77036" t="s">
        <v>165</v>
      </c>
      <c r="E77036" t="s">
        <v>32</v>
      </c>
      <c r="F77036">
        <v>0</v>
      </c>
      <c r="G77036">
        <v>0</v>
      </c>
      <c r="H77036">
        <v>0</v>
      </c>
      <c r="I77036">
        <v>0</v>
      </c>
      <c r="J77036">
        <v>0</v>
      </c>
      <c r="K77036">
        <v>0</v>
      </c>
      <c r="L77036">
        <v>0</v>
      </c>
      <c r="M77036">
        <v>0</v>
      </c>
      <c r="N77036">
        <v>0</v>
      </c>
      <c r="O77036">
        <v>0</v>
      </c>
      <c r="P77036">
        <v>0</v>
      </c>
      <c r="Q77036" t="s">
        <v>25</v>
      </c>
      <c r="R77036">
        <v>69984</v>
      </c>
      <c r="S77036">
        <v>10598</v>
      </c>
      <c r="T77036">
        <v>0</v>
      </c>
      <c r="U77036">
        <v>58839</v>
      </c>
      <c r="V77036">
        <v>52703</v>
      </c>
      <c r="W77036">
        <v>10598</v>
      </c>
    </row>
    <row r="77037" spans="1:23" x14ac:dyDescent="0.35">
      <c r="A77037" s="3" t="s">
        <v>583</v>
      </c>
      <c r="B77037" s="1">
        <v>48003</v>
      </c>
      <c r="C77037">
        <v>19</v>
      </c>
      <c r="D77037" t="s">
        <v>178</v>
      </c>
      <c r="E77037" t="s">
        <v>32</v>
      </c>
      <c r="F77037">
        <v>0</v>
      </c>
      <c r="G77037">
        <v>0</v>
      </c>
      <c r="H77037">
        <v>0</v>
      </c>
      <c r="I77037">
        <v>0</v>
      </c>
      <c r="J77037">
        <v>0</v>
      </c>
      <c r="K77037">
        <v>0</v>
      </c>
      <c r="L77037">
        <v>0</v>
      </c>
      <c r="M77037">
        <v>0</v>
      </c>
      <c r="N77037">
        <v>0</v>
      </c>
      <c r="O77037">
        <v>0</v>
      </c>
      <c r="P77037">
        <v>0</v>
      </c>
      <c r="Q77037" t="s">
        <v>23</v>
      </c>
      <c r="R77037">
        <v>18705</v>
      </c>
      <c r="S77037">
        <v>1833</v>
      </c>
      <c r="T77037">
        <v>0</v>
      </c>
      <c r="U77037">
        <v>14795</v>
      </c>
      <c r="V77037">
        <v>12902</v>
      </c>
      <c r="W77037">
        <v>1833</v>
      </c>
    </row>
    <row r="77038" spans="1:23" x14ac:dyDescent="0.35">
      <c r="A77038" s="3" t="s">
        <v>583</v>
      </c>
      <c r="B77038" s="1">
        <v>48319</v>
      </c>
      <c r="C77038">
        <v>19</v>
      </c>
      <c r="D77038" t="s">
        <v>100</v>
      </c>
      <c r="E77038" t="s">
        <v>32</v>
      </c>
      <c r="F77038">
        <v>0</v>
      </c>
      <c r="G77038">
        <v>0</v>
      </c>
      <c r="H77038">
        <v>0</v>
      </c>
      <c r="I77038">
        <v>0</v>
      </c>
      <c r="J77038">
        <v>0</v>
      </c>
      <c r="K77038">
        <v>0</v>
      </c>
      <c r="L77038">
        <v>0</v>
      </c>
      <c r="M77038">
        <v>0</v>
      </c>
      <c r="N77038">
        <v>0</v>
      </c>
      <c r="O77038">
        <v>0</v>
      </c>
      <c r="P77038">
        <v>0</v>
      </c>
      <c r="Q77038" t="s">
        <v>23</v>
      </c>
      <c r="R77038">
        <v>4274</v>
      </c>
      <c r="S77038">
        <v>1250</v>
      </c>
      <c r="T77038">
        <v>0</v>
      </c>
      <c r="U77038">
        <v>3739</v>
      </c>
      <c r="V77038">
        <v>3411</v>
      </c>
      <c r="W77038">
        <v>1250</v>
      </c>
    </row>
    <row r="77039" spans="1:23" x14ac:dyDescent="0.35">
      <c r="A77039" s="3" t="s">
        <v>583</v>
      </c>
      <c r="B77039" s="1">
        <v>48143</v>
      </c>
      <c r="C77039">
        <v>19</v>
      </c>
      <c r="D77039" t="s">
        <v>275</v>
      </c>
      <c r="E77039" t="s">
        <v>32</v>
      </c>
      <c r="F77039">
        <v>0</v>
      </c>
      <c r="G77039">
        <v>0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0</v>
      </c>
      <c r="N77039">
        <v>0</v>
      </c>
      <c r="O77039">
        <v>0</v>
      </c>
      <c r="P77039">
        <v>0</v>
      </c>
      <c r="Q77039" t="s">
        <v>23</v>
      </c>
      <c r="R77039">
        <v>42698</v>
      </c>
      <c r="S77039">
        <v>6256</v>
      </c>
      <c r="T77039">
        <v>0</v>
      </c>
      <c r="U77039">
        <v>36860</v>
      </c>
      <c r="V77039">
        <v>33869</v>
      </c>
      <c r="W77039">
        <v>6256</v>
      </c>
    </row>
    <row r="77040" spans="1:23" x14ac:dyDescent="0.35">
      <c r="A77040" s="3" t="s">
        <v>583</v>
      </c>
      <c r="B77040" s="1">
        <v>48001</v>
      </c>
      <c r="C77040">
        <v>19</v>
      </c>
      <c r="D77040" t="s">
        <v>138</v>
      </c>
      <c r="E77040" t="s">
        <v>32</v>
      </c>
      <c r="F77040">
        <v>0</v>
      </c>
      <c r="G77040">
        <v>0</v>
      </c>
      <c r="H77040">
        <v>0</v>
      </c>
      <c r="I77040">
        <v>0</v>
      </c>
      <c r="J77040">
        <v>0</v>
      </c>
      <c r="K77040">
        <v>0</v>
      </c>
      <c r="L77040">
        <v>0</v>
      </c>
      <c r="M77040">
        <v>0</v>
      </c>
      <c r="N77040">
        <v>0</v>
      </c>
      <c r="O77040">
        <v>0</v>
      </c>
      <c r="P77040">
        <v>0</v>
      </c>
      <c r="Q77040" t="s">
        <v>23</v>
      </c>
      <c r="R77040">
        <v>57735</v>
      </c>
      <c r="S77040">
        <v>8658</v>
      </c>
      <c r="T77040">
        <v>0</v>
      </c>
      <c r="U77040">
        <v>50557</v>
      </c>
      <c r="V77040">
        <v>46755</v>
      </c>
      <c r="W77040">
        <v>8658</v>
      </c>
    </row>
    <row r="77041" spans="1:23" x14ac:dyDescent="0.35">
      <c r="A77041" s="3" t="s">
        <v>583</v>
      </c>
      <c r="B77041" s="1">
        <v>48261</v>
      </c>
      <c r="C77041">
        <v>19</v>
      </c>
      <c r="D77041" t="s">
        <v>194</v>
      </c>
      <c r="E77041" t="s">
        <v>32</v>
      </c>
      <c r="F77041">
        <v>0</v>
      </c>
      <c r="G77041">
        <v>0</v>
      </c>
      <c r="H77041">
        <v>0</v>
      </c>
      <c r="I77041">
        <v>0</v>
      </c>
      <c r="J77041">
        <v>0</v>
      </c>
      <c r="K77041">
        <v>0</v>
      </c>
      <c r="L77041">
        <v>0</v>
      </c>
      <c r="M77041">
        <v>0</v>
      </c>
      <c r="N77041">
        <v>0</v>
      </c>
      <c r="O77041">
        <v>0</v>
      </c>
      <c r="P77041">
        <v>0</v>
      </c>
      <c r="Q77041" t="s">
        <v>23</v>
      </c>
      <c r="R77041">
        <v>404</v>
      </c>
      <c r="S77041">
        <v>68</v>
      </c>
      <c r="T77041">
        <v>0</v>
      </c>
      <c r="U77041">
        <v>347</v>
      </c>
      <c r="V77041">
        <v>304</v>
      </c>
      <c r="W77041">
        <v>68</v>
      </c>
    </row>
    <row r="77042" spans="1:23" x14ac:dyDescent="0.35">
      <c r="A77042" s="3" t="s">
        <v>583</v>
      </c>
      <c r="B77042" s="1">
        <v>48033</v>
      </c>
      <c r="C77042">
        <v>19</v>
      </c>
      <c r="D77042" t="s">
        <v>229</v>
      </c>
      <c r="E77042" t="s">
        <v>32</v>
      </c>
      <c r="F77042">
        <v>0</v>
      </c>
      <c r="G77042">
        <v>0</v>
      </c>
      <c r="H77042">
        <v>0</v>
      </c>
      <c r="I77042">
        <v>0</v>
      </c>
      <c r="J77042">
        <v>0</v>
      </c>
      <c r="K77042">
        <v>0</v>
      </c>
      <c r="L77042">
        <v>0</v>
      </c>
      <c r="M77042">
        <v>0</v>
      </c>
      <c r="N77042">
        <v>0</v>
      </c>
      <c r="O77042">
        <v>0</v>
      </c>
      <c r="P77042">
        <v>0</v>
      </c>
      <c r="Q77042" t="s">
        <v>23</v>
      </c>
      <c r="R77042">
        <v>654</v>
      </c>
      <c r="S77042">
        <v>174</v>
      </c>
      <c r="T77042">
        <v>0</v>
      </c>
      <c r="U77042">
        <v>574</v>
      </c>
      <c r="V77042">
        <v>524</v>
      </c>
      <c r="W77042">
        <v>174</v>
      </c>
    </row>
    <row r="77043" spans="1:23" x14ac:dyDescent="0.35">
      <c r="A77043" s="3" t="s">
        <v>583</v>
      </c>
      <c r="B77043" s="1">
        <v>48109</v>
      </c>
      <c r="C77043">
        <v>19</v>
      </c>
      <c r="D77043" t="s">
        <v>107</v>
      </c>
      <c r="E77043" t="s">
        <v>32</v>
      </c>
      <c r="F77043">
        <v>0</v>
      </c>
      <c r="G77043">
        <v>0</v>
      </c>
      <c r="H77043">
        <v>0</v>
      </c>
      <c r="I77043">
        <v>0</v>
      </c>
      <c r="J77043">
        <v>0</v>
      </c>
      <c r="K77043">
        <v>0</v>
      </c>
      <c r="L77043">
        <v>0</v>
      </c>
      <c r="M77043">
        <v>0</v>
      </c>
      <c r="N77043">
        <v>0</v>
      </c>
      <c r="O77043">
        <v>0</v>
      </c>
      <c r="P77043">
        <v>0</v>
      </c>
      <c r="Q77043" t="s">
        <v>23</v>
      </c>
      <c r="R77043">
        <v>2171</v>
      </c>
      <c r="S77043">
        <v>480</v>
      </c>
      <c r="T77043">
        <v>0</v>
      </c>
      <c r="U77043">
        <v>1844</v>
      </c>
      <c r="V77043">
        <v>1685</v>
      </c>
      <c r="W77043">
        <v>480</v>
      </c>
    </row>
    <row r="77044" spans="1:23" x14ac:dyDescent="0.35">
      <c r="A77044" s="3" t="s">
        <v>583</v>
      </c>
      <c r="B77044" s="1">
        <v>48011</v>
      </c>
      <c r="C77044">
        <v>19</v>
      </c>
      <c r="D77044" t="s">
        <v>184</v>
      </c>
      <c r="E77044" t="s">
        <v>32</v>
      </c>
      <c r="F77044">
        <v>0</v>
      </c>
      <c r="G77044">
        <v>0</v>
      </c>
      <c r="H77044">
        <v>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>
        <v>0</v>
      </c>
      <c r="O77044">
        <v>0</v>
      </c>
      <c r="P77044">
        <v>0</v>
      </c>
      <c r="Q77044" t="s">
        <v>25</v>
      </c>
      <c r="R77044">
        <v>1887</v>
      </c>
      <c r="S77044">
        <v>470</v>
      </c>
      <c r="T77044">
        <v>0</v>
      </c>
      <c r="U77044">
        <v>1592</v>
      </c>
      <c r="V77044">
        <v>1461</v>
      </c>
      <c r="W77044">
        <v>470</v>
      </c>
    </row>
    <row r="77045" spans="1:23" x14ac:dyDescent="0.35">
      <c r="A77045" s="3" t="s">
        <v>583</v>
      </c>
      <c r="B77045" s="1">
        <v>48123</v>
      </c>
      <c r="C77045">
        <v>19</v>
      </c>
      <c r="D77045" t="s">
        <v>249</v>
      </c>
      <c r="E77045" t="s">
        <v>32</v>
      </c>
      <c r="F77045">
        <v>0</v>
      </c>
      <c r="G77045">
        <v>0</v>
      </c>
      <c r="H77045">
        <v>0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>
        <v>0</v>
      </c>
      <c r="O77045">
        <v>0</v>
      </c>
      <c r="P77045">
        <v>0</v>
      </c>
      <c r="Q77045" t="s">
        <v>23</v>
      </c>
      <c r="R77045">
        <v>20160</v>
      </c>
      <c r="S77045">
        <v>4035</v>
      </c>
      <c r="T77045">
        <v>0</v>
      </c>
      <c r="U77045">
        <v>17111</v>
      </c>
      <c r="V77045">
        <v>15632</v>
      </c>
      <c r="W77045">
        <v>4035</v>
      </c>
    </row>
    <row r="77046" spans="1:23" x14ac:dyDescent="0.35">
      <c r="A77046" s="3" t="s">
        <v>583</v>
      </c>
      <c r="B77046" s="1">
        <v>48495</v>
      </c>
      <c r="C77046">
        <v>19</v>
      </c>
      <c r="D77046" t="s">
        <v>269</v>
      </c>
      <c r="E77046" t="s">
        <v>32</v>
      </c>
      <c r="F77046">
        <v>0</v>
      </c>
      <c r="G77046">
        <v>0</v>
      </c>
      <c r="H77046">
        <v>0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>
        <v>0</v>
      </c>
      <c r="O77046">
        <v>0</v>
      </c>
      <c r="P77046">
        <v>0</v>
      </c>
      <c r="Q77046" t="s">
        <v>23</v>
      </c>
      <c r="R77046">
        <v>8010</v>
      </c>
      <c r="S77046">
        <v>964</v>
      </c>
      <c r="T77046">
        <v>0</v>
      </c>
      <c r="U77046">
        <v>6472</v>
      </c>
      <c r="V77046">
        <v>5681</v>
      </c>
      <c r="W77046">
        <v>964</v>
      </c>
    </row>
    <row r="77047" spans="1:23" x14ac:dyDescent="0.35">
      <c r="A77047" s="3" t="s">
        <v>583</v>
      </c>
      <c r="B77047" s="1">
        <v>48277</v>
      </c>
      <c r="C77047">
        <v>19</v>
      </c>
      <c r="D77047" t="s">
        <v>24</v>
      </c>
      <c r="E77047" t="s">
        <v>32</v>
      </c>
      <c r="F77047">
        <v>0</v>
      </c>
      <c r="G77047">
        <v>0</v>
      </c>
      <c r="H77047">
        <v>0</v>
      </c>
      <c r="I77047">
        <v>0</v>
      </c>
      <c r="J77047">
        <v>0</v>
      </c>
      <c r="K77047">
        <v>0</v>
      </c>
      <c r="L77047">
        <v>0</v>
      </c>
      <c r="M77047">
        <v>0</v>
      </c>
      <c r="N77047">
        <v>0</v>
      </c>
      <c r="O77047">
        <v>0</v>
      </c>
      <c r="P77047">
        <v>0</v>
      </c>
      <c r="Q77047" t="s">
        <v>23</v>
      </c>
      <c r="R77047">
        <v>49859</v>
      </c>
      <c r="S77047">
        <v>9726</v>
      </c>
      <c r="T77047">
        <v>0</v>
      </c>
      <c r="U77047">
        <v>41963</v>
      </c>
      <c r="V77047">
        <v>38086</v>
      </c>
      <c r="W77047">
        <v>9726</v>
      </c>
    </row>
    <row r="77048" spans="1:23" x14ac:dyDescent="0.35">
      <c r="A77048" s="3" t="s">
        <v>583</v>
      </c>
      <c r="B77048" s="1">
        <v>48055</v>
      </c>
      <c r="C77048">
        <v>19</v>
      </c>
      <c r="D77048" t="s">
        <v>106</v>
      </c>
      <c r="E77048" t="s">
        <v>32</v>
      </c>
      <c r="F77048">
        <v>0</v>
      </c>
      <c r="G77048">
        <v>0</v>
      </c>
      <c r="H77048">
        <v>0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>
        <v>0</v>
      </c>
      <c r="O77048">
        <v>0</v>
      </c>
      <c r="P77048">
        <v>0</v>
      </c>
      <c r="Q77048" t="s">
        <v>25</v>
      </c>
      <c r="R77048">
        <v>43664</v>
      </c>
      <c r="S77048">
        <v>6512</v>
      </c>
      <c r="T77048">
        <v>0</v>
      </c>
      <c r="U77048">
        <v>37180</v>
      </c>
      <c r="V77048">
        <v>33513</v>
      </c>
      <c r="W77048">
        <v>6512</v>
      </c>
    </row>
    <row r="77049" spans="1:23" x14ac:dyDescent="0.35">
      <c r="A77049" s="3" t="s">
        <v>583</v>
      </c>
      <c r="B77049" s="1">
        <v>48349</v>
      </c>
      <c r="C77049">
        <v>19</v>
      </c>
      <c r="D77049" t="s">
        <v>195</v>
      </c>
      <c r="E77049" t="s">
        <v>32</v>
      </c>
      <c r="F77049">
        <v>0</v>
      </c>
      <c r="G77049">
        <v>0</v>
      </c>
      <c r="H77049">
        <v>0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>
        <v>0</v>
      </c>
      <c r="O77049">
        <v>0</v>
      </c>
      <c r="P77049">
        <v>0</v>
      </c>
      <c r="Q77049" t="s">
        <v>23</v>
      </c>
      <c r="R77049">
        <v>50113</v>
      </c>
      <c r="S77049">
        <v>8651</v>
      </c>
      <c r="T77049">
        <v>0</v>
      </c>
      <c r="U77049">
        <v>41373</v>
      </c>
      <c r="V77049">
        <v>36880</v>
      </c>
      <c r="W77049">
        <v>8651</v>
      </c>
    </row>
    <row r="77050" spans="1:23" x14ac:dyDescent="0.35">
      <c r="A77050" s="3" t="s">
        <v>583</v>
      </c>
      <c r="B77050" s="1">
        <v>48337</v>
      </c>
      <c r="C77050">
        <v>19</v>
      </c>
      <c r="D77050" t="s">
        <v>136</v>
      </c>
      <c r="E77050" t="s">
        <v>32</v>
      </c>
      <c r="F77050">
        <v>0</v>
      </c>
      <c r="G77050">
        <v>0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>
        <v>0</v>
      </c>
      <c r="O77050">
        <v>0</v>
      </c>
      <c r="P77050">
        <v>0</v>
      </c>
      <c r="Q77050" t="s">
        <v>23</v>
      </c>
      <c r="R77050">
        <v>19818</v>
      </c>
      <c r="S77050">
        <v>4444</v>
      </c>
      <c r="T77050">
        <v>0</v>
      </c>
      <c r="U77050">
        <v>16935</v>
      </c>
      <c r="V77050">
        <v>15369</v>
      </c>
      <c r="W77050">
        <v>4444</v>
      </c>
    </row>
    <row r="77051" spans="1:23" x14ac:dyDescent="0.35">
      <c r="A77051" s="3" t="s">
        <v>583</v>
      </c>
      <c r="B77051" s="1">
        <v>48449</v>
      </c>
      <c r="C77051">
        <v>19</v>
      </c>
      <c r="D77051" t="s">
        <v>168</v>
      </c>
      <c r="E77051" t="s">
        <v>32</v>
      </c>
      <c r="F77051">
        <v>0</v>
      </c>
      <c r="G77051">
        <v>0</v>
      </c>
      <c r="H77051">
        <v>0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>
        <v>0</v>
      </c>
      <c r="O77051">
        <v>0</v>
      </c>
      <c r="P77051">
        <v>0</v>
      </c>
      <c r="Q77051" t="s">
        <v>23</v>
      </c>
      <c r="R77051">
        <v>32750</v>
      </c>
      <c r="S77051">
        <v>4845</v>
      </c>
      <c r="T77051">
        <v>0</v>
      </c>
      <c r="U77051">
        <v>26495</v>
      </c>
      <c r="V77051">
        <v>23357</v>
      </c>
      <c r="W77051">
        <v>4845</v>
      </c>
    </row>
    <row r="77052" spans="1:23" x14ac:dyDescent="0.35">
      <c r="A77052" s="3" t="s">
        <v>583</v>
      </c>
      <c r="B77052" s="1">
        <v>48327</v>
      </c>
      <c r="C77052">
        <v>19</v>
      </c>
      <c r="D77052" t="s">
        <v>257</v>
      </c>
      <c r="E77052" t="s">
        <v>32</v>
      </c>
      <c r="F77052">
        <v>0</v>
      </c>
      <c r="G77052">
        <v>0</v>
      </c>
      <c r="H77052">
        <v>0</v>
      </c>
      <c r="I77052">
        <v>0</v>
      </c>
      <c r="J77052">
        <v>0</v>
      </c>
      <c r="K77052">
        <v>0</v>
      </c>
      <c r="L77052">
        <v>0</v>
      </c>
      <c r="M77052">
        <v>0</v>
      </c>
      <c r="N77052">
        <v>0</v>
      </c>
      <c r="O77052">
        <v>0</v>
      </c>
      <c r="P77052">
        <v>0</v>
      </c>
      <c r="Q77052" t="s">
        <v>23</v>
      </c>
      <c r="R77052">
        <v>2138</v>
      </c>
      <c r="S77052">
        <v>699</v>
      </c>
      <c r="T77052">
        <v>0</v>
      </c>
      <c r="U77052">
        <v>1881</v>
      </c>
      <c r="V77052">
        <v>1752</v>
      </c>
      <c r="W77052">
        <v>699</v>
      </c>
    </row>
    <row r="77053" spans="1:23" x14ac:dyDescent="0.35">
      <c r="A77053" s="3" t="s">
        <v>583</v>
      </c>
      <c r="B77053" s="1">
        <v>48063</v>
      </c>
      <c r="C77053">
        <v>19</v>
      </c>
      <c r="D77053" t="s">
        <v>134</v>
      </c>
      <c r="E77053" t="s">
        <v>32</v>
      </c>
      <c r="F77053">
        <v>0</v>
      </c>
      <c r="G77053">
        <v>0</v>
      </c>
      <c r="H77053">
        <v>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>
        <v>0</v>
      </c>
      <c r="O77053">
        <v>0</v>
      </c>
      <c r="P77053">
        <v>0</v>
      </c>
      <c r="Q77053" t="s">
        <v>23</v>
      </c>
      <c r="R77053">
        <v>13094</v>
      </c>
      <c r="S77053">
        <v>2494</v>
      </c>
      <c r="T77053">
        <v>0</v>
      </c>
      <c r="U77053">
        <v>10845</v>
      </c>
      <c r="V77053">
        <v>9646</v>
      </c>
      <c r="W77053">
        <v>2494</v>
      </c>
    </row>
    <row r="77054" spans="1:23" x14ac:dyDescent="0.35">
      <c r="A77054" s="3" t="s">
        <v>583</v>
      </c>
      <c r="B77054" s="1">
        <v>48353</v>
      </c>
      <c r="C77054">
        <v>19</v>
      </c>
      <c r="D77054" t="s">
        <v>182</v>
      </c>
      <c r="E77054" t="s">
        <v>32</v>
      </c>
      <c r="F77054">
        <v>0</v>
      </c>
      <c r="G77054">
        <v>0</v>
      </c>
      <c r="H77054">
        <v>0</v>
      </c>
      <c r="I77054">
        <v>0</v>
      </c>
      <c r="J77054">
        <v>0</v>
      </c>
      <c r="K77054">
        <v>0</v>
      </c>
      <c r="L77054">
        <v>0</v>
      </c>
      <c r="M77054">
        <v>0</v>
      </c>
      <c r="N77054">
        <v>0</v>
      </c>
      <c r="O77054">
        <v>0</v>
      </c>
      <c r="P77054">
        <v>0</v>
      </c>
      <c r="Q77054" t="s">
        <v>23</v>
      </c>
      <c r="R77054">
        <v>14714</v>
      </c>
      <c r="S77054">
        <v>2737</v>
      </c>
      <c r="T77054">
        <v>0</v>
      </c>
      <c r="U77054">
        <v>12205</v>
      </c>
      <c r="V77054">
        <v>10885</v>
      </c>
      <c r="W77054">
        <v>2737</v>
      </c>
    </row>
    <row r="77055" spans="1:23" x14ac:dyDescent="0.35">
      <c r="A77055" s="3" t="s">
        <v>583</v>
      </c>
      <c r="B77055" s="1">
        <v>48397</v>
      </c>
      <c r="C77055">
        <v>19</v>
      </c>
      <c r="D77055" t="s">
        <v>173</v>
      </c>
      <c r="E77055" t="s">
        <v>32</v>
      </c>
      <c r="F77055">
        <v>0</v>
      </c>
      <c r="G77055">
        <v>0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>
        <v>0</v>
      </c>
      <c r="O77055">
        <v>0</v>
      </c>
      <c r="P77055">
        <v>0</v>
      </c>
      <c r="Q77055" t="s">
        <v>25</v>
      </c>
      <c r="R77055">
        <v>104915</v>
      </c>
      <c r="S77055">
        <v>13395</v>
      </c>
      <c r="T77055">
        <v>0</v>
      </c>
      <c r="U77055">
        <v>87406</v>
      </c>
      <c r="V77055">
        <v>76974</v>
      </c>
      <c r="W77055">
        <v>13395</v>
      </c>
    </row>
    <row r="77056" spans="1:23" x14ac:dyDescent="0.35">
      <c r="A77056" s="3" t="s">
        <v>583</v>
      </c>
      <c r="B77056" s="1">
        <v>48135</v>
      </c>
      <c r="C77056">
        <v>19</v>
      </c>
      <c r="D77056" t="s">
        <v>128</v>
      </c>
      <c r="E77056" t="s">
        <v>32</v>
      </c>
      <c r="F77056">
        <v>0</v>
      </c>
      <c r="G77056">
        <v>0</v>
      </c>
      <c r="H77056">
        <v>0</v>
      </c>
      <c r="I77056">
        <v>0</v>
      </c>
      <c r="J77056">
        <v>0</v>
      </c>
      <c r="K77056">
        <v>0</v>
      </c>
      <c r="L77056">
        <v>0</v>
      </c>
      <c r="M77056">
        <v>0</v>
      </c>
      <c r="N77056">
        <v>0</v>
      </c>
      <c r="O77056">
        <v>0</v>
      </c>
      <c r="P77056">
        <v>0</v>
      </c>
      <c r="Q77056" t="s">
        <v>25</v>
      </c>
      <c r="R77056">
        <v>166223</v>
      </c>
      <c r="S77056">
        <v>15970</v>
      </c>
      <c r="T77056">
        <v>0</v>
      </c>
      <c r="U77056">
        <v>131330</v>
      </c>
      <c r="V77056">
        <v>115893</v>
      </c>
      <c r="W77056">
        <v>15970</v>
      </c>
    </row>
    <row r="77057" spans="1:23" x14ac:dyDescent="0.35">
      <c r="A77057" s="3" t="s">
        <v>583</v>
      </c>
      <c r="B77057" s="1">
        <v>48405</v>
      </c>
      <c r="C77057">
        <v>19</v>
      </c>
      <c r="D77057" t="s">
        <v>226</v>
      </c>
      <c r="E77057" t="s">
        <v>32</v>
      </c>
      <c r="F77057">
        <v>0</v>
      </c>
      <c r="G77057">
        <v>0</v>
      </c>
      <c r="H77057">
        <v>0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>
        <v>0</v>
      </c>
      <c r="O77057">
        <v>0</v>
      </c>
      <c r="P77057">
        <v>0</v>
      </c>
      <c r="Q77057" t="s">
        <v>23</v>
      </c>
      <c r="R77057">
        <v>8237</v>
      </c>
      <c r="S77057">
        <v>2227</v>
      </c>
      <c r="T77057">
        <v>0</v>
      </c>
      <c r="U77057">
        <v>7184</v>
      </c>
      <c r="V77057">
        <v>6634</v>
      </c>
      <c r="W77057">
        <v>2227</v>
      </c>
    </row>
    <row r="77058" spans="1:23" x14ac:dyDescent="0.35">
      <c r="A77058" s="3" t="s">
        <v>583</v>
      </c>
      <c r="B77058" s="1">
        <v>48265</v>
      </c>
      <c r="C77058">
        <v>19</v>
      </c>
      <c r="D77058" t="s">
        <v>48</v>
      </c>
      <c r="E77058" t="s">
        <v>32</v>
      </c>
      <c r="F77058">
        <v>0</v>
      </c>
      <c r="G77058">
        <v>0</v>
      </c>
      <c r="H77058">
        <v>0</v>
      </c>
      <c r="I77058">
        <v>0</v>
      </c>
      <c r="J77058">
        <v>0</v>
      </c>
      <c r="K77058">
        <v>0</v>
      </c>
      <c r="L77058">
        <v>0</v>
      </c>
      <c r="M77058">
        <v>0</v>
      </c>
      <c r="N77058">
        <v>0</v>
      </c>
      <c r="O77058">
        <v>0</v>
      </c>
      <c r="P77058">
        <v>0</v>
      </c>
      <c r="Q77058" t="s">
        <v>23</v>
      </c>
      <c r="R77058">
        <v>52600</v>
      </c>
      <c r="S77058">
        <v>14769</v>
      </c>
      <c r="T77058">
        <v>0</v>
      </c>
      <c r="U77058">
        <v>46106</v>
      </c>
      <c r="V77058">
        <v>42636</v>
      </c>
      <c r="W77058">
        <v>14769</v>
      </c>
    </row>
    <row r="77059" spans="1:23" x14ac:dyDescent="0.35">
      <c r="A77059" s="3" t="s">
        <v>583</v>
      </c>
      <c r="B77059" s="1">
        <v>48505</v>
      </c>
      <c r="C77059">
        <v>19</v>
      </c>
      <c r="D77059" t="s">
        <v>172</v>
      </c>
      <c r="E77059" t="s">
        <v>32</v>
      </c>
      <c r="F77059">
        <v>0</v>
      </c>
      <c r="G77059">
        <v>0</v>
      </c>
      <c r="H77059">
        <v>0</v>
      </c>
      <c r="I77059">
        <v>0</v>
      </c>
      <c r="J77059">
        <v>0</v>
      </c>
      <c r="K77059">
        <v>0</v>
      </c>
      <c r="L77059">
        <v>0</v>
      </c>
      <c r="M77059">
        <v>0</v>
      </c>
      <c r="N77059">
        <v>0</v>
      </c>
      <c r="O77059">
        <v>0</v>
      </c>
      <c r="P77059">
        <v>0</v>
      </c>
      <c r="Q77059" t="s">
        <v>23</v>
      </c>
      <c r="R77059">
        <v>14179</v>
      </c>
      <c r="S77059">
        <v>1866</v>
      </c>
      <c r="T77059">
        <v>0</v>
      </c>
      <c r="U77059">
        <v>11001</v>
      </c>
      <c r="V77059">
        <v>9491</v>
      </c>
      <c r="W77059">
        <v>1866</v>
      </c>
    </row>
    <row r="77060" spans="1:23" x14ac:dyDescent="0.35">
      <c r="A77060" s="3" t="s">
        <v>583</v>
      </c>
      <c r="B77060" s="1">
        <v>48115</v>
      </c>
      <c r="C77060">
        <v>19</v>
      </c>
      <c r="D77060" t="s">
        <v>131</v>
      </c>
      <c r="E77060" t="s">
        <v>32</v>
      </c>
      <c r="F77060">
        <v>0</v>
      </c>
      <c r="G77060">
        <v>0</v>
      </c>
      <c r="H77060">
        <v>0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>
        <v>0</v>
      </c>
      <c r="O77060">
        <v>0</v>
      </c>
      <c r="P77060">
        <v>0</v>
      </c>
      <c r="Q77060" t="s">
        <v>23</v>
      </c>
      <c r="R77060">
        <v>12728</v>
      </c>
      <c r="S77060">
        <v>1898</v>
      </c>
      <c r="T77060">
        <v>0</v>
      </c>
      <c r="U77060">
        <v>10515</v>
      </c>
      <c r="V77060">
        <v>9457</v>
      </c>
      <c r="W77060">
        <v>1898</v>
      </c>
    </row>
    <row r="77061" spans="1:23" x14ac:dyDescent="0.35">
      <c r="A77061" s="3" t="s">
        <v>583</v>
      </c>
      <c r="B77061" s="1">
        <v>48469</v>
      </c>
      <c r="C77061">
        <v>19</v>
      </c>
      <c r="D77061" t="s">
        <v>114</v>
      </c>
      <c r="E77061" t="s">
        <v>32</v>
      </c>
      <c r="F77061">
        <v>0</v>
      </c>
      <c r="G77061">
        <v>0</v>
      </c>
      <c r="H77061">
        <v>0</v>
      </c>
      <c r="I77061">
        <v>0</v>
      </c>
      <c r="J77061">
        <v>0</v>
      </c>
      <c r="K77061">
        <v>0</v>
      </c>
      <c r="L77061">
        <v>0</v>
      </c>
      <c r="M77061">
        <v>0</v>
      </c>
      <c r="N77061">
        <v>0</v>
      </c>
      <c r="O77061">
        <v>0</v>
      </c>
      <c r="P77061">
        <v>0</v>
      </c>
      <c r="Q77061" t="s">
        <v>25</v>
      </c>
      <c r="R77061">
        <v>92084</v>
      </c>
      <c r="S77061">
        <v>15242</v>
      </c>
      <c r="T77061">
        <v>0</v>
      </c>
      <c r="U77061">
        <v>76636</v>
      </c>
      <c r="V77061">
        <v>68831</v>
      </c>
      <c r="W77061">
        <v>15242</v>
      </c>
    </row>
    <row r="77062" spans="1:23" x14ac:dyDescent="0.35">
      <c r="A77062" s="3" t="s">
        <v>583</v>
      </c>
      <c r="B77062" s="1">
        <v>48321</v>
      </c>
      <c r="C77062">
        <v>19</v>
      </c>
      <c r="D77062" t="s">
        <v>207</v>
      </c>
      <c r="E77062" t="s">
        <v>32</v>
      </c>
      <c r="F77062">
        <v>0</v>
      </c>
      <c r="G77062">
        <v>0</v>
      </c>
      <c r="H77062">
        <v>0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>
        <v>0</v>
      </c>
      <c r="O77062">
        <v>0</v>
      </c>
      <c r="P77062">
        <v>0</v>
      </c>
      <c r="Q77062" t="s">
        <v>23</v>
      </c>
      <c r="R77062">
        <v>36643</v>
      </c>
      <c r="S77062">
        <v>6391</v>
      </c>
      <c r="T77062">
        <v>0</v>
      </c>
      <c r="U77062">
        <v>30315</v>
      </c>
      <c r="V77062">
        <v>27278</v>
      </c>
      <c r="W77062">
        <v>6391</v>
      </c>
    </row>
    <row r="77063" spans="1:23" x14ac:dyDescent="0.35">
      <c r="A77063" s="3" t="s">
        <v>583</v>
      </c>
      <c r="B77063" s="1">
        <v>48343</v>
      </c>
      <c r="C77063">
        <v>19</v>
      </c>
      <c r="D77063" t="s">
        <v>132</v>
      </c>
      <c r="E77063" t="s">
        <v>32</v>
      </c>
      <c r="F77063">
        <v>0</v>
      </c>
      <c r="G77063">
        <v>0</v>
      </c>
      <c r="H77063">
        <v>0</v>
      </c>
      <c r="I77063">
        <v>0</v>
      </c>
      <c r="J77063">
        <v>0</v>
      </c>
      <c r="K77063">
        <v>0</v>
      </c>
      <c r="L77063">
        <v>0</v>
      </c>
      <c r="M77063">
        <v>0</v>
      </c>
      <c r="N77063">
        <v>0</v>
      </c>
      <c r="O77063">
        <v>0</v>
      </c>
      <c r="P77063">
        <v>0</v>
      </c>
      <c r="Q77063" t="s">
        <v>23</v>
      </c>
      <c r="R77063">
        <v>12388</v>
      </c>
      <c r="S77063">
        <v>2730</v>
      </c>
      <c r="T77063">
        <v>0</v>
      </c>
      <c r="U77063">
        <v>10497</v>
      </c>
      <c r="V77063">
        <v>9531</v>
      </c>
      <c r="W77063">
        <v>2730</v>
      </c>
    </row>
    <row r="77064" spans="1:23" x14ac:dyDescent="0.35">
      <c r="A77064" s="3" t="s">
        <v>583</v>
      </c>
      <c r="B77064" s="1">
        <v>48425</v>
      </c>
      <c r="C77064">
        <v>19</v>
      </c>
      <c r="D77064" t="s">
        <v>144</v>
      </c>
      <c r="E77064" t="s">
        <v>32</v>
      </c>
      <c r="F77064">
        <v>0</v>
      </c>
      <c r="G77064">
        <v>0</v>
      </c>
      <c r="H77064">
        <v>0</v>
      </c>
      <c r="I77064">
        <v>0</v>
      </c>
      <c r="J77064">
        <v>0</v>
      </c>
      <c r="K77064">
        <v>0</v>
      </c>
      <c r="L77064">
        <v>0</v>
      </c>
      <c r="M77064">
        <v>0</v>
      </c>
      <c r="N77064">
        <v>0</v>
      </c>
      <c r="O77064">
        <v>0</v>
      </c>
      <c r="P77064">
        <v>0</v>
      </c>
      <c r="Q77064" t="s">
        <v>25</v>
      </c>
      <c r="R77064">
        <v>9128</v>
      </c>
      <c r="S77064">
        <v>1770</v>
      </c>
      <c r="T77064">
        <v>0</v>
      </c>
      <c r="U77064">
        <v>7898</v>
      </c>
      <c r="V77064">
        <v>7124</v>
      </c>
      <c r="W77064">
        <v>1770</v>
      </c>
    </row>
    <row r="77065" spans="1:23" x14ac:dyDescent="0.35">
      <c r="A77065" s="3" t="s">
        <v>583</v>
      </c>
      <c r="B77065" s="1">
        <v>48189</v>
      </c>
      <c r="C77065">
        <v>19</v>
      </c>
      <c r="D77065" t="s">
        <v>120</v>
      </c>
      <c r="E77065" t="s">
        <v>32</v>
      </c>
      <c r="F77065">
        <v>0</v>
      </c>
      <c r="G77065">
        <v>0</v>
      </c>
      <c r="H77065">
        <v>0</v>
      </c>
      <c r="I77065">
        <v>0</v>
      </c>
      <c r="J77065">
        <v>0</v>
      </c>
      <c r="K77065">
        <v>0</v>
      </c>
      <c r="L77065">
        <v>0</v>
      </c>
      <c r="M77065">
        <v>0</v>
      </c>
      <c r="N77065">
        <v>0</v>
      </c>
      <c r="O77065">
        <v>0</v>
      </c>
      <c r="P77065">
        <v>0</v>
      </c>
      <c r="Q77065" t="s">
        <v>23</v>
      </c>
      <c r="R77065">
        <v>33406</v>
      </c>
      <c r="S77065">
        <v>4604</v>
      </c>
      <c r="T77065">
        <v>0</v>
      </c>
      <c r="U77065">
        <v>27593</v>
      </c>
      <c r="V77065">
        <v>24457</v>
      </c>
      <c r="W77065">
        <v>4604</v>
      </c>
    </row>
    <row r="77066" spans="1:23" x14ac:dyDescent="0.35">
      <c r="A77066" s="3" t="s">
        <v>583</v>
      </c>
      <c r="B77066" s="1">
        <v>48395</v>
      </c>
      <c r="C77066">
        <v>19</v>
      </c>
      <c r="D77066" t="s">
        <v>80</v>
      </c>
      <c r="E77066" t="s">
        <v>32</v>
      </c>
      <c r="F77066">
        <v>0</v>
      </c>
      <c r="G77066">
        <v>0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>
        <v>0</v>
      </c>
      <c r="O77066">
        <v>0</v>
      </c>
      <c r="P77066">
        <v>0</v>
      </c>
      <c r="Q77066" t="s">
        <v>25</v>
      </c>
      <c r="R77066">
        <v>17074</v>
      </c>
      <c r="S77066">
        <v>3412</v>
      </c>
      <c r="T77066">
        <v>0</v>
      </c>
      <c r="U77066">
        <v>14401</v>
      </c>
      <c r="V77066">
        <v>13074</v>
      </c>
      <c r="W77066">
        <v>3412</v>
      </c>
    </row>
    <row r="77067" spans="1:23" x14ac:dyDescent="0.35">
      <c r="A77067" s="3" t="s">
        <v>583</v>
      </c>
      <c r="B77067" s="1">
        <v>48413</v>
      </c>
      <c r="C77067">
        <v>19</v>
      </c>
      <c r="D77067" t="s">
        <v>183</v>
      </c>
      <c r="E77067" t="s">
        <v>32</v>
      </c>
      <c r="F77067">
        <v>0</v>
      </c>
      <c r="G77067">
        <v>0</v>
      </c>
      <c r="H77067">
        <v>0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>
        <v>0</v>
      </c>
      <c r="O77067">
        <v>0</v>
      </c>
      <c r="P77067">
        <v>0</v>
      </c>
      <c r="Q77067" t="s">
        <v>23</v>
      </c>
      <c r="R77067">
        <v>2793</v>
      </c>
      <c r="S77067">
        <v>559</v>
      </c>
      <c r="T77067">
        <v>0</v>
      </c>
      <c r="U77067">
        <v>2399</v>
      </c>
      <c r="V77067">
        <v>2126</v>
      </c>
      <c r="W77067">
        <v>559</v>
      </c>
    </row>
    <row r="77068" spans="1:23" x14ac:dyDescent="0.35">
      <c r="A77068" s="3" t="s">
        <v>583</v>
      </c>
      <c r="B77068" s="1">
        <v>48403</v>
      </c>
      <c r="C77068">
        <v>19</v>
      </c>
      <c r="D77068" t="s">
        <v>263</v>
      </c>
      <c r="E77068" t="s">
        <v>32</v>
      </c>
      <c r="F77068">
        <v>0</v>
      </c>
      <c r="G77068">
        <v>0</v>
      </c>
      <c r="H77068">
        <v>0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>
        <v>0</v>
      </c>
      <c r="O77068">
        <v>0</v>
      </c>
      <c r="P77068">
        <v>0</v>
      </c>
      <c r="Q77068" t="s">
        <v>23</v>
      </c>
      <c r="R77068">
        <v>10542</v>
      </c>
      <c r="S77068">
        <v>3267</v>
      </c>
      <c r="T77068">
        <v>0</v>
      </c>
      <c r="U77068">
        <v>9349</v>
      </c>
      <c r="V77068">
        <v>8636</v>
      </c>
      <c r="W77068">
        <v>3267</v>
      </c>
    </row>
    <row r="77069" spans="1:23" x14ac:dyDescent="0.35">
      <c r="A77069" s="3" t="s">
        <v>583</v>
      </c>
      <c r="B77069" s="1">
        <v>48059</v>
      </c>
      <c r="C77069">
        <v>19</v>
      </c>
      <c r="D77069" t="s">
        <v>264</v>
      </c>
      <c r="E77069" t="s">
        <v>32</v>
      </c>
      <c r="F77069">
        <v>0</v>
      </c>
      <c r="G77069">
        <v>0</v>
      </c>
      <c r="H77069">
        <v>0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>
        <v>0</v>
      </c>
      <c r="O77069">
        <v>0</v>
      </c>
      <c r="P77069">
        <v>0</v>
      </c>
      <c r="Q77069" t="s">
        <v>25</v>
      </c>
      <c r="R77069">
        <v>13943</v>
      </c>
      <c r="S77069">
        <v>2958</v>
      </c>
      <c r="T77069">
        <v>0</v>
      </c>
      <c r="U77069">
        <v>12004</v>
      </c>
      <c r="V77069">
        <v>10890</v>
      </c>
      <c r="W77069">
        <v>2958</v>
      </c>
    </row>
    <row r="77070" spans="1:23" x14ac:dyDescent="0.35">
      <c r="A77070" s="3" t="s">
        <v>583</v>
      </c>
      <c r="B77070" s="1">
        <v>48335</v>
      </c>
      <c r="C77070">
        <v>19</v>
      </c>
      <c r="D77070" t="s">
        <v>99</v>
      </c>
      <c r="E77070" t="s">
        <v>32</v>
      </c>
      <c r="F77070">
        <v>0</v>
      </c>
      <c r="G77070">
        <v>0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>
        <v>0</v>
      </c>
      <c r="O77070">
        <v>0</v>
      </c>
      <c r="P77070">
        <v>0</v>
      </c>
      <c r="Q77070" t="s">
        <v>23</v>
      </c>
      <c r="R77070">
        <v>8545</v>
      </c>
      <c r="S77070">
        <v>1259</v>
      </c>
      <c r="T77070">
        <v>0</v>
      </c>
      <c r="U77070">
        <v>7342</v>
      </c>
      <c r="V77070">
        <v>6782</v>
      </c>
      <c r="W77070">
        <v>1259</v>
      </c>
    </row>
    <row r="77071" spans="1:23" x14ac:dyDescent="0.35">
      <c r="A77071" s="3" t="s">
        <v>583</v>
      </c>
      <c r="B77071" s="1">
        <v>48409</v>
      </c>
      <c r="C77071">
        <v>19</v>
      </c>
      <c r="D77071" t="s">
        <v>130</v>
      </c>
      <c r="E77071" t="s">
        <v>32</v>
      </c>
      <c r="F77071">
        <v>0</v>
      </c>
      <c r="G77071">
        <v>0</v>
      </c>
      <c r="H77071">
        <v>0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>
        <v>0</v>
      </c>
      <c r="O77071">
        <v>0</v>
      </c>
      <c r="P77071">
        <v>0</v>
      </c>
      <c r="Q77071" t="s">
        <v>25</v>
      </c>
      <c r="R77071">
        <v>66730</v>
      </c>
      <c r="S77071">
        <v>10209</v>
      </c>
      <c r="T77071">
        <v>0</v>
      </c>
      <c r="U77071">
        <v>55166</v>
      </c>
      <c r="V77071">
        <v>49132</v>
      </c>
      <c r="W77071">
        <v>10209</v>
      </c>
    </row>
    <row r="77072" spans="1:23" x14ac:dyDescent="0.35">
      <c r="A77072" s="3" t="s">
        <v>583</v>
      </c>
      <c r="B77072" s="1">
        <v>48137</v>
      </c>
      <c r="C77072">
        <v>19</v>
      </c>
      <c r="D77072" t="s">
        <v>137</v>
      </c>
      <c r="E77072" t="s">
        <v>32</v>
      </c>
      <c r="F77072">
        <v>0</v>
      </c>
      <c r="G77072">
        <v>0</v>
      </c>
      <c r="H77072">
        <v>0</v>
      </c>
      <c r="I77072">
        <v>0</v>
      </c>
      <c r="J77072">
        <v>0</v>
      </c>
      <c r="K77072">
        <v>0</v>
      </c>
      <c r="L77072">
        <v>0</v>
      </c>
      <c r="M77072">
        <v>0</v>
      </c>
      <c r="N77072">
        <v>0</v>
      </c>
      <c r="O77072">
        <v>0</v>
      </c>
      <c r="P77072">
        <v>0</v>
      </c>
      <c r="Q77072" t="s">
        <v>23</v>
      </c>
      <c r="R77072">
        <v>1932</v>
      </c>
      <c r="S77072">
        <v>561</v>
      </c>
      <c r="T77072">
        <v>0</v>
      </c>
      <c r="U77072">
        <v>1646</v>
      </c>
      <c r="V77072">
        <v>1512</v>
      </c>
      <c r="W77072">
        <v>561</v>
      </c>
    </row>
    <row r="77073" spans="1:23" x14ac:dyDescent="0.35">
      <c r="A77073" s="3" t="s">
        <v>583</v>
      </c>
      <c r="B77073" s="1">
        <v>48199</v>
      </c>
      <c r="C77073">
        <v>19</v>
      </c>
      <c r="D77073" t="s">
        <v>142</v>
      </c>
      <c r="E77073" t="s">
        <v>32</v>
      </c>
      <c r="F77073">
        <v>0</v>
      </c>
      <c r="G77073">
        <v>0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>
        <v>0</v>
      </c>
      <c r="O77073">
        <v>0</v>
      </c>
      <c r="P77073">
        <v>0</v>
      </c>
      <c r="Q77073" t="s">
        <v>25</v>
      </c>
      <c r="R77073">
        <v>57602</v>
      </c>
      <c r="S77073">
        <v>9762</v>
      </c>
      <c r="T77073">
        <v>0</v>
      </c>
      <c r="U77073">
        <v>48372</v>
      </c>
      <c r="V77073">
        <v>43549</v>
      </c>
      <c r="W77073">
        <v>9762</v>
      </c>
    </row>
    <row r="77074" spans="1:23" x14ac:dyDescent="0.35">
      <c r="A77074" s="3" t="s">
        <v>583</v>
      </c>
      <c r="B77074" s="1">
        <v>48479</v>
      </c>
      <c r="C77074">
        <v>19</v>
      </c>
      <c r="D77074" t="s">
        <v>176</v>
      </c>
      <c r="E77074" t="s">
        <v>32</v>
      </c>
      <c r="F77074">
        <v>0</v>
      </c>
      <c r="G77074">
        <v>0</v>
      </c>
      <c r="H77074">
        <v>0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>
        <v>0</v>
      </c>
      <c r="O77074">
        <v>0</v>
      </c>
      <c r="P77074">
        <v>0</v>
      </c>
      <c r="Q77074" t="s">
        <v>25</v>
      </c>
      <c r="R77074">
        <v>276652</v>
      </c>
      <c r="S77074">
        <v>26921</v>
      </c>
      <c r="T77074">
        <v>0</v>
      </c>
      <c r="U77074">
        <v>216344</v>
      </c>
      <c r="V77074">
        <v>186996</v>
      </c>
      <c r="W77074">
        <v>26921</v>
      </c>
    </row>
    <row r="77075" spans="1:23" x14ac:dyDescent="0.35">
      <c r="A77075" s="3" t="s">
        <v>583</v>
      </c>
      <c r="B77075" s="1">
        <v>48211</v>
      </c>
      <c r="C77075">
        <v>19</v>
      </c>
      <c r="D77075" t="s">
        <v>148</v>
      </c>
      <c r="E77075" t="s">
        <v>32</v>
      </c>
      <c r="F77075">
        <v>0</v>
      </c>
      <c r="G77075">
        <v>0</v>
      </c>
      <c r="H77075">
        <v>0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>
        <v>0</v>
      </c>
      <c r="O77075">
        <v>0</v>
      </c>
      <c r="P77075">
        <v>0</v>
      </c>
      <c r="Q77075" t="s">
        <v>23</v>
      </c>
      <c r="R77075">
        <v>3819</v>
      </c>
      <c r="S77075">
        <v>606</v>
      </c>
      <c r="T77075">
        <v>0</v>
      </c>
      <c r="U77075">
        <v>3126</v>
      </c>
      <c r="V77075">
        <v>2666</v>
      </c>
      <c r="W77075">
        <v>606</v>
      </c>
    </row>
    <row r="77076" spans="1:23" x14ac:dyDescent="0.35">
      <c r="A77076" s="3" t="s">
        <v>583</v>
      </c>
      <c r="B77076" s="1">
        <v>48241</v>
      </c>
      <c r="C77076">
        <v>19</v>
      </c>
      <c r="D77076" t="s">
        <v>56</v>
      </c>
      <c r="E77076" t="s">
        <v>32</v>
      </c>
      <c r="F77076">
        <v>0</v>
      </c>
      <c r="G77076">
        <v>0</v>
      </c>
      <c r="H77076">
        <v>0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>
        <v>0</v>
      </c>
      <c r="O77076">
        <v>0</v>
      </c>
      <c r="P77076">
        <v>0</v>
      </c>
      <c r="Q77076" t="s">
        <v>23</v>
      </c>
      <c r="R77076">
        <v>35529</v>
      </c>
      <c r="S77076">
        <v>7187</v>
      </c>
      <c r="T77076">
        <v>0</v>
      </c>
      <c r="U77076">
        <v>30044</v>
      </c>
      <c r="V77076">
        <v>27090</v>
      </c>
      <c r="W77076">
        <v>7187</v>
      </c>
    </row>
    <row r="77077" spans="1:23" x14ac:dyDescent="0.35">
      <c r="A77077" s="3" t="s">
        <v>583</v>
      </c>
      <c r="B77077" s="1">
        <v>48005</v>
      </c>
      <c r="C77077">
        <v>19</v>
      </c>
      <c r="D77077" t="s">
        <v>217</v>
      </c>
      <c r="E77077" t="s">
        <v>32</v>
      </c>
      <c r="F77077">
        <v>0</v>
      </c>
      <c r="G77077">
        <v>0</v>
      </c>
      <c r="H77077">
        <v>0</v>
      </c>
      <c r="I77077">
        <v>0</v>
      </c>
      <c r="J77077">
        <v>0</v>
      </c>
      <c r="K77077">
        <v>0</v>
      </c>
      <c r="L77077">
        <v>0</v>
      </c>
      <c r="M77077">
        <v>0</v>
      </c>
      <c r="N77077">
        <v>0</v>
      </c>
      <c r="O77077">
        <v>0</v>
      </c>
      <c r="P77077">
        <v>0</v>
      </c>
      <c r="Q77077" t="s">
        <v>23</v>
      </c>
      <c r="R77077">
        <v>86715</v>
      </c>
      <c r="S77077">
        <v>14422</v>
      </c>
      <c r="T77077">
        <v>0</v>
      </c>
      <c r="U77077">
        <v>72305</v>
      </c>
      <c r="V77077">
        <v>64658</v>
      </c>
      <c r="W77077">
        <v>14422</v>
      </c>
    </row>
    <row r="77078" spans="1:23" x14ac:dyDescent="0.35">
      <c r="A77078" s="3" t="s">
        <v>583</v>
      </c>
      <c r="B77078" s="1">
        <v>48305</v>
      </c>
      <c r="C77078">
        <v>19</v>
      </c>
      <c r="D77078" t="s">
        <v>171</v>
      </c>
      <c r="E77078" t="s">
        <v>32</v>
      </c>
      <c r="F77078">
        <v>0</v>
      </c>
      <c r="G77078">
        <v>0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>
        <v>0</v>
      </c>
      <c r="O77078">
        <v>0</v>
      </c>
      <c r="P77078">
        <v>0</v>
      </c>
      <c r="Q77078" t="s">
        <v>25</v>
      </c>
      <c r="R77078">
        <v>5951</v>
      </c>
      <c r="S77078">
        <v>974</v>
      </c>
      <c r="T77078">
        <v>0</v>
      </c>
      <c r="U77078">
        <v>4886</v>
      </c>
      <c r="V77078">
        <v>4329</v>
      </c>
      <c r="W77078">
        <v>974</v>
      </c>
    </row>
    <row r="77079" spans="1:23" x14ac:dyDescent="0.35">
      <c r="A77079" s="3" t="s">
        <v>583</v>
      </c>
      <c r="B77079" s="1">
        <v>48009</v>
      </c>
      <c r="C77079">
        <v>19</v>
      </c>
      <c r="D77079" t="s">
        <v>218</v>
      </c>
      <c r="E77079" t="s">
        <v>32</v>
      </c>
      <c r="F77079">
        <v>0</v>
      </c>
      <c r="G77079">
        <v>0</v>
      </c>
      <c r="H77079">
        <v>0</v>
      </c>
      <c r="I77079">
        <v>0</v>
      </c>
      <c r="J77079">
        <v>0</v>
      </c>
      <c r="K77079">
        <v>0</v>
      </c>
      <c r="L77079">
        <v>0</v>
      </c>
      <c r="M77079">
        <v>0</v>
      </c>
      <c r="N77079">
        <v>0</v>
      </c>
      <c r="O77079">
        <v>0</v>
      </c>
      <c r="P77079">
        <v>0</v>
      </c>
      <c r="Q77079" t="s">
        <v>25</v>
      </c>
      <c r="R77079">
        <v>8553</v>
      </c>
      <c r="S77079">
        <v>1677</v>
      </c>
      <c r="T77079">
        <v>0</v>
      </c>
      <c r="U77079">
        <v>7395</v>
      </c>
      <c r="V77079">
        <v>6710</v>
      </c>
      <c r="W77079">
        <v>1677</v>
      </c>
    </row>
    <row r="77080" spans="1:23" x14ac:dyDescent="0.35">
      <c r="A77080" s="3" t="s">
        <v>583</v>
      </c>
      <c r="B77080" s="1">
        <v>48111</v>
      </c>
      <c r="C77080">
        <v>19</v>
      </c>
      <c r="D77080" t="s">
        <v>239</v>
      </c>
      <c r="E77080" t="s">
        <v>32</v>
      </c>
      <c r="F77080">
        <v>0</v>
      </c>
      <c r="G77080">
        <v>0</v>
      </c>
      <c r="H77080">
        <v>0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>
        <v>0</v>
      </c>
      <c r="O77080">
        <v>0</v>
      </c>
      <c r="P77080">
        <v>0</v>
      </c>
      <c r="Q77080" t="s">
        <v>23</v>
      </c>
      <c r="R77080">
        <v>7287</v>
      </c>
      <c r="S77080">
        <v>857</v>
      </c>
      <c r="T77080">
        <v>0</v>
      </c>
      <c r="U77080">
        <v>5720</v>
      </c>
      <c r="V77080">
        <v>4962</v>
      </c>
      <c r="W77080">
        <v>857</v>
      </c>
    </row>
    <row r="77081" spans="1:23" x14ac:dyDescent="0.35">
      <c r="A77081" s="3" t="s">
        <v>583</v>
      </c>
      <c r="B77081" s="1">
        <v>48301</v>
      </c>
      <c r="C77081">
        <v>19</v>
      </c>
      <c r="D77081" t="s">
        <v>159</v>
      </c>
      <c r="E77081" t="s">
        <v>32</v>
      </c>
      <c r="F77081">
        <v>0</v>
      </c>
      <c r="G77081">
        <v>0</v>
      </c>
      <c r="H77081">
        <v>0</v>
      </c>
      <c r="I77081">
        <v>0</v>
      </c>
      <c r="J77081">
        <v>0</v>
      </c>
      <c r="K77081">
        <v>0</v>
      </c>
      <c r="L77081">
        <v>0</v>
      </c>
      <c r="M77081">
        <v>0</v>
      </c>
      <c r="N77081">
        <v>0</v>
      </c>
      <c r="O77081">
        <v>0</v>
      </c>
      <c r="P77081">
        <v>0</v>
      </c>
      <c r="Q77081" t="s">
        <v>23</v>
      </c>
      <c r="R77081">
        <v>169</v>
      </c>
      <c r="S77081">
        <v>23</v>
      </c>
      <c r="T77081">
        <v>0</v>
      </c>
      <c r="U77081">
        <v>139</v>
      </c>
      <c r="V77081">
        <v>120</v>
      </c>
      <c r="W77081">
        <v>23</v>
      </c>
    </row>
    <row r="77082" spans="1:23" x14ac:dyDescent="0.35">
      <c r="A77082" s="3" t="s">
        <v>583</v>
      </c>
      <c r="B77082" s="1">
        <v>48183</v>
      </c>
      <c r="C77082">
        <v>19</v>
      </c>
      <c r="D77082" t="s">
        <v>188</v>
      </c>
      <c r="E77082" t="s">
        <v>32</v>
      </c>
      <c r="F77082">
        <v>0</v>
      </c>
      <c r="G77082">
        <v>0</v>
      </c>
      <c r="H77082">
        <v>0</v>
      </c>
      <c r="I77082">
        <v>0</v>
      </c>
      <c r="J77082">
        <v>0</v>
      </c>
      <c r="K77082">
        <v>0</v>
      </c>
      <c r="L77082">
        <v>0</v>
      </c>
      <c r="M77082">
        <v>0</v>
      </c>
      <c r="N77082">
        <v>0</v>
      </c>
      <c r="O77082">
        <v>0</v>
      </c>
      <c r="P77082">
        <v>0</v>
      </c>
      <c r="Q77082" t="s">
        <v>25</v>
      </c>
      <c r="R77082">
        <v>123945</v>
      </c>
      <c r="S77082">
        <v>19451</v>
      </c>
      <c r="T77082">
        <v>0</v>
      </c>
      <c r="U77082">
        <v>102622</v>
      </c>
      <c r="V77082">
        <v>92074</v>
      </c>
      <c r="W77082">
        <v>19451</v>
      </c>
    </row>
    <row r="77083" spans="1:23" x14ac:dyDescent="0.35">
      <c r="A77083" s="3" t="s">
        <v>583</v>
      </c>
      <c r="B77083" s="1">
        <v>48133</v>
      </c>
      <c r="C77083">
        <v>19</v>
      </c>
      <c r="D77083" t="s">
        <v>260</v>
      </c>
      <c r="E77083" t="s">
        <v>32</v>
      </c>
      <c r="F77083">
        <v>0</v>
      </c>
      <c r="G77083">
        <v>0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>
        <v>0</v>
      </c>
      <c r="N77083">
        <v>0</v>
      </c>
      <c r="O77083">
        <v>0</v>
      </c>
      <c r="P77083">
        <v>0</v>
      </c>
      <c r="Q77083" t="s">
        <v>23</v>
      </c>
      <c r="R77083">
        <v>18360</v>
      </c>
      <c r="S77083">
        <v>4054</v>
      </c>
      <c r="T77083">
        <v>0</v>
      </c>
      <c r="U77083">
        <v>15867</v>
      </c>
      <c r="V77083">
        <v>14477</v>
      </c>
      <c r="W77083">
        <v>4054</v>
      </c>
    </row>
    <row r="77084" spans="1:23" x14ac:dyDescent="0.35">
      <c r="A77084" s="3" t="s">
        <v>583</v>
      </c>
      <c r="B77084" s="1">
        <v>48187</v>
      </c>
      <c r="C77084">
        <v>19</v>
      </c>
      <c r="D77084" t="s">
        <v>150</v>
      </c>
      <c r="E77084" t="s">
        <v>32</v>
      </c>
      <c r="F77084">
        <v>0</v>
      </c>
      <c r="G77084">
        <v>0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>
        <v>0</v>
      </c>
      <c r="O77084">
        <v>0</v>
      </c>
      <c r="P77084">
        <v>0</v>
      </c>
      <c r="Q77084" t="s">
        <v>25</v>
      </c>
      <c r="R77084">
        <v>166847</v>
      </c>
      <c r="S77084">
        <v>23614</v>
      </c>
      <c r="T77084">
        <v>0</v>
      </c>
      <c r="U77084">
        <v>140200</v>
      </c>
      <c r="V77084">
        <v>125578</v>
      </c>
      <c r="W77084">
        <v>23614</v>
      </c>
    </row>
    <row r="77085" spans="1:23" x14ac:dyDescent="0.35">
      <c r="A77085" s="3" t="s">
        <v>583</v>
      </c>
      <c r="B77085" s="1">
        <v>48161</v>
      </c>
      <c r="C77085">
        <v>19</v>
      </c>
      <c r="D77085" t="s">
        <v>175</v>
      </c>
      <c r="E77085" t="s">
        <v>32</v>
      </c>
      <c r="F77085">
        <v>0</v>
      </c>
      <c r="G77085">
        <v>0</v>
      </c>
      <c r="H77085">
        <v>0</v>
      </c>
      <c r="I77085">
        <v>0</v>
      </c>
      <c r="J77085">
        <v>0</v>
      </c>
      <c r="K77085">
        <v>0</v>
      </c>
      <c r="L77085">
        <v>0</v>
      </c>
      <c r="M77085">
        <v>0</v>
      </c>
      <c r="N77085">
        <v>0</v>
      </c>
      <c r="O77085">
        <v>0</v>
      </c>
      <c r="P77085">
        <v>0</v>
      </c>
      <c r="Q77085" t="s">
        <v>23</v>
      </c>
      <c r="R77085">
        <v>19717</v>
      </c>
      <c r="S77085">
        <v>3996</v>
      </c>
      <c r="T77085">
        <v>0</v>
      </c>
      <c r="U77085">
        <v>16829</v>
      </c>
      <c r="V77085">
        <v>15245</v>
      </c>
      <c r="W77085">
        <v>3996</v>
      </c>
    </row>
    <row r="77086" spans="1:23" x14ac:dyDescent="0.35">
      <c r="A77086" s="3" t="s">
        <v>583</v>
      </c>
      <c r="B77086" s="1">
        <v>48221</v>
      </c>
      <c r="C77086">
        <v>19</v>
      </c>
      <c r="D77086" t="s">
        <v>265</v>
      </c>
      <c r="E77086" t="s">
        <v>32</v>
      </c>
      <c r="F77086">
        <v>0</v>
      </c>
      <c r="G77086">
        <v>0</v>
      </c>
      <c r="H77086">
        <v>0</v>
      </c>
      <c r="I77086">
        <v>0</v>
      </c>
      <c r="J77086">
        <v>0</v>
      </c>
      <c r="K77086">
        <v>0</v>
      </c>
      <c r="L77086">
        <v>0</v>
      </c>
      <c r="M77086">
        <v>0</v>
      </c>
      <c r="N77086">
        <v>0</v>
      </c>
      <c r="O77086">
        <v>0</v>
      </c>
      <c r="P77086">
        <v>0</v>
      </c>
      <c r="Q77086" t="s">
        <v>25</v>
      </c>
      <c r="R77086">
        <v>61643</v>
      </c>
      <c r="S77086">
        <v>15416</v>
      </c>
      <c r="T77086">
        <v>0</v>
      </c>
      <c r="U77086">
        <v>53240</v>
      </c>
      <c r="V77086">
        <v>48650</v>
      </c>
      <c r="W77086">
        <v>15416</v>
      </c>
    </row>
    <row r="77087" spans="1:23" x14ac:dyDescent="0.35">
      <c r="A77087" s="3" t="s">
        <v>583</v>
      </c>
      <c r="B77087" s="1">
        <v>48355</v>
      </c>
      <c r="C77087">
        <v>19</v>
      </c>
      <c r="D77087" t="s">
        <v>268</v>
      </c>
      <c r="E77087" t="s">
        <v>32</v>
      </c>
      <c r="F77087">
        <v>0</v>
      </c>
      <c r="G77087">
        <v>0</v>
      </c>
      <c r="H77087">
        <v>0</v>
      </c>
      <c r="I77087">
        <v>0</v>
      </c>
      <c r="J77087">
        <v>0</v>
      </c>
      <c r="K77087">
        <v>0</v>
      </c>
      <c r="L77087">
        <v>0</v>
      </c>
      <c r="M77087">
        <v>0</v>
      </c>
      <c r="N77087">
        <v>0</v>
      </c>
      <c r="O77087">
        <v>0</v>
      </c>
      <c r="P77087">
        <v>0</v>
      </c>
      <c r="Q77087" t="s">
        <v>25</v>
      </c>
      <c r="R77087">
        <v>362294</v>
      </c>
      <c r="S77087">
        <v>54069</v>
      </c>
      <c r="T77087">
        <v>0</v>
      </c>
      <c r="U77087">
        <v>304329</v>
      </c>
      <c r="V77087">
        <v>274235</v>
      </c>
      <c r="W77087">
        <v>54069</v>
      </c>
    </row>
    <row r="77088" spans="1:23" x14ac:dyDescent="0.35">
      <c r="A77088" s="3" t="s">
        <v>583</v>
      </c>
      <c r="B77088" s="1">
        <v>48159</v>
      </c>
      <c r="C77088">
        <v>19</v>
      </c>
      <c r="D77088" t="s">
        <v>44</v>
      </c>
      <c r="E77088" t="s">
        <v>32</v>
      </c>
      <c r="F77088">
        <v>0</v>
      </c>
      <c r="G77088">
        <v>0</v>
      </c>
      <c r="H77088">
        <v>0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>
        <v>0</v>
      </c>
      <c r="O77088">
        <v>0</v>
      </c>
      <c r="P77088">
        <v>0</v>
      </c>
      <c r="Q77088" t="s">
        <v>23</v>
      </c>
      <c r="R77088">
        <v>10725</v>
      </c>
      <c r="S77088">
        <v>2367</v>
      </c>
      <c r="T77088">
        <v>0</v>
      </c>
      <c r="U77088">
        <v>9214</v>
      </c>
      <c r="V77088">
        <v>8243</v>
      </c>
      <c r="W77088">
        <v>2367</v>
      </c>
    </row>
    <row r="77089" spans="1:23" x14ac:dyDescent="0.35">
      <c r="A77089" s="3" t="s">
        <v>583</v>
      </c>
      <c r="B77089" s="1">
        <v>48401</v>
      </c>
      <c r="C77089">
        <v>19</v>
      </c>
      <c r="D77089" t="s">
        <v>266</v>
      </c>
      <c r="E77089" t="s">
        <v>32</v>
      </c>
      <c r="F77089">
        <v>0</v>
      </c>
      <c r="G77089">
        <v>0</v>
      </c>
      <c r="H77089">
        <v>0</v>
      </c>
      <c r="I77089">
        <v>0</v>
      </c>
      <c r="J77089">
        <v>0</v>
      </c>
      <c r="K77089">
        <v>0</v>
      </c>
      <c r="L77089">
        <v>0</v>
      </c>
      <c r="M77089">
        <v>0</v>
      </c>
      <c r="N77089">
        <v>0</v>
      </c>
      <c r="O77089">
        <v>0</v>
      </c>
      <c r="P77089">
        <v>0</v>
      </c>
      <c r="Q77089" t="s">
        <v>25</v>
      </c>
      <c r="R77089">
        <v>54406</v>
      </c>
      <c r="S77089">
        <v>9197</v>
      </c>
      <c r="T77089">
        <v>0</v>
      </c>
      <c r="U77089">
        <v>46621</v>
      </c>
      <c r="V77089">
        <v>42382</v>
      </c>
      <c r="W77089">
        <v>9197</v>
      </c>
    </row>
    <row r="77090" spans="1:23" x14ac:dyDescent="0.35">
      <c r="A77090" s="3" t="s">
        <v>583</v>
      </c>
      <c r="B77090" s="1">
        <v>48177</v>
      </c>
      <c r="C77090">
        <v>19</v>
      </c>
      <c r="D77090" t="s">
        <v>46</v>
      </c>
      <c r="E77090" t="s">
        <v>32</v>
      </c>
      <c r="F77090">
        <v>0</v>
      </c>
      <c r="G77090">
        <v>0</v>
      </c>
      <c r="H77090">
        <v>0</v>
      </c>
      <c r="I77090">
        <v>0</v>
      </c>
      <c r="J77090">
        <v>0</v>
      </c>
      <c r="K77090">
        <v>0</v>
      </c>
      <c r="L77090">
        <v>0</v>
      </c>
      <c r="M77090">
        <v>0</v>
      </c>
      <c r="N77090">
        <v>0</v>
      </c>
      <c r="O77090">
        <v>0</v>
      </c>
      <c r="P77090">
        <v>0</v>
      </c>
      <c r="Q77090" t="s">
        <v>23</v>
      </c>
      <c r="R77090">
        <v>20837</v>
      </c>
      <c r="S77090">
        <v>3572</v>
      </c>
      <c r="T77090">
        <v>0</v>
      </c>
      <c r="U77090">
        <v>17232</v>
      </c>
      <c r="V77090">
        <v>15272</v>
      </c>
      <c r="W77090">
        <v>3572</v>
      </c>
    </row>
    <row r="77091" spans="1:23" x14ac:dyDescent="0.35">
      <c r="A77091" s="3" t="s">
        <v>583</v>
      </c>
      <c r="B77091" s="1">
        <v>48087</v>
      </c>
      <c r="C77091">
        <v>19</v>
      </c>
      <c r="D77091" t="s">
        <v>198</v>
      </c>
      <c r="E77091" t="s">
        <v>32</v>
      </c>
      <c r="F77091">
        <v>0</v>
      </c>
      <c r="G77091">
        <v>0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>
        <v>0</v>
      </c>
      <c r="O77091">
        <v>0</v>
      </c>
      <c r="P77091">
        <v>0</v>
      </c>
      <c r="Q77091" t="s">
        <v>23</v>
      </c>
      <c r="R77091">
        <v>2920</v>
      </c>
      <c r="S77091">
        <v>555</v>
      </c>
      <c r="T77091">
        <v>0</v>
      </c>
      <c r="U77091">
        <v>2423</v>
      </c>
      <c r="V77091">
        <v>2190</v>
      </c>
      <c r="W77091">
        <v>555</v>
      </c>
    </row>
    <row r="77092" spans="1:23" x14ac:dyDescent="0.35">
      <c r="A77092" s="3" t="s">
        <v>583</v>
      </c>
      <c r="B77092" s="1">
        <v>48113</v>
      </c>
      <c r="C77092">
        <v>19</v>
      </c>
      <c r="D77092" t="s">
        <v>55</v>
      </c>
      <c r="E77092" t="s">
        <v>32</v>
      </c>
      <c r="F77092">
        <v>0</v>
      </c>
      <c r="G77092">
        <v>0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>
        <v>0</v>
      </c>
      <c r="O77092">
        <v>0</v>
      </c>
      <c r="P77092">
        <v>0</v>
      </c>
      <c r="Q77092" t="s">
        <v>25</v>
      </c>
      <c r="R77092">
        <v>2635516</v>
      </c>
      <c r="S77092">
        <v>292117</v>
      </c>
      <c r="T77092">
        <v>0</v>
      </c>
      <c r="U77092">
        <v>2178825</v>
      </c>
      <c r="V77092">
        <v>1955160</v>
      </c>
      <c r="W77092">
        <v>292117</v>
      </c>
    </row>
    <row r="77093" spans="1:23" x14ac:dyDescent="0.35">
      <c r="A77093" s="3" t="s">
        <v>583</v>
      </c>
      <c r="B77093" s="1">
        <v>48077</v>
      </c>
      <c r="C77093">
        <v>19</v>
      </c>
      <c r="D77093" t="s">
        <v>27</v>
      </c>
      <c r="E77093" t="s">
        <v>32</v>
      </c>
      <c r="F77093">
        <v>0</v>
      </c>
      <c r="G77093">
        <v>0</v>
      </c>
      <c r="H77093">
        <v>0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>
        <v>0</v>
      </c>
      <c r="O77093">
        <v>0</v>
      </c>
      <c r="P77093">
        <v>0</v>
      </c>
      <c r="Q77093" t="s">
        <v>25</v>
      </c>
      <c r="R77093">
        <v>10471</v>
      </c>
      <c r="S77093">
        <v>2484</v>
      </c>
      <c r="T77093">
        <v>0</v>
      </c>
      <c r="U77093">
        <v>9203</v>
      </c>
      <c r="V77093">
        <v>8403</v>
      </c>
      <c r="W77093">
        <v>2484</v>
      </c>
    </row>
    <row r="77094" spans="1:23" x14ac:dyDescent="0.35">
      <c r="A77094" s="3" t="s">
        <v>583</v>
      </c>
      <c r="B77094" s="1">
        <v>48061</v>
      </c>
      <c r="C77094">
        <v>19</v>
      </c>
      <c r="D77094" t="s">
        <v>174</v>
      </c>
      <c r="E77094" t="s">
        <v>32</v>
      </c>
      <c r="F77094">
        <v>0</v>
      </c>
      <c r="G77094">
        <v>0</v>
      </c>
      <c r="H77094">
        <v>0</v>
      </c>
      <c r="I77094">
        <v>0</v>
      </c>
      <c r="J77094">
        <v>0</v>
      </c>
      <c r="K77094">
        <v>0</v>
      </c>
      <c r="L77094">
        <v>0</v>
      </c>
      <c r="M77094">
        <v>0</v>
      </c>
      <c r="N77094">
        <v>0</v>
      </c>
      <c r="O77094">
        <v>0</v>
      </c>
      <c r="P77094">
        <v>0</v>
      </c>
      <c r="Q77094" t="s">
        <v>25</v>
      </c>
      <c r="R77094">
        <v>423163</v>
      </c>
      <c r="S77094">
        <v>58607</v>
      </c>
      <c r="T77094">
        <v>0</v>
      </c>
      <c r="U77094">
        <v>340538</v>
      </c>
      <c r="V77094">
        <v>296615</v>
      </c>
      <c r="W77094">
        <v>58607</v>
      </c>
    </row>
    <row r="77095" spans="1:23" x14ac:dyDescent="0.35">
      <c r="A77095" s="3" t="s">
        <v>583</v>
      </c>
      <c r="B77095" s="1">
        <v>48127</v>
      </c>
      <c r="C77095">
        <v>19</v>
      </c>
      <c r="D77095" t="s">
        <v>82</v>
      </c>
      <c r="E77095" t="s">
        <v>32</v>
      </c>
      <c r="F77095">
        <v>0</v>
      </c>
      <c r="G77095">
        <v>0</v>
      </c>
      <c r="H77095">
        <v>0</v>
      </c>
      <c r="I77095">
        <v>0</v>
      </c>
      <c r="J77095">
        <v>0</v>
      </c>
      <c r="K77095">
        <v>0</v>
      </c>
      <c r="L77095">
        <v>0</v>
      </c>
      <c r="M77095">
        <v>0</v>
      </c>
      <c r="N77095">
        <v>0</v>
      </c>
      <c r="O77095">
        <v>0</v>
      </c>
      <c r="P77095">
        <v>0</v>
      </c>
      <c r="Q77095" t="s">
        <v>23</v>
      </c>
      <c r="R77095">
        <v>10124</v>
      </c>
      <c r="S77095">
        <v>1749</v>
      </c>
      <c r="T77095">
        <v>0</v>
      </c>
      <c r="U77095">
        <v>8236</v>
      </c>
      <c r="V77095">
        <v>7223</v>
      </c>
      <c r="W77095">
        <v>1749</v>
      </c>
    </row>
    <row r="77096" spans="1:23" x14ac:dyDescent="0.35">
      <c r="A77096" s="3" t="s">
        <v>583</v>
      </c>
      <c r="B77096" s="1">
        <v>48271</v>
      </c>
      <c r="C77096">
        <v>19</v>
      </c>
      <c r="D77096" t="s">
        <v>272</v>
      </c>
      <c r="E77096" t="s">
        <v>32</v>
      </c>
      <c r="F77096">
        <v>0</v>
      </c>
      <c r="G77096">
        <v>0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0</v>
      </c>
      <c r="N77096">
        <v>0</v>
      </c>
      <c r="O77096">
        <v>0</v>
      </c>
      <c r="P77096">
        <v>0</v>
      </c>
      <c r="Q77096" t="s">
        <v>23</v>
      </c>
      <c r="R77096">
        <v>3667</v>
      </c>
      <c r="S77096">
        <v>910</v>
      </c>
      <c r="T77096">
        <v>0</v>
      </c>
      <c r="U77096">
        <v>3223</v>
      </c>
      <c r="V77096">
        <v>2964</v>
      </c>
      <c r="W77096">
        <v>910</v>
      </c>
    </row>
    <row r="77097" spans="1:23" x14ac:dyDescent="0.35">
      <c r="A77097" s="3" t="s">
        <v>583</v>
      </c>
      <c r="B77097" s="1">
        <v>48091</v>
      </c>
      <c r="C77097">
        <v>19</v>
      </c>
      <c r="D77097" t="s">
        <v>253</v>
      </c>
      <c r="E77097" t="s">
        <v>32</v>
      </c>
      <c r="F77097">
        <v>0</v>
      </c>
      <c r="G77097">
        <v>0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>
        <v>0</v>
      </c>
      <c r="O77097">
        <v>0</v>
      </c>
      <c r="P77097">
        <v>0</v>
      </c>
      <c r="Q77097" t="s">
        <v>25</v>
      </c>
      <c r="R77097">
        <v>156209</v>
      </c>
      <c r="S77097">
        <v>28528</v>
      </c>
      <c r="T77097">
        <v>0</v>
      </c>
      <c r="U77097">
        <v>133682</v>
      </c>
      <c r="V77097">
        <v>121086</v>
      </c>
      <c r="W77097">
        <v>28528</v>
      </c>
    </row>
    <row r="77098" spans="1:23" x14ac:dyDescent="0.35">
      <c r="A77098" s="3" t="s">
        <v>583</v>
      </c>
      <c r="B77098" s="1">
        <v>48501</v>
      </c>
      <c r="C77098">
        <v>19</v>
      </c>
      <c r="D77098" t="s">
        <v>58</v>
      </c>
      <c r="E77098" t="s">
        <v>32</v>
      </c>
      <c r="F77098">
        <v>0</v>
      </c>
      <c r="G77098">
        <v>0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0</v>
      </c>
      <c r="N77098">
        <v>0</v>
      </c>
      <c r="O77098">
        <v>0</v>
      </c>
      <c r="P77098">
        <v>0</v>
      </c>
      <c r="Q77098" t="s">
        <v>23</v>
      </c>
      <c r="R77098">
        <v>8713</v>
      </c>
      <c r="S77098">
        <v>1033</v>
      </c>
      <c r="T77098">
        <v>0</v>
      </c>
      <c r="U77098">
        <v>6781</v>
      </c>
      <c r="V77098">
        <v>5864</v>
      </c>
      <c r="W77098">
        <v>1033</v>
      </c>
    </row>
    <row r="77099" spans="1:23" x14ac:dyDescent="0.35">
      <c r="A77099" s="3" t="s">
        <v>583</v>
      </c>
      <c r="B77099" s="1">
        <v>48031</v>
      </c>
      <c r="C77099">
        <v>19</v>
      </c>
      <c r="D77099" t="s">
        <v>157</v>
      </c>
      <c r="E77099" t="s">
        <v>32</v>
      </c>
      <c r="F77099">
        <v>0</v>
      </c>
      <c r="G77099">
        <v>0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0</v>
      </c>
      <c r="N77099">
        <v>0</v>
      </c>
      <c r="O77099">
        <v>0</v>
      </c>
      <c r="P77099">
        <v>0</v>
      </c>
      <c r="Q77099" t="s">
        <v>23</v>
      </c>
      <c r="R77099">
        <v>11931</v>
      </c>
      <c r="S77099">
        <v>3004</v>
      </c>
      <c r="T77099">
        <v>0</v>
      </c>
      <c r="U77099">
        <v>10670</v>
      </c>
      <c r="V77099">
        <v>9811</v>
      </c>
      <c r="W77099">
        <v>3004</v>
      </c>
    </row>
    <row r="77100" spans="1:23" x14ac:dyDescent="0.35">
      <c r="A77100" s="3" t="s">
        <v>583</v>
      </c>
      <c r="B77100" s="1">
        <v>48099</v>
      </c>
      <c r="C77100">
        <v>19</v>
      </c>
      <c r="D77100" t="s">
        <v>95</v>
      </c>
      <c r="E77100" t="s">
        <v>32</v>
      </c>
      <c r="F77100">
        <v>0</v>
      </c>
      <c r="G77100">
        <v>0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>
        <v>0</v>
      </c>
      <c r="O77100">
        <v>0</v>
      </c>
      <c r="P77100">
        <v>0</v>
      </c>
      <c r="Q77100" t="s">
        <v>25</v>
      </c>
      <c r="R77100">
        <v>75951</v>
      </c>
      <c r="S77100">
        <v>8040</v>
      </c>
      <c r="T77100">
        <v>0</v>
      </c>
      <c r="U77100">
        <v>63829</v>
      </c>
      <c r="V77100">
        <v>58799</v>
      </c>
      <c r="W77100">
        <v>8040</v>
      </c>
    </row>
    <row r="77101" spans="1:23" x14ac:dyDescent="0.35">
      <c r="A77101" s="3" t="s">
        <v>583</v>
      </c>
      <c r="B77101" s="1">
        <v>48435</v>
      </c>
      <c r="C77101">
        <v>19</v>
      </c>
      <c r="D77101" t="s">
        <v>255</v>
      </c>
      <c r="E77101" t="s">
        <v>32</v>
      </c>
      <c r="F77101">
        <v>0</v>
      </c>
      <c r="G77101">
        <v>0</v>
      </c>
      <c r="H77101">
        <v>0</v>
      </c>
      <c r="I77101">
        <v>0</v>
      </c>
      <c r="J77101">
        <v>0</v>
      </c>
      <c r="K77101">
        <v>0</v>
      </c>
      <c r="L77101">
        <v>0</v>
      </c>
      <c r="M77101">
        <v>0</v>
      </c>
      <c r="N77101">
        <v>0</v>
      </c>
      <c r="O77101">
        <v>0</v>
      </c>
      <c r="P77101">
        <v>0</v>
      </c>
      <c r="Q77101" t="s">
        <v>23</v>
      </c>
      <c r="R77101">
        <v>3776</v>
      </c>
      <c r="S77101">
        <v>723</v>
      </c>
      <c r="T77101">
        <v>0</v>
      </c>
      <c r="U77101">
        <v>3198</v>
      </c>
      <c r="V77101">
        <v>2886</v>
      </c>
      <c r="W77101">
        <v>723</v>
      </c>
    </row>
    <row r="77102" spans="1:23" x14ac:dyDescent="0.35">
      <c r="A77102" s="3" t="s">
        <v>583</v>
      </c>
      <c r="B77102" s="1">
        <v>48181</v>
      </c>
      <c r="C77102">
        <v>19</v>
      </c>
      <c r="D77102" t="s">
        <v>223</v>
      </c>
      <c r="E77102" t="s">
        <v>32</v>
      </c>
      <c r="F77102">
        <v>0</v>
      </c>
      <c r="G77102">
        <v>0</v>
      </c>
      <c r="H77102">
        <v>0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>
        <v>0</v>
      </c>
      <c r="O77102">
        <v>0</v>
      </c>
      <c r="P77102">
        <v>0</v>
      </c>
      <c r="Q77102" t="s">
        <v>25</v>
      </c>
      <c r="R77102">
        <v>136212</v>
      </c>
      <c r="S77102">
        <v>24182</v>
      </c>
      <c r="T77102">
        <v>0</v>
      </c>
      <c r="U77102">
        <v>114951</v>
      </c>
      <c r="V77102">
        <v>103979</v>
      </c>
      <c r="W77102">
        <v>24182</v>
      </c>
    </row>
    <row r="77103" spans="1:23" x14ac:dyDescent="0.35">
      <c r="A77103" s="3" t="s">
        <v>583</v>
      </c>
      <c r="B77103" s="1">
        <v>48383</v>
      </c>
      <c r="C77103">
        <v>19</v>
      </c>
      <c r="D77103" t="s">
        <v>236</v>
      </c>
      <c r="E77103" t="s">
        <v>32</v>
      </c>
      <c r="F77103">
        <v>0</v>
      </c>
      <c r="G77103">
        <v>0</v>
      </c>
      <c r="H77103">
        <v>0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>
        <v>0</v>
      </c>
      <c r="O77103">
        <v>0</v>
      </c>
      <c r="P77103">
        <v>0</v>
      </c>
      <c r="Q77103" t="s">
        <v>23</v>
      </c>
      <c r="R77103">
        <v>3849</v>
      </c>
      <c r="S77103">
        <v>427</v>
      </c>
      <c r="T77103">
        <v>0</v>
      </c>
      <c r="U77103">
        <v>3091</v>
      </c>
      <c r="V77103">
        <v>2734</v>
      </c>
      <c r="W77103">
        <v>427</v>
      </c>
    </row>
    <row r="77104" spans="1:23" x14ac:dyDescent="0.35">
      <c r="A77104" s="3" t="s">
        <v>583</v>
      </c>
      <c r="B77104" s="1">
        <v>48411</v>
      </c>
      <c r="C77104">
        <v>19</v>
      </c>
      <c r="D77104" t="s">
        <v>215</v>
      </c>
      <c r="E77104" t="s">
        <v>32</v>
      </c>
      <c r="F77104">
        <v>0</v>
      </c>
      <c r="G77104">
        <v>0</v>
      </c>
      <c r="H77104">
        <v>0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>
        <v>0</v>
      </c>
      <c r="O77104">
        <v>0</v>
      </c>
      <c r="P77104">
        <v>0</v>
      </c>
      <c r="Q77104" t="s">
        <v>23</v>
      </c>
      <c r="R77104">
        <v>6055</v>
      </c>
      <c r="S77104">
        <v>1465</v>
      </c>
      <c r="T77104">
        <v>0</v>
      </c>
      <c r="U77104">
        <v>5274</v>
      </c>
      <c r="V77104">
        <v>4841</v>
      </c>
      <c r="W77104">
        <v>1465</v>
      </c>
    </row>
    <row r="77105" spans="1:23" x14ac:dyDescent="0.35">
      <c r="A77105" s="3" t="s">
        <v>583</v>
      </c>
      <c r="B77105" s="1">
        <v>48453</v>
      </c>
      <c r="C77105">
        <v>19</v>
      </c>
      <c r="D77105" t="s">
        <v>197</v>
      </c>
      <c r="E77105" t="s">
        <v>32</v>
      </c>
      <c r="F77105">
        <v>0</v>
      </c>
      <c r="G77105">
        <v>0</v>
      </c>
      <c r="H77105">
        <v>0</v>
      </c>
      <c r="I77105">
        <v>0</v>
      </c>
      <c r="J77105">
        <v>0</v>
      </c>
      <c r="K77105">
        <v>0</v>
      </c>
      <c r="L77105">
        <v>0</v>
      </c>
      <c r="M77105">
        <v>0</v>
      </c>
      <c r="N77105">
        <v>0</v>
      </c>
      <c r="O77105">
        <v>0</v>
      </c>
      <c r="P77105">
        <v>0</v>
      </c>
      <c r="Q77105" t="s">
        <v>25</v>
      </c>
      <c r="R77105">
        <v>1273954</v>
      </c>
      <c r="S77105">
        <v>129553</v>
      </c>
      <c r="T77105">
        <v>0</v>
      </c>
      <c r="U77105">
        <v>1091726</v>
      </c>
      <c r="V77105">
        <v>1003575</v>
      </c>
      <c r="W77105">
        <v>129553</v>
      </c>
    </row>
    <row r="77106" spans="1:23" x14ac:dyDescent="0.35">
      <c r="A77106" s="3" t="s">
        <v>583</v>
      </c>
      <c r="B77106" s="1">
        <v>48129</v>
      </c>
      <c r="C77106">
        <v>19</v>
      </c>
      <c r="D77106" t="s">
        <v>38</v>
      </c>
      <c r="E77106" t="s">
        <v>32</v>
      </c>
      <c r="F77106">
        <v>0</v>
      </c>
      <c r="G77106">
        <v>0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>
        <v>0</v>
      </c>
      <c r="O77106">
        <v>0</v>
      </c>
      <c r="P77106">
        <v>0</v>
      </c>
      <c r="Q77106" t="s">
        <v>23</v>
      </c>
      <c r="R77106">
        <v>3278</v>
      </c>
      <c r="S77106">
        <v>804</v>
      </c>
      <c r="T77106">
        <v>0</v>
      </c>
      <c r="U77106">
        <v>2872</v>
      </c>
      <c r="V77106">
        <v>2643</v>
      </c>
      <c r="W77106">
        <v>804</v>
      </c>
    </row>
    <row r="77107" spans="1:23" x14ac:dyDescent="0.35">
      <c r="A77107" s="3" t="s">
        <v>583</v>
      </c>
      <c r="B77107" s="1">
        <v>48229</v>
      </c>
      <c r="C77107">
        <v>19</v>
      </c>
      <c r="D77107" t="s">
        <v>277</v>
      </c>
      <c r="E77107" t="s">
        <v>32</v>
      </c>
      <c r="F77107">
        <v>0</v>
      </c>
      <c r="G77107">
        <v>0</v>
      </c>
      <c r="H77107">
        <v>0</v>
      </c>
      <c r="I77107">
        <v>0</v>
      </c>
      <c r="J77107">
        <v>0</v>
      </c>
      <c r="K77107">
        <v>0</v>
      </c>
      <c r="L77107">
        <v>0</v>
      </c>
      <c r="M77107">
        <v>0</v>
      </c>
      <c r="N77107">
        <v>0</v>
      </c>
      <c r="O77107">
        <v>0</v>
      </c>
      <c r="P77107">
        <v>0</v>
      </c>
      <c r="Q77107" t="s">
        <v>25</v>
      </c>
      <c r="R77107">
        <v>4886</v>
      </c>
      <c r="S77107">
        <v>775</v>
      </c>
      <c r="T77107">
        <v>0</v>
      </c>
      <c r="U77107">
        <v>4196</v>
      </c>
      <c r="V77107">
        <v>3869</v>
      </c>
      <c r="W77107">
        <v>775</v>
      </c>
    </row>
    <row r="77108" spans="1:23" x14ac:dyDescent="0.35">
      <c r="A77108" s="3" t="s">
        <v>583</v>
      </c>
      <c r="B77108" s="1">
        <v>48167</v>
      </c>
      <c r="C77108">
        <v>19</v>
      </c>
      <c r="D77108" t="s">
        <v>200</v>
      </c>
      <c r="E77108" t="s">
        <v>32</v>
      </c>
      <c r="F77108">
        <v>0</v>
      </c>
      <c r="G77108">
        <v>0</v>
      </c>
      <c r="H77108">
        <v>0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  <c r="P77108">
        <v>0</v>
      </c>
      <c r="Q77108" t="s">
        <v>25</v>
      </c>
      <c r="R77108">
        <v>342139</v>
      </c>
      <c r="S77108">
        <v>50987</v>
      </c>
      <c r="T77108">
        <v>0</v>
      </c>
      <c r="U77108">
        <v>288533</v>
      </c>
      <c r="V77108">
        <v>259845</v>
      </c>
      <c r="W77108">
        <v>50987</v>
      </c>
    </row>
    <row r="77109" spans="1:23" x14ac:dyDescent="0.35">
      <c r="A77109" s="3" t="s">
        <v>583</v>
      </c>
      <c r="B77109" s="1">
        <v>48209</v>
      </c>
      <c r="C77109">
        <v>19</v>
      </c>
      <c r="D77109" t="s">
        <v>143</v>
      </c>
      <c r="E77109" t="s">
        <v>32</v>
      </c>
      <c r="F77109">
        <v>0</v>
      </c>
      <c r="G77109">
        <v>0</v>
      </c>
      <c r="H77109">
        <v>0</v>
      </c>
      <c r="I77109">
        <v>0</v>
      </c>
      <c r="J77109">
        <v>0</v>
      </c>
      <c r="K77109">
        <v>0</v>
      </c>
      <c r="L77109">
        <v>0</v>
      </c>
      <c r="M77109">
        <v>0</v>
      </c>
      <c r="N77109">
        <v>0</v>
      </c>
      <c r="O77109">
        <v>0</v>
      </c>
      <c r="P77109">
        <v>0</v>
      </c>
      <c r="Q77109" t="s">
        <v>25</v>
      </c>
      <c r="R77109">
        <v>230191</v>
      </c>
      <c r="S77109">
        <v>26187</v>
      </c>
      <c r="T77109">
        <v>0</v>
      </c>
      <c r="U77109">
        <v>195452</v>
      </c>
      <c r="V77109">
        <v>177577</v>
      </c>
      <c r="W77109">
        <v>26187</v>
      </c>
    </row>
    <row r="77110" spans="1:23" x14ac:dyDescent="0.35">
      <c r="A77110" s="3" t="s">
        <v>583</v>
      </c>
      <c r="B77110" s="1">
        <v>48219</v>
      </c>
      <c r="C77110">
        <v>19</v>
      </c>
      <c r="D77110" t="s">
        <v>169</v>
      </c>
      <c r="E77110" t="s">
        <v>32</v>
      </c>
      <c r="F77110">
        <v>0</v>
      </c>
      <c r="G77110">
        <v>0</v>
      </c>
      <c r="H77110">
        <v>0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>
        <v>0</v>
      </c>
      <c r="O77110">
        <v>0</v>
      </c>
      <c r="P77110">
        <v>0</v>
      </c>
      <c r="Q77110" t="s">
        <v>23</v>
      </c>
      <c r="R77110">
        <v>23021</v>
      </c>
      <c r="S77110">
        <v>3453</v>
      </c>
      <c r="T77110">
        <v>0</v>
      </c>
      <c r="U77110">
        <v>19132</v>
      </c>
      <c r="V77110">
        <v>17109</v>
      </c>
      <c r="W77110">
        <v>3453</v>
      </c>
    </row>
    <row r="77111" spans="1:23" x14ac:dyDescent="0.35">
      <c r="A77111" s="3" t="s">
        <v>583</v>
      </c>
      <c r="B77111" s="1">
        <v>48507</v>
      </c>
      <c r="C77111">
        <v>19</v>
      </c>
      <c r="D77111" t="s">
        <v>240</v>
      </c>
      <c r="E77111" t="s">
        <v>32</v>
      </c>
      <c r="F77111">
        <v>0</v>
      </c>
      <c r="G77111">
        <v>0</v>
      </c>
      <c r="H77111">
        <v>0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>
        <v>0</v>
      </c>
      <c r="O77111">
        <v>0</v>
      </c>
      <c r="P77111">
        <v>0</v>
      </c>
      <c r="Q77111" t="s">
        <v>23</v>
      </c>
      <c r="R77111">
        <v>11840</v>
      </c>
      <c r="S77111">
        <v>1723</v>
      </c>
      <c r="T77111">
        <v>0</v>
      </c>
      <c r="U77111">
        <v>9621</v>
      </c>
      <c r="V77111">
        <v>8479</v>
      </c>
      <c r="W77111">
        <v>1723</v>
      </c>
    </row>
    <row r="77112" spans="1:23" x14ac:dyDescent="0.35">
      <c r="A77112" s="3" t="s">
        <v>583</v>
      </c>
      <c r="B77112" s="1">
        <v>48231</v>
      </c>
      <c r="C77112">
        <v>19</v>
      </c>
      <c r="D77112" t="s">
        <v>216</v>
      </c>
      <c r="E77112" t="s">
        <v>32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>
        <v>0</v>
      </c>
      <c r="O77112">
        <v>0</v>
      </c>
      <c r="P77112">
        <v>0</v>
      </c>
      <c r="Q77112" t="s">
        <v>25</v>
      </c>
      <c r="R77112">
        <v>98594</v>
      </c>
      <c r="S77112">
        <v>15810</v>
      </c>
      <c r="T77112">
        <v>0</v>
      </c>
      <c r="U77112">
        <v>83269</v>
      </c>
      <c r="V77112">
        <v>75098</v>
      </c>
      <c r="W77112">
        <v>15810</v>
      </c>
    </row>
    <row r="77113" spans="1:23" x14ac:dyDescent="0.35">
      <c r="A77113" s="3" t="s">
        <v>583</v>
      </c>
      <c r="B77113" s="1">
        <v>48051</v>
      </c>
      <c r="C77113">
        <v>19</v>
      </c>
      <c r="D77113" t="s">
        <v>146</v>
      </c>
      <c r="E77113" t="s">
        <v>32</v>
      </c>
      <c r="F77113">
        <v>0</v>
      </c>
      <c r="G77113">
        <v>0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>
        <v>0</v>
      </c>
      <c r="N77113">
        <v>0</v>
      </c>
      <c r="O77113">
        <v>0</v>
      </c>
      <c r="P77113">
        <v>0</v>
      </c>
      <c r="Q77113" t="s">
        <v>25</v>
      </c>
      <c r="R77113">
        <v>18443</v>
      </c>
      <c r="S77113">
        <v>3867</v>
      </c>
      <c r="T77113">
        <v>0</v>
      </c>
      <c r="U77113">
        <v>15779</v>
      </c>
      <c r="V77113">
        <v>14427</v>
      </c>
      <c r="W77113">
        <v>3867</v>
      </c>
    </row>
    <row r="77114" spans="1:23" x14ac:dyDescent="0.35">
      <c r="A77114" s="3" t="s">
        <v>583</v>
      </c>
      <c r="B77114" s="1">
        <v>48433</v>
      </c>
      <c r="C77114">
        <v>19</v>
      </c>
      <c r="D77114" t="s">
        <v>119</v>
      </c>
      <c r="E77114" t="s">
        <v>32</v>
      </c>
      <c r="F77114">
        <v>0</v>
      </c>
      <c r="G77114">
        <v>0</v>
      </c>
      <c r="H77114">
        <v>0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>
        <v>0</v>
      </c>
      <c r="O77114">
        <v>0</v>
      </c>
      <c r="P77114">
        <v>0</v>
      </c>
      <c r="Q77114" t="s">
        <v>23</v>
      </c>
      <c r="R77114">
        <v>1350</v>
      </c>
      <c r="S77114">
        <v>361</v>
      </c>
      <c r="T77114">
        <v>0</v>
      </c>
      <c r="U77114">
        <v>1171</v>
      </c>
      <c r="V77114">
        <v>1047</v>
      </c>
      <c r="W77114">
        <v>361</v>
      </c>
    </row>
    <row r="77115" spans="1:23" x14ac:dyDescent="0.35">
      <c r="A77115" s="3" t="s">
        <v>583</v>
      </c>
      <c r="B77115" s="1">
        <v>48185</v>
      </c>
      <c r="C77115">
        <v>19</v>
      </c>
      <c r="D77115" t="s">
        <v>139</v>
      </c>
      <c r="E77115" t="s">
        <v>32</v>
      </c>
      <c r="F77115">
        <v>0</v>
      </c>
      <c r="G77115">
        <v>0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>
        <v>0</v>
      </c>
      <c r="O77115">
        <v>0</v>
      </c>
      <c r="P77115">
        <v>0</v>
      </c>
      <c r="Q77115" t="s">
        <v>23</v>
      </c>
      <c r="R77115">
        <v>28880</v>
      </c>
      <c r="S77115">
        <v>5134</v>
      </c>
      <c r="T77115">
        <v>0</v>
      </c>
      <c r="U77115">
        <v>24747</v>
      </c>
      <c r="V77115">
        <v>22498</v>
      </c>
      <c r="W77115">
        <v>5134</v>
      </c>
    </row>
    <row r="77116" spans="1:23" x14ac:dyDescent="0.35">
      <c r="A77116" s="3" t="s">
        <v>583</v>
      </c>
      <c r="B77116" s="1">
        <v>48437</v>
      </c>
      <c r="C77116">
        <v>19</v>
      </c>
      <c r="D77116" t="s">
        <v>227</v>
      </c>
      <c r="E77116" t="s">
        <v>32</v>
      </c>
      <c r="F77116">
        <v>0</v>
      </c>
      <c r="G77116">
        <v>0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>
        <v>0</v>
      </c>
      <c r="O77116">
        <v>0</v>
      </c>
      <c r="P77116">
        <v>0</v>
      </c>
      <c r="Q77116" t="s">
        <v>23</v>
      </c>
      <c r="R77116">
        <v>7397</v>
      </c>
      <c r="S77116">
        <v>1305</v>
      </c>
      <c r="T77116">
        <v>0</v>
      </c>
      <c r="U77116">
        <v>6197</v>
      </c>
      <c r="V77116">
        <v>5573</v>
      </c>
      <c r="W77116">
        <v>1305</v>
      </c>
    </row>
    <row r="77117" spans="1:23" x14ac:dyDescent="0.35">
      <c r="A77117" s="3" t="s">
        <v>583</v>
      </c>
      <c r="B77117" s="1">
        <v>48163</v>
      </c>
      <c r="C77117">
        <v>19</v>
      </c>
      <c r="D77117" t="s">
        <v>205</v>
      </c>
      <c r="E77117" t="s">
        <v>32</v>
      </c>
      <c r="F77117">
        <v>0</v>
      </c>
      <c r="G77117">
        <v>0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>
        <v>0</v>
      </c>
      <c r="O77117">
        <v>0</v>
      </c>
      <c r="P77117">
        <v>0</v>
      </c>
      <c r="Q77117" t="s">
        <v>23</v>
      </c>
      <c r="R77117">
        <v>20306</v>
      </c>
      <c r="S77117">
        <v>2499</v>
      </c>
      <c r="T77117">
        <v>0</v>
      </c>
      <c r="U77117">
        <v>17146</v>
      </c>
      <c r="V77117">
        <v>15583</v>
      </c>
      <c r="W77117">
        <v>2499</v>
      </c>
    </row>
    <row r="77118" spans="1:23" x14ac:dyDescent="0.35">
      <c r="A77118" s="3" t="s">
        <v>583</v>
      </c>
      <c r="B77118" s="1">
        <v>48471</v>
      </c>
      <c r="C77118">
        <v>19</v>
      </c>
      <c r="D77118" t="s">
        <v>91</v>
      </c>
      <c r="E77118" t="s">
        <v>32</v>
      </c>
      <c r="F77118">
        <v>0</v>
      </c>
      <c r="G77118">
        <v>0</v>
      </c>
      <c r="H77118">
        <v>0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>
        <v>0</v>
      </c>
      <c r="O77118">
        <v>0</v>
      </c>
      <c r="P77118">
        <v>0</v>
      </c>
      <c r="Q77118" t="s">
        <v>23</v>
      </c>
      <c r="R77118">
        <v>72971</v>
      </c>
      <c r="S77118">
        <v>10049</v>
      </c>
      <c r="T77118">
        <v>0</v>
      </c>
      <c r="U77118">
        <v>65781</v>
      </c>
      <c r="V77118">
        <v>62241</v>
      </c>
      <c r="W77118">
        <v>10049</v>
      </c>
    </row>
    <row r="77119" spans="1:23" x14ac:dyDescent="0.35">
      <c r="A77119" s="3" t="s">
        <v>583</v>
      </c>
      <c r="B77119" s="1">
        <v>48285</v>
      </c>
      <c r="C77119">
        <v>19</v>
      </c>
      <c r="D77119" t="s">
        <v>135</v>
      </c>
      <c r="E77119" t="s">
        <v>32</v>
      </c>
      <c r="F77119">
        <v>0</v>
      </c>
      <c r="G77119">
        <v>0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>
        <v>0</v>
      </c>
      <c r="O77119">
        <v>0</v>
      </c>
      <c r="P77119">
        <v>0</v>
      </c>
      <c r="Q77119" t="s">
        <v>23</v>
      </c>
      <c r="R77119">
        <v>20154</v>
      </c>
      <c r="S77119">
        <v>4775</v>
      </c>
      <c r="T77119">
        <v>0</v>
      </c>
      <c r="U77119">
        <v>17177</v>
      </c>
      <c r="V77119">
        <v>15467</v>
      </c>
      <c r="W77119">
        <v>4775</v>
      </c>
    </row>
    <row r="77120" spans="1:23" x14ac:dyDescent="0.35">
      <c r="A77120" s="3" t="s">
        <v>583</v>
      </c>
      <c r="B77120" s="1">
        <v>48223</v>
      </c>
      <c r="C77120">
        <v>19</v>
      </c>
      <c r="D77120" t="s">
        <v>103</v>
      </c>
      <c r="E77120" t="s">
        <v>32</v>
      </c>
      <c r="F77120">
        <v>0</v>
      </c>
      <c r="G77120">
        <v>0</v>
      </c>
      <c r="H77120">
        <v>0</v>
      </c>
      <c r="I77120">
        <v>0</v>
      </c>
      <c r="J77120">
        <v>0</v>
      </c>
      <c r="K77120">
        <v>0</v>
      </c>
      <c r="L77120">
        <v>0</v>
      </c>
      <c r="M77120">
        <v>0</v>
      </c>
      <c r="N77120">
        <v>0</v>
      </c>
      <c r="O77120">
        <v>0</v>
      </c>
      <c r="P77120">
        <v>0</v>
      </c>
      <c r="Q77120" t="s">
        <v>23</v>
      </c>
      <c r="R77120">
        <v>37084</v>
      </c>
      <c r="S77120">
        <v>6887</v>
      </c>
      <c r="T77120">
        <v>0</v>
      </c>
      <c r="U77120">
        <v>31285</v>
      </c>
      <c r="V77120">
        <v>28123</v>
      </c>
      <c r="W77120">
        <v>6887</v>
      </c>
    </row>
    <row r="77121" spans="1:23" x14ac:dyDescent="0.35">
      <c r="A77121" s="3" t="s">
        <v>583</v>
      </c>
      <c r="B77121" s="1">
        <v>48331</v>
      </c>
      <c r="C77121">
        <v>19</v>
      </c>
      <c r="D77121" t="s">
        <v>181</v>
      </c>
      <c r="E77121" t="s">
        <v>32</v>
      </c>
      <c r="F77121">
        <v>0</v>
      </c>
      <c r="G77121">
        <v>0</v>
      </c>
      <c r="H77121">
        <v>0</v>
      </c>
      <c r="I77121">
        <v>0</v>
      </c>
      <c r="J77121">
        <v>0</v>
      </c>
      <c r="K77121">
        <v>0</v>
      </c>
      <c r="L77121">
        <v>0</v>
      </c>
      <c r="M77121">
        <v>0</v>
      </c>
      <c r="N77121">
        <v>0</v>
      </c>
      <c r="O77121">
        <v>0</v>
      </c>
      <c r="P77121">
        <v>0</v>
      </c>
      <c r="Q77121" t="s">
        <v>23</v>
      </c>
      <c r="R77121">
        <v>24823</v>
      </c>
      <c r="S77121">
        <v>5245</v>
      </c>
      <c r="T77121">
        <v>0</v>
      </c>
      <c r="U77121">
        <v>21121</v>
      </c>
      <c r="V77121">
        <v>18925</v>
      </c>
      <c r="W77121">
        <v>5245</v>
      </c>
    </row>
    <row r="77122" spans="1:23" x14ac:dyDescent="0.35">
      <c r="A77122" s="3" t="s">
        <v>583</v>
      </c>
      <c r="B77122" s="1">
        <v>48297</v>
      </c>
      <c r="C77122">
        <v>19</v>
      </c>
      <c r="D77122" t="s">
        <v>151</v>
      </c>
      <c r="E77122" t="s">
        <v>32</v>
      </c>
      <c r="F77122">
        <v>0</v>
      </c>
      <c r="G77122">
        <v>0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0</v>
      </c>
      <c r="N77122">
        <v>0</v>
      </c>
      <c r="O77122">
        <v>0</v>
      </c>
      <c r="P77122">
        <v>0</v>
      </c>
      <c r="Q77122" t="s">
        <v>23</v>
      </c>
      <c r="R77122">
        <v>12207</v>
      </c>
      <c r="S77122">
        <v>2533</v>
      </c>
      <c r="T77122">
        <v>0</v>
      </c>
      <c r="U77122">
        <v>10577</v>
      </c>
      <c r="V77122">
        <v>9786</v>
      </c>
      <c r="W77122">
        <v>2533</v>
      </c>
    </row>
    <row r="77123" spans="1:23" x14ac:dyDescent="0.35">
      <c r="A77123" s="3" t="s">
        <v>583</v>
      </c>
      <c r="B77123" s="1">
        <v>48203</v>
      </c>
      <c r="C77123">
        <v>19</v>
      </c>
      <c r="D77123" t="s">
        <v>77</v>
      </c>
      <c r="E77123" t="s">
        <v>32</v>
      </c>
      <c r="F77123">
        <v>0</v>
      </c>
      <c r="G77123">
        <v>0</v>
      </c>
      <c r="H77123">
        <v>0</v>
      </c>
      <c r="I77123">
        <v>0</v>
      </c>
      <c r="J77123">
        <v>0</v>
      </c>
      <c r="K77123">
        <v>0</v>
      </c>
      <c r="L77123">
        <v>0</v>
      </c>
      <c r="M77123">
        <v>0</v>
      </c>
      <c r="N77123">
        <v>0</v>
      </c>
      <c r="O77123">
        <v>0</v>
      </c>
      <c r="P77123">
        <v>0</v>
      </c>
      <c r="Q77123" t="s">
        <v>23</v>
      </c>
      <c r="R77123">
        <v>66553</v>
      </c>
      <c r="S77123">
        <v>11607</v>
      </c>
      <c r="T77123">
        <v>0</v>
      </c>
      <c r="U77123">
        <v>55897</v>
      </c>
      <c r="V77123">
        <v>49967</v>
      </c>
      <c r="W77123">
        <v>11607</v>
      </c>
    </row>
    <row r="77124" spans="1:23" x14ac:dyDescent="0.35">
      <c r="A77124" s="3" t="s">
        <v>583</v>
      </c>
      <c r="B77124" s="1">
        <v>48313</v>
      </c>
      <c r="C77124">
        <v>19</v>
      </c>
      <c r="D77124" t="s">
        <v>43</v>
      </c>
      <c r="E77124" t="s">
        <v>32</v>
      </c>
      <c r="F77124">
        <v>0</v>
      </c>
      <c r="G77124">
        <v>0</v>
      </c>
      <c r="H77124">
        <v>0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>
        <v>0</v>
      </c>
      <c r="O77124">
        <v>0</v>
      </c>
      <c r="P77124">
        <v>0</v>
      </c>
      <c r="Q77124" t="s">
        <v>23</v>
      </c>
      <c r="R77124">
        <v>14284</v>
      </c>
      <c r="S77124">
        <v>2264</v>
      </c>
      <c r="T77124">
        <v>0</v>
      </c>
      <c r="U77124">
        <v>12290</v>
      </c>
      <c r="V77124">
        <v>11250</v>
      </c>
      <c r="W77124">
        <v>2264</v>
      </c>
    </row>
    <row r="77125" spans="1:23" x14ac:dyDescent="0.35">
      <c r="A77125" s="3" t="s">
        <v>583</v>
      </c>
      <c r="B77125" s="1">
        <v>48043</v>
      </c>
      <c r="C77125">
        <v>19</v>
      </c>
      <c r="D77125" t="s">
        <v>256</v>
      </c>
      <c r="E77125" t="s">
        <v>32</v>
      </c>
      <c r="F77125">
        <v>0</v>
      </c>
      <c r="G77125">
        <v>0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0</v>
      </c>
      <c r="N77125">
        <v>0</v>
      </c>
      <c r="O77125">
        <v>0</v>
      </c>
      <c r="P77125">
        <v>0</v>
      </c>
      <c r="Q77125" t="s">
        <v>23</v>
      </c>
      <c r="R77125">
        <v>9203</v>
      </c>
      <c r="S77125">
        <v>2231</v>
      </c>
      <c r="T77125">
        <v>0</v>
      </c>
      <c r="U77125">
        <v>8099</v>
      </c>
      <c r="V77125">
        <v>7523</v>
      </c>
      <c r="W77125">
        <v>2231</v>
      </c>
    </row>
    <row r="77126" spans="1:23" x14ac:dyDescent="0.35">
      <c r="A77126" s="3" t="s">
        <v>583</v>
      </c>
      <c r="B77126" s="1">
        <v>48165</v>
      </c>
      <c r="C77126">
        <v>19</v>
      </c>
      <c r="D77126" t="s">
        <v>125</v>
      </c>
      <c r="E77126" t="s">
        <v>32</v>
      </c>
      <c r="F77126">
        <v>0</v>
      </c>
      <c r="G77126">
        <v>0</v>
      </c>
      <c r="H77126">
        <v>0</v>
      </c>
      <c r="I77126">
        <v>0</v>
      </c>
      <c r="J77126">
        <v>0</v>
      </c>
      <c r="K77126">
        <v>0</v>
      </c>
      <c r="L77126">
        <v>0</v>
      </c>
      <c r="M77126">
        <v>0</v>
      </c>
      <c r="N77126">
        <v>0</v>
      </c>
      <c r="O77126">
        <v>0</v>
      </c>
      <c r="P77126">
        <v>0</v>
      </c>
      <c r="Q77126" t="s">
        <v>23</v>
      </c>
      <c r="R77126">
        <v>21492</v>
      </c>
      <c r="S77126">
        <v>1907</v>
      </c>
      <c r="T77126">
        <v>0</v>
      </c>
      <c r="U77126">
        <v>16272</v>
      </c>
      <c r="V77126">
        <v>13730</v>
      </c>
      <c r="W77126">
        <v>1907</v>
      </c>
    </row>
    <row r="77127" spans="1:23" x14ac:dyDescent="0.35">
      <c r="A77127" s="3" t="s">
        <v>583</v>
      </c>
      <c r="B77127" s="1">
        <v>48215</v>
      </c>
      <c r="C77127">
        <v>19</v>
      </c>
      <c r="D77127" t="s">
        <v>191</v>
      </c>
      <c r="E77127" t="s">
        <v>32</v>
      </c>
      <c r="F77127">
        <v>0</v>
      </c>
      <c r="G77127">
        <v>0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>
        <v>0</v>
      </c>
      <c r="O77127">
        <v>0</v>
      </c>
      <c r="P77127">
        <v>0</v>
      </c>
      <c r="Q77127" t="s">
        <v>25</v>
      </c>
      <c r="R77127">
        <v>868707</v>
      </c>
      <c r="S77127">
        <v>98328</v>
      </c>
      <c r="T77127">
        <v>0</v>
      </c>
      <c r="U77127">
        <v>683134</v>
      </c>
      <c r="V77127">
        <v>589575</v>
      </c>
      <c r="W77127">
        <v>98328</v>
      </c>
    </row>
    <row r="77128" spans="1:23" x14ac:dyDescent="0.35">
      <c r="A77128" s="3" t="s">
        <v>583</v>
      </c>
      <c r="B77128" s="1">
        <v>48201</v>
      </c>
      <c r="C77128">
        <v>19</v>
      </c>
      <c r="D77128" t="s">
        <v>180</v>
      </c>
      <c r="E77128" t="s">
        <v>32</v>
      </c>
      <c r="F77128">
        <v>0</v>
      </c>
      <c r="G77128">
        <v>0</v>
      </c>
      <c r="H77128">
        <v>0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>
        <v>0</v>
      </c>
      <c r="O77128">
        <v>0</v>
      </c>
      <c r="P77128">
        <v>0</v>
      </c>
      <c r="Q77128" t="s">
        <v>25</v>
      </c>
      <c r="R77128">
        <v>4713325</v>
      </c>
      <c r="S77128">
        <v>514167</v>
      </c>
      <c r="T77128">
        <v>0</v>
      </c>
      <c r="U77128">
        <v>3877793</v>
      </c>
      <c r="V77128">
        <v>3467445</v>
      </c>
      <c r="W77128">
        <v>514167</v>
      </c>
    </row>
    <row r="77129" spans="1:23" x14ac:dyDescent="0.35">
      <c r="A77129" s="3" t="s">
        <v>583</v>
      </c>
      <c r="B77129" s="1">
        <v>48227</v>
      </c>
      <c r="C77129">
        <v>19</v>
      </c>
      <c r="D77129" t="s">
        <v>52</v>
      </c>
      <c r="E77129" t="s">
        <v>32</v>
      </c>
      <c r="F77129">
        <v>0</v>
      </c>
      <c r="G77129">
        <v>0</v>
      </c>
      <c r="H77129">
        <v>0</v>
      </c>
      <c r="I77129">
        <v>0</v>
      </c>
      <c r="J77129">
        <v>0</v>
      </c>
      <c r="K77129">
        <v>0</v>
      </c>
      <c r="L77129">
        <v>0</v>
      </c>
      <c r="M77129">
        <v>0</v>
      </c>
      <c r="N77129">
        <v>0</v>
      </c>
      <c r="O77129">
        <v>0</v>
      </c>
      <c r="P77129">
        <v>0</v>
      </c>
      <c r="Q77129" t="s">
        <v>23</v>
      </c>
      <c r="R77129">
        <v>36664</v>
      </c>
      <c r="S77129">
        <v>4813</v>
      </c>
      <c r="T77129">
        <v>0</v>
      </c>
      <c r="U77129">
        <v>31250</v>
      </c>
      <c r="V77129">
        <v>28652</v>
      </c>
      <c r="W77129">
        <v>4813</v>
      </c>
    </row>
    <row r="77130" spans="1:23" x14ac:dyDescent="0.35">
      <c r="A77130" s="3" t="s">
        <v>583</v>
      </c>
      <c r="B77130" s="1">
        <v>48307</v>
      </c>
      <c r="C77130">
        <v>19</v>
      </c>
      <c r="D77130" t="s">
        <v>161</v>
      </c>
      <c r="E77130" t="s">
        <v>32</v>
      </c>
      <c r="F77130">
        <v>0</v>
      </c>
      <c r="G77130">
        <v>0</v>
      </c>
      <c r="H77130">
        <v>0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>
        <v>0</v>
      </c>
      <c r="O77130">
        <v>0</v>
      </c>
      <c r="P77130">
        <v>0</v>
      </c>
      <c r="Q77130" t="s">
        <v>23</v>
      </c>
      <c r="R77130">
        <v>7984</v>
      </c>
      <c r="S77130">
        <v>1792</v>
      </c>
      <c r="T77130">
        <v>0</v>
      </c>
      <c r="U77130">
        <v>6839</v>
      </c>
      <c r="V77130">
        <v>6217</v>
      </c>
      <c r="W77130">
        <v>1792</v>
      </c>
    </row>
    <row r="77131" spans="1:23" x14ac:dyDescent="0.35">
      <c r="A77131" s="3" t="s">
        <v>583</v>
      </c>
      <c r="B77131" s="1">
        <v>48361</v>
      </c>
      <c r="C77131">
        <v>19</v>
      </c>
      <c r="D77131" t="s">
        <v>66</v>
      </c>
      <c r="E77131" t="s">
        <v>32</v>
      </c>
      <c r="F77131">
        <v>0</v>
      </c>
      <c r="G77131">
        <v>0</v>
      </c>
      <c r="H77131">
        <v>0</v>
      </c>
      <c r="I77131">
        <v>0</v>
      </c>
      <c r="J77131">
        <v>0</v>
      </c>
      <c r="K77131">
        <v>0</v>
      </c>
      <c r="L77131">
        <v>0</v>
      </c>
      <c r="M77131">
        <v>0</v>
      </c>
      <c r="N77131">
        <v>0</v>
      </c>
      <c r="O77131">
        <v>0</v>
      </c>
      <c r="P77131">
        <v>0</v>
      </c>
      <c r="Q77131" t="s">
        <v>25</v>
      </c>
      <c r="R77131">
        <v>83396</v>
      </c>
      <c r="S77131">
        <v>13729</v>
      </c>
      <c r="T77131">
        <v>0</v>
      </c>
      <c r="U77131">
        <v>69646</v>
      </c>
      <c r="V77131">
        <v>62744</v>
      </c>
      <c r="W77131">
        <v>13729</v>
      </c>
    </row>
    <row r="77132" spans="1:23" x14ac:dyDescent="0.35">
      <c r="A77132" s="3" t="s">
        <v>583</v>
      </c>
      <c r="B77132" s="1">
        <v>48255</v>
      </c>
      <c r="C77132">
        <v>19</v>
      </c>
      <c r="D77132" t="s">
        <v>221</v>
      </c>
      <c r="E77132" t="s">
        <v>32</v>
      </c>
      <c r="F77132">
        <v>0</v>
      </c>
      <c r="G77132">
        <v>0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>
        <v>0</v>
      </c>
      <c r="O77132">
        <v>0</v>
      </c>
      <c r="P77132">
        <v>0</v>
      </c>
      <c r="Q77132" t="s">
        <v>23</v>
      </c>
      <c r="R77132">
        <v>15601</v>
      </c>
      <c r="S77132">
        <v>2211</v>
      </c>
      <c r="T77132">
        <v>0</v>
      </c>
      <c r="U77132">
        <v>13426</v>
      </c>
      <c r="V77132">
        <v>12282</v>
      </c>
      <c r="W77132">
        <v>2211</v>
      </c>
    </row>
    <row r="77133" spans="1:23" x14ac:dyDescent="0.35">
      <c r="A77133" s="3" t="s">
        <v>583</v>
      </c>
      <c r="B77133" s="1">
        <v>48195</v>
      </c>
      <c r="C77133">
        <v>19</v>
      </c>
      <c r="D77133" t="s">
        <v>276</v>
      </c>
      <c r="E77133" t="s">
        <v>32</v>
      </c>
      <c r="F77133">
        <v>0</v>
      </c>
      <c r="G77133">
        <v>0</v>
      </c>
      <c r="H77133">
        <v>0</v>
      </c>
      <c r="I77133">
        <v>0</v>
      </c>
      <c r="J77133">
        <v>0</v>
      </c>
      <c r="K77133">
        <v>0</v>
      </c>
      <c r="L77133">
        <v>0</v>
      </c>
      <c r="M77133">
        <v>0</v>
      </c>
      <c r="N77133">
        <v>0</v>
      </c>
      <c r="O77133">
        <v>0</v>
      </c>
      <c r="P77133">
        <v>0</v>
      </c>
      <c r="Q77133" t="s">
        <v>23</v>
      </c>
      <c r="R77133">
        <v>5399</v>
      </c>
      <c r="S77133">
        <v>812</v>
      </c>
      <c r="T77133">
        <v>0</v>
      </c>
      <c r="U77133">
        <v>4393</v>
      </c>
      <c r="V77133">
        <v>3796</v>
      </c>
      <c r="W77133">
        <v>812</v>
      </c>
    </row>
    <row r="77134" spans="1:23" x14ac:dyDescent="0.35">
      <c r="A77134" s="3" t="s">
        <v>583</v>
      </c>
      <c r="B77134" s="1">
        <v>48193</v>
      </c>
      <c r="C77134">
        <v>19</v>
      </c>
      <c r="D77134" t="s">
        <v>47</v>
      </c>
      <c r="E77134" t="s">
        <v>32</v>
      </c>
      <c r="F77134">
        <v>0</v>
      </c>
      <c r="G77134">
        <v>0</v>
      </c>
      <c r="H77134">
        <v>0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>
        <v>0</v>
      </c>
      <c r="O77134">
        <v>0</v>
      </c>
      <c r="P77134">
        <v>0</v>
      </c>
      <c r="Q77134" t="s">
        <v>23</v>
      </c>
      <c r="R77134">
        <v>8461</v>
      </c>
      <c r="S77134">
        <v>2146</v>
      </c>
      <c r="T77134">
        <v>0</v>
      </c>
      <c r="U77134">
        <v>7236</v>
      </c>
      <c r="V77134">
        <v>6622</v>
      </c>
      <c r="W77134">
        <v>2146</v>
      </c>
    </row>
    <row r="77135" spans="1:23" x14ac:dyDescent="0.35">
      <c r="A77135" s="3" t="s">
        <v>583</v>
      </c>
      <c r="B77135" s="1">
        <v>48351</v>
      </c>
      <c r="C77135">
        <v>19</v>
      </c>
      <c r="D77135" t="s">
        <v>39</v>
      </c>
      <c r="E77135" t="s">
        <v>32</v>
      </c>
      <c r="F77135">
        <v>0</v>
      </c>
      <c r="G77135">
        <v>0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>
        <v>0</v>
      </c>
      <c r="O77135">
        <v>0</v>
      </c>
      <c r="P77135">
        <v>0</v>
      </c>
      <c r="Q77135" t="s">
        <v>25</v>
      </c>
      <c r="R77135">
        <v>13595</v>
      </c>
      <c r="S77135">
        <v>2878</v>
      </c>
      <c r="T77135">
        <v>0</v>
      </c>
      <c r="U77135">
        <v>11894</v>
      </c>
      <c r="V77135">
        <v>10929</v>
      </c>
      <c r="W77135">
        <v>2878</v>
      </c>
    </row>
    <row r="77136" spans="1:23" x14ac:dyDescent="0.35">
      <c r="A77136" s="3" t="s">
        <v>583</v>
      </c>
      <c r="B77136" s="1">
        <v>48141</v>
      </c>
      <c r="C77136">
        <v>19</v>
      </c>
      <c r="D77136" t="s">
        <v>204</v>
      </c>
      <c r="E77136" t="s">
        <v>32</v>
      </c>
      <c r="F77136">
        <v>0</v>
      </c>
      <c r="G77136">
        <v>0</v>
      </c>
      <c r="H77136">
        <v>0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>
        <v>0</v>
      </c>
      <c r="O77136">
        <v>0</v>
      </c>
      <c r="P77136">
        <v>0</v>
      </c>
      <c r="Q77136" t="s">
        <v>25</v>
      </c>
      <c r="R77136">
        <v>839238</v>
      </c>
      <c r="S77136">
        <v>105175</v>
      </c>
      <c r="T77136">
        <v>0</v>
      </c>
      <c r="U77136">
        <v>690590</v>
      </c>
      <c r="V77136">
        <v>614819</v>
      </c>
      <c r="W77136">
        <v>105175</v>
      </c>
    </row>
    <row r="77137" spans="1:23" x14ac:dyDescent="0.35">
      <c r="A77137" s="3" t="s">
        <v>583</v>
      </c>
      <c r="B77137" s="1">
        <v>48381</v>
      </c>
      <c r="C77137">
        <v>19</v>
      </c>
      <c r="D77137" t="s">
        <v>196</v>
      </c>
      <c r="E77137" t="s">
        <v>32</v>
      </c>
      <c r="F77137">
        <v>0</v>
      </c>
      <c r="G77137">
        <v>0</v>
      </c>
      <c r="H77137">
        <v>0</v>
      </c>
      <c r="I77137">
        <v>0</v>
      </c>
      <c r="J77137">
        <v>0</v>
      </c>
      <c r="K77137">
        <v>0</v>
      </c>
      <c r="L77137">
        <v>0</v>
      </c>
      <c r="M77137">
        <v>0</v>
      </c>
      <c r="N77137">
        <v>0</v>
      </c>
      <c r="O77137">
        <v>0</v>
      </c>
      <c r="P77137">
        <v>0</v>
      </c>
      <c r="Q77137" t="s">
        <v>25</v>
      </c>
      <c r="R77137">
        <v>137713</v>
      </c>
      <c r="S77137">
        <v>21424</v>
      </c>
      <c r="T77137">
        <v>0</v>
      </c>
      <c r="U77137">
        <v>116090</v>
      </c>
      <c r="V77137">
        <v>104801</v>
      </c>
      <c r="W77137">
        <v>21424</v>
      </c>
    </row>
    <row r="77138" spans="1:23" x14ac:dyDescent="0.35">
      <c r="A77138" s="3" t="s">
        <v>583</v>
      </c>
      <c r="B77138" s="1">
        <v>48287</v>
      </c>
      <c r="C77138">
        <v>19</v>
      </c>
      <c r="D77138" t="s">
        <v>54</v>
      </c>
      <c r="E77138" t="s">
        <v>32</v>
      </c>
      <c r="F77138">
        <v>0</v>
      </c>
      <c r="G77138">
        <v>0</v>
      </c>
      <c r="H77138">
        <v>0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>
        <v>0</v>
      </c>
      <c r="O77138">
        <v>0</v>
      </c>
      <c r="P77138">
        <v>0</v>
      </c>
      <c r="Q77138" t="s">
        <v>23</v>
      </c>
      <c r="R77138">
        <v>17239</v>
      </c>
      <c r="S77138">
        <v>3219</v>
      </c>
      <c r="T77138">
        <v>0</v>
      </c>
      <c r="U77138">
        <v>14825</v>
      </c>
      <c r="V77138">
        <v>13492</v>
      </c>
      <c r="W77138">
        <v>3219</v>
      </c>
    </row>
    <row r="77139" spans="1:23" x14ac:dyDescent="0.35">
      <c r="A77139" s="3" t="s">
        <v>583</v>
      </c>
      <c r="B77139" s="1">
        <v>48363</v>
      </c>
      <c r="C77139">
        <v>19</v>
      </c>
      <c r="D77139" t="s">
        <v>235</v>
      </c>
      <c r="E77139" t="s">
        <v>32</v>
      </c>
      <c r="F77139">
        <v>0</v>
      </c>
      <c r="G77139">
        <v>0</v>
      </c>
      <c r="H77139">
        <v>0</v>
      </c>
      <c r="I77139">
        <v>0</v>
      </c>
      <c r="J77139">
        <v>0</v>
      </c>
      <c r="K77139">
        <v>0</v>
      </c>
      <c r="L77139">
        <v>0</v>
      </c>
      <c r="M77139">
        <v>0</v>
      </c>
      <c r="N77139">
        <v>0</v>
      </c>
      <c r="O77139">
        <v>0</v>
      </c>
      <c r="P77139">
        <v>0</v>
      </c>
      <c r="Q77139" t="s">
        <v>23</v>
      </c>
      <c r="R77139">
        <v>29189</v>
      </c>
      <c r="S77139">
        <v>5893</v>
      </c>
      <c r="T77139">
        <v>0</v>
      </c>
      <c r="U77139">
        <v>24743</v>
      </c>
      <c r="V77139">
        <v>22476</v>
      </c>
      <c r="W77139">
        <v>5893</v>
      </c>
    </row>
    <row r="77140" spans="1:23" x14ac:dyDescent="0.35">
      <c r="A77140" s="3" t="s">
        <v>583</v>
      </c>
      <c r="B77140" s="1">
        <v>48263</v>
      </c>
      <c r="C77140">
        <v>19</v>
      </c>
      <c r="D77140" t="s">
        <v>67</v>
      </c>
      <c r="E77140" t="s">
        <v>32</v>
      </c>
      <c r="F77140">
        <v>0</v>
      </c>
      <c r="G77140">
        <v>0</v>
      </c>
      <c r="H77140">
        <v>0</v>
      </c>
      <c r="I77140">
        <v>0</v>
      </c>
      <c r="J77140">
        <v>0</v>
      </c>
      <c r="K77140">
        <v>0</v>
      </c>
      <c r="L77140">
        <v>0</v>
      </c>
      <c r="M77140">
        <v>0</v>
      </c>
      <c r="N77140">
        <v>0</v>
      </c>
      <c r="O77140">
        <v>0</v>
      </c>
      <c r="P77140">
        <v>0</v>
      </c>
      <c r="Q77140" t="s">
        <v>23</v>
      </c>
      <c r="R77140">
        <v>762</v>
      </c>
      <c r="S77140">
        <v>201</v>
      </c>
      <c r="T77140">
        <v>0</v>
      </c>
      <c r="U77140">
        <v>652</v>
      </c>
      <c r="V77140">
        <v>597</v>
      </c>
      <c r="W77140">
        <v>201</v>
      </c>
    </row>
    <row r="77141" spans="1:23" x14ac:dyDescent="0.35">
      <c r="A77141" s="3" t="s">
        <v>583</v>
      </c>
      <c r="B77141" s="1">
        <v>48081</v>
      </c>
      <c r="C77141">
        <v>19</v>
      </c>
      <c r="D77141" t="s">
        <v>248</v>
      </c>
      <c r="E77141" t="s">
        <v>32</v>
      </c>
      <c r="F77141">
        <v>0</v>
      </c>
      <c r="G77141">
        <v>0</v>
      </c>
      <c r="H77141">
        <v>0</v>
      </c>
      <c r="I77141">
        <v>0</v>
      </c>
      <c r="J77141">
        <v>0</v>
      </c>
      <c r="K77141">
        <v>0</v>
      </c>
      <c r="L77141">
        <v>0</v>
      </c>
      <c r="M77141">
        <v>0</v>
      </c>
      <c r="N77141">
        <v>0</v>
      </c>
      <c r="O77141">
        <v>0</v>
      </c>
      <c r="P77141">
        <v>0</v>
      </c>
      <c r="Q77141" t="s">
        <v>23</v>
      </c>
      <c r="R77141">
        <v>3387</v>
      </c>
      <c r="S77141">
        <v>947</v>
      </c>
      <c r="T77141">
        <v>0</v>
      </c>
      <c r="U77141">
        <v>2896</v>
      </c>
      <c r="V77141">
        <v>2678</v>
      </c>
      <c r="W77141">
        <v>947</v>
      </c>
    </row>
    <row r="77142" spans="1:23" x14ac:dyDescent="0.35">
      <c r="A77142" s="3" t="s">
        <v>583</v>
      </c>
      <c r="B77142" s="1">
        <v>48097</v>
      </c>
      <c r="C77142">
        <v>19</v>
      </c>
      <c r="D77142" t="s">
        <v>245</v>
      </c>
      <c r="E77142" t="s">
        <v>32</v>
      </c>
      <c r="F77142">
        <v>0</v>
      </c>
      <c r="G77142">
        <v>0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>
        <v>0</v>
      </c>
      <c r="O77142">
        <v>0</v>
      </c>
      <c r="P77142">
        <v>0</v>
      </c>
      <c r="Q77142" t="s">
        <v>23</v>
      </c>
      <c r="R77142">
        <v>41257</v>
      </c>
      <c r="S77142">
        <v>7804</v>
      </c>
      <c r="T77142">
        <v>0</v>
      </c>
      <c r="U77142">
        <v>34782</v>
      </c>
      <c r="V77142">
        <v>31512</v>
      </c>
      <c r="W77142">
        <v>7804</v>
      </c>
    </row>
    <row r="77143" spans="1:23" x14ac:dyDescent="0.35">
      <c r="A77143" s="3" t="s">
        <v>583</v>
      </c>
      <c r="B77143" s="1">
        <v>48473</v>
      </c>
      <c r="C77143">
        <v>19</v>
      </c>
      <c r="D77143" t="s">
        <v>33</v>
      </c>
      <c r="E77143" t="s">
        <v>32</v>
      </c>
      <c r="F77143">
        <v>0</v>
      </c>
      <c r="G77143">
        <v>0</v>
      </c>
      <c r="H77143">
        <v>0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>
        <v>0</v>
      </c>
      <c r="O77143">
        <v>0</v>
      </c>
      <c r="P77143">
        <v>0</v>
      </c>
      <c r="Q77143" t="s">
        <v>25</v>
      </c>
      <c r="R77143">
        <v>55246</v>
      </c>
      <c r="S77143">
        <v>6546</v>
      </c>
      <c r="T77143">
        <v>0</v>
      </c>
      <c r="U77143">
        <v>46358</v>
      </c>
      <c r="V77143">
        <v>41921</v>
      </c>
      <c r="W77143">
        <v>6546</v>
      </c>
    </row>
    <row r="77144" spans="1:23" x14ac:dyDescent="0.35">
      <c r="A77144" s="3" t="s">
        <v>583</v>
      </c>
      <c r="B77144" s="1">
        <v>48047</v>
      </c>
      <c r="C77144">
        <v>19</v>
      </c>
      <c r="D77144" t="s">
        <v>166</v>
      </c>
      <c r="E77144" t="s">
        <v>32</v>
      </c>
      <c r="F77144">
        <v>0</v>
      </c>
      <c r="G77144">
        <v>0</v>
      </c>
      <c r="H77144">
        <v>0</v>
      </c>
      <c r="I77144">
        <v>0</v>
      </c>
      <c r="J77144">
        <v>0</v>
      </c>
      <c r="K77144">
        <v>0</v>
      </c>
      <c r="L77144">
        <v>0</v>
      </c>
      <c r="M77144">
        <v>0</v>
      </c>
      <c r="N77144">
        <v>0</v>
      </c>
      <c r="O77144">
        <v>0</v>
      </c>
      <c r="P77144">
        <v>0</v>
      </c>
      <c r="Q77144" t="s">
        <v>23</v>
      </c>
      <c r="R77144">
        <v>7093</v>
      </c>
      <c r="S77144">
        <v>1308</v>
      </c>
      <c r="T77144">
        <v>0</v>
      </c>
      <c r="U77144">
        <v>5705</v>
      </c>
      <c r="V77144">
        <v>5143</v>
      </c>
      <c r="W77144">
        <v>1308</v>
      </c>
    </row>
    <row r="77145" spans="1:23" x14ac:dyDescent="0.35">
      <c r="A77145" s="3" t="s">
        <v>583</v>
      </c>
      <c r="B77145" s="1">
        <v>48393</v>
      </c>
      <c r="C77145">
        <v>19</v>
      </c>
      <c r="D77145" t="s">
        <v>65</v>
      </c>
      <c r="E77145" t="s">
        <v>32</v>
      </c>
      <c r="F77145">
        <v>0</v>
      </c>
      <c r="G77145">
        <v>0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>
        <v>0</v>
      </c>
      <c r="O77145">
        <v>0</v>
      </c>
      <c r="P77145">
        <v>0</v>
      </c>
      <c r="Q77145" t="s">
        <v>23</v>
      </c>
      <c r="R77145">
        <v>854</v>
      </c>
      <c r="S77145">
        <v>193</v>
      </c>
      <c r="T77145">
        <v>0</v>
      </c>
      <c r="U77145">
        <v>737</v>
      </c>
      <c r="V77145">
        <v>656</v>
      </c>
      <c r="W77145">
        <v>193</v>
      </c>
    </row>
    <row r="77146" spans="1:23" x14ac:dyDescent="0.35">
      <c r="A77146" s="3" t="s">
        <v>583</v>
      </c>
      <c r="B77146" s="1">
        <v>48385</v>
      </c>
      <c r="C77146">
        <v>19</v>
      </c>
      <c r="D77146" t="s">
        <v>49</v>
      </c>
      <c r="E77146" t="s">
        <v>32</v>
      </c>
      <c r="F77146">
        <v>0</v>
      </c>
      <c r="G77146">
        <v>0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>
        <v>0</v>
      </c>
      <c r="O77146">
        <v>0</v>
      </c>
      <c r="P77146">
        <v>0</v>
      </c>
      <c r="Q77146" t="s">
        <v>23</v>
      </c>
      <c r="R77146">
        <v>3452</v>
      </c>
      <c r="S77146">
        <v>1053</v>
      </c>
      <c r="T77146">
        <v>0</v>
      </c>
      <c r="U77146">
        <v>3078</v>
      </c>
      <c r="V77146">
        <v>2885</v>
      </c>
      <c r="W77146">
        <v>1053</v>
      </c>
    </row>
    <row r="77147" spans="1:23" x14ac:dyDescent="0.35">
      <c r="A77147" s="3" t="s">
        <v>583</v>
      </c>
      <c r="B77147" s="1">
        <v>48279</v>
      </c>
      <c r="C77147">
        <v>19</v>
      </c>
      <c r="D77147" t="s">
        <v>149</v>
      </c>
      <c r="E77147" t="s">
        <v>32</v>
      </c>
      <c r="F77147">
        <v>0</v>
      </c>
      <c r="G77147">
        <v>0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>
        <v>0</v>
      </c>
      <c r="O77147">
        <v>0</v>
      </c>
      <c r="P77147">
        <v>0</v>
      </c>
      <c r="Q77147" t="s">
        <v>23</v>
      </c>
      <c r="R77147">
        <v>12893</v>
      </c>
      <c r="S77147">
        <v>2240</v>
      </c>
      <c r="T77147">
        <v>0</v>
      </c>
      <c r="U77147">
        <v>10574</v>
      </c>
      <c r="V77147">
        <v>9343</v>
      </c>
      <c r="W77147">
        <v>2240</v>
      </c>
    </row>
    <row r="77148" spans="1:23" x14ac:dyDescent="0.35">
      <c r="A77148" s="3" t="s">
        <v>583</v>
      </c>
      <c r="B77148" s="1">
        <v>48299</v>
      </c>
      <c r="C77148">
        <v>19</v>
      </c>
      <c r="D77148" t="s">
        <v>163</v>
      </c>
      <c r="E77148" t="s">
        <v>32</v>
      </c>
      <c r="F77148">
        <v>0</v>
      </c>
      <c r="G77148">
        <v>0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0</v>
      </c>
      <c r="N77148">
        <v>0</v>
      </c>
      <c r="O77148">
        <v>0</v>
      </c>
      <c r="P77148">
        <v>0</v>
      </c>
      <c r="Q77148" t="s">
        <v>23</v>
      </c>
      <c r="R77148">
        <v>21795</v>
      </c>
      <c r="S77148">
        <v>8119</v>
      </c>
      <c r="T77148">
        <v>0</v>
      </c>
      <c r="U77148">
        <v>19665</v>
      </c>
      <c r="V77148">
        <v>18499</v>
      </c>
      <c r="W77148">
        <v>8119</v>
      </c>
    </row>
    <row r="77149" spans="1:23" x14ac:dyDescent="0.35">
      <c r="A77149" s="3" t="s">
        <v>583</v>
      </c>
      <c r="B77149" s="1">
        <v>48247</v>
      </c>
      <c r="C77149">
        <v>19</v>
      </c>
      <c r="D77149" t="s">
        <v>250</v>
      </c>
      <c r="E77149" t="s">
        <v>32</v>
      </c>
      <c r="F77149">
        <v>0</v>
      </c>
      <c r="G77149">
        <v>0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0</v>
      </c>
      <c r="N77149">
        <v>0</v>
      </c>
      <c r="O77149">
        <v>0</v>
      </c>
      <c r="P77149">
        <v>0</v>
      </c>
      <c r="Q77149" t="s">
        <v>23</v>
      </c>
      <c r="R77149">
        <v>5200</v>
      </c>
      <c r="S77149">
        <v>890</v>
      </c>
      <c r="T77149">
        <v>0</v>
      </c>
      <c r="U77149">
        <v>4185</v>
      </c>
      <c r="V77149">
        <v>3611</v>
      </c>
      <c r="W77149">
        <v>890</v>
      </c>
    </row>
    <row r="77150" spans="1:23" x14ac:dyDescent="0.35">
      <c r="A77150" s="3" t="s">
        <v>583</v>
      </c>
      <c r="B77150" s="1">
        <v>48237</v>
      </c>
      <c r="C77150">
        <v>19</v>
      </c>
      <c r="D77150" t="s">
        <v>267</v>
      </c>
      <c r="E77150" t="s">
        <v>32</v>
      </c>
      <c r="F77150">
        <v>0</v>
      </c>
      <c r="G77150">
        <v>0</v>
      </c>
      <c r="H77150">
        <v>0</v>
      </c>
      <c r="I77150">
        <v>0</v>
      </c>
      <c r="J77150">
        <v>0</v>
      </c>
      <c r="K77150">
        <v>0</v>
      </c>
      <c r="L77150">
        <v>0</v>
      </c>
      <c r="M77150">
        <v>0</v>
      </c>
      <c r="N77150">
        <v>0</v>
      </c>
      <c r="O77150">
        <v>0</v>
      </c>
      <c r="P77150">
        <v>0</v>
      </c>
      <c r="Q77150" t="s">
        <v>23</v>
      </c>
      <c r="R77150">
        <v>8935</v>
      </c>
      <c r="S77150">
        <v>1515</v>
      </c>
      <c r="T77150">
        <v>0</v>
      </c>
      <c r="U77150">
        <v>7682</v>
      </c>
      <c r="V77150">
        <v>6995</v>
      </c>
      <c r="W77150">
        <v>1515</v>
      </c>
    </row>
    <row r="77151" spans="1:23" x14ac:dyDescent="0.35">
      <c r="A77151" s="3" t="s">
        <v>583</v>
      </c>
      <c r="B77151" s="1">
        <v>48101</v>
      </c>
      <c r="C77151">
        <v>19</v>
      </c>
      <c r="D77151" t="s">
        <v>147</v>
      </c>
      <c r="E77151" t="s">
        <v>32</v>
      </c>
      <c r="F77151">
        <v>0</v>
      </c>
      <c r="G77151">
        <v>0</v>
      </c>
      <c r="H77151">
        <v>0</v>
      </c>
      <c r="I77151">
        <v>0</v>
      </c>
      <c r="J77151">
        <v>0</v>
      </c>
      <c r="K77151">
        <v>0</v>
      </c>
      <c r="L77151">
        <v>0</v>
      </c>
      <c r="M77151">
        <v>0</v>
      </c>
      <c r="N77151">
        <v>0</v>
      </c>
      <c r="O77151">
        <v>0</v>
      </c>
      <c r="P77151">
        <v>0</v>
      </c>
      <c r="Q77151" t="s">
        <v>23</v>
      </c>
      <c r="R77151">
        <v>1398</v>
      </c>
      <c r="S77151">
        <v>339</v>
      </c>
      <c r="T77151">
        <v>0</v>
      </c>
      <c r="U77151">
        <v>1204</v>
      </c>
      <c r="V77151">
        <v>1077</v>
      </c>
      <c r="W77151">
        <v>339</v>
      </c>
    </row>
    <row r="77152" spans="1:23" x14ac:dyDescent="0.35">
      <c r="A77152" s="3" t="s">
        <v>583</v>
      </c>
      <c r="B77152" s="1">
        <v>48489</v>
      </c>
      <c r="C77152">
        <v>19</v>
      </c>
      <c r="D77152" t="s">
        <v>234</v>
      </c>
      <c r="E77152" t="s">
        <v>32</v>
      </c>
      <c r="F77152">
        <v>0</v>
      </c>
      <c r="G77152">
        <v>0</v>
      </c>
      <c r="H77152">
        <v>0</v>
      </c>
      <c r="I77152">
        <v>0</v>
      </c>
      <c r="J77152">
        <v>0</v>
      </c>
      <c r="K77152">
        <v>0</v>
      </c>
      <c r="L77152">
        <v>0</v>
      </c>
      <c r="M77152">
        <v>0</v>
      </c>
      <c r="N77152">
        <v>0</v>
      </c>
      <c r="O77152">
        <v>0</v>
      </c>
      <c r="P77152">
        <v>0</v>
      </c>
      <c r="Q77152" t="s">
        <v>23</v>
      </c>
      <c r="R77152">
        <v>21358</v>
      </c>
      <c r="S77152">
        <v>3057</v>
      </c>
      <c r="T77152">
        <v>0</v>
      </c>
      <c r="U77152">
        <v>18064</v>
      </c>
      <c r="V77152">
        <v>16343</v>
      </c>
      <c r="W77152">
        <v>3057</v>
      </c>
    </row>
    <row r="77153" spans="1:23" x14ac:dyDescent="0.35">
      <c r="A77153" s="3" t="s">
        <v>583</v>
      </c>
      <c r="B77153" s="1">
        <v>48251</v>
      </c>
      <c r="C77153">
        <v>19</v>
      </c>
      <c r="D77153" t="s">
        <v>28</v>
      </c>
      <c r="E77153" t="s">
        <v>32</v>
      </c>
      <c r="F77153">
        <v>0</v>
      </c>
      <c r="G77153">
        <v>0</v>
      </c>
      <c r="H77153">
        <v>0</v>
      </c>
      <c r="I77153">
        <v>0</v>
      </c>
      <c r="J77153">
        <v>0</v>
      </c>
      <c r="K77153">
        <v>0</v>
      </c>
      <c r="L77153">
        <v>0</v>
      </c>
      <c r="M77153">
        <v>0</v>
      </c>
      <c r="N77153">
        <v>0</v>
      </c>
      <c r="O77153">
        <v>0</v>
      </c>
      <c r="P77153">
        <v>0</v>
      </c>
      <c r="Q77153" t="s">
        <v>25</v>
      </c>
      <c r="R77153">
        <v>175817</v>
      </c>
      <c r="S77153">
        <v>25151</v>
      </c>
      <c r="T77153">
        <v>0</v>
      </c>
      <c r="U77153">
        <v>146208</v>
      </c>
      <c r="V77153">
        <v>130222</v>
      </c>
      <c r="W77153">
        <v>25151</v>
      </c>
    </row>
    <row r="77154" spans="1:23" x14ac:dyDescent="0.35">
      <c r="A77154" s="3" t="s">
        <v>583</v>
      </c>
      <c r="B77154" s="1">
        <v>48025</v>
      </c>
      <c r="C77154">
        <v>19</v>
      </c>
      <c r="D77154" t="s">
        <v>101</v>
      </c>
      <c r="E77154" t="s">
        <v>32</v>
      </c>
      <c r="F77154">
        <v>0</v>
      </c>
      <c r="G77154">
        <v>0</v>
      </c>
      <c r="H77154">
        <v>0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>
        <v>0</v>
      </c>
      <c r="O77154">
        <v>0</v>
      </c>
      <c r="P77154">
        <v>0</v>
      </c>
      <c r="Q77154" t="s">
        <v>23</v>
      </c>
      <c r="R77154">
        <v>32565</v>
      </c>
      <c r="S77154">
        <v>4091</v>
      </c>
      <c r="T77154">
        <v>0</v>
      </c>
      <c r="U77154">
        <v>28079</v>
      </c>
      <c r="V77154">
        <v>25742</v>
      </c>
      <c r="W77154">
        <v>4091</v>
      </c>
    </row>
    <row r="77155" spans="1:23" x14ac:dyDescent="0.35">
      <c r="A77155" s="3" t="s">
        <v>583</v>
      </c>
      <c r="B77155" s="1">
        <v>48103</v>
      </c>
      <c r="C77155">
        <v>19</v>
      </c>
      <c r="D77155" t="s">
        <v>225</v>
      </c>
      <c r="E77155" t="s">
        <v>32</v>
      </c>
      <c r="F77155">
        <v>0</v>
      </c>
      <c r="G77155">
        <v>0</v>
      </c>
      <c r="H77155">
        <v>0</v>
      </c>
      <c r="I77155">
        <v>0</v>
      </c>
      <c r="J77155">
        <v>0</v>
      </c>
      <c r="K77155">
        <v>0</v>
      </c>
      <c r="L77155">
        <v>0</v>
      </c>
      <c r="M77155">
        <v>0</v>
      </c>
      <c r="N77155">
        <v>0</v>
      </c>
      <c r="O77155">
        <v>0</v>
      </c>
      <c r="P77155">
        <v>0</v>
      </c>
      <c r="Q77155" t="s">
        <v>23</v>
      </c>
      <c r="R77155">
        <v>4797</v>
      </c>
      <c r="S77155">
        <v>594</v>
      </c>
      <c r="T77155">
        <v>0</v>
      </c>
      <c r="U77155">
        <v>3884</v>
      </c>
      <c r="V77155">
        <v>3410</v>
      </c>
      <c r="W77155">
        <v>594</v>
      </c>
    </row>
    <row r="77156" spans="1:23" x14ac:dyDescent="0.35">
      <c r="A77156" s="3" t="s">
        <v>583</v>
      </c>
      <c r="B77156" s="1">
        <v>48069</v>
      </c>
      <c r="C77156">
        <v>19</v>
      </c>
      <c r="D77156" t="s">
        <v>164</v>
      </c>
      <c r="E77156" t="s">
        <v>32</v>
      </c>
      <c r="F77156">
        <v>0</v>
      </c>
      <c r="G77156">
        <v>0</v>
      </c>
      <c r="H77156">
        <v>0</v>
      </c>
      <c r="I77156">
        <v>0</v>
      </c>
      <c r="J77156">
        <v>0</v>
      </c>
      <c r="K77156">
        <v>0</v>
      </c>
      <c r="L77156">
        <v>0</v>
      </c>
      <c r="M77156">
        <v>0</v>
      </c>
      <c r="N77156">
        <v>0</v>
      </c>
      <c r="O77156">
        <v>0</v>
      </c>
      <c r="P77156">
        <v>0</v>
      </c>
      <c r="Q77156" t="s">
        <v>23</v>
      </c>
      <c r="R77156">
        <v>7530</v>
      </c>
      <c r="S77156">
        <v>1236</v>
      </c>
      <c r="T77156">
        <v>0</v>
      </c>
      <c r="U77156">
        <v>6121</v>
      </c>
      <c r="V77156">
        <v>5371</v>
      </c>
      <c r="W77156">
        <v>1236</v>
      </c>
    </row>
    <row r="77157" spans="1:23" x14ac:dyDescent="0.35">
      <c r="A77157" s="3" t="s">
        <v>583</v>
      </c>
      <c r="B77157" s="1">
        <v>48243</v>
      </c>
      <c r="C77157">
        <v>19</v>
      </c>
      <c r="D77157" t="s">
        <v>60</v>
      </c>
      <c r="E77157" t="s">
        <v>32</v>
      </c>
      <c r="F77157">
        <v>0</v>
      </c>
      <c r="G77157">
        <v>0</v>
      </c>
      <c r="H77157">
        <v>0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>
        <v>0</v>
      </c>
      <c r="O77157">
        <v>0</v>
      </c>
      <c r="P77157">
        <v>0</v>
      </c>
      <c r="Q77157" t="s">
        <v>23</v>
      </c>
      <c r="R77157">
        <v>2274</v>
      </c>
      <c r="S77157">
        <v>812</v>
      </c>
      <c r="T77157">
        <v>0</v>
      </c>
      <c r="U77157">
        <v>2218</v>
      </c>
      <c r="V77157">
        <v>2119</v>
      </c>
      <c r="W77157">
        <v>812</v>
      </c>
    </row>
    <row r="77158" spans="1:23" x14ac:dyDescent="0.35">
      <c r="A77158" s="3" t="s">
        <v>583</v>
      </c>
      <c r="B77158" s="1">
        <v>48073</v>
      </c>
      <c r="C77158">
        <v>19</v>
      </c>
      <c r="D77158" t="s">
        <v>53</v>
      </c>
      <c r="E77158" t="s">
        <v>32</v>
      </c>
      <c r="F77158">
        <v>0</v>
      </c>
      <c r="G77158">
        <v>0</v>
      </c>
      <c r="H77158">
        <v>0</v>
      </c>
      <c r="I77158">
        <v>0</v>
      </c>
      <c r="J77158">
        <v>0</v>
      </c>
      <c r="K77158">
        <v>0</v>
      </c>
      <c r="L77158">
        <v>0</v>
      </c>
      <c r="M77158">
        <v>0</v>
      </c>
      <c r="N77158">
        <v>0</v>
      </c>
      <c r="O77158">
        <v>0</v>
      </c>
      <c r="P77158">
        <v>0</v>
      </c>
      <c r="Q77158" t="s">
        <v>23</v>
      </c>
      <c r="R77158">
        <v>52646</v>
      </c>
      <c r="S77158">
        <v>9444</v>
      </c>
      <c r="T77158">
        <v>0</v>
      </c>
      <c r="U77158">
        <v>43874</v>
      </c>
      <c r="V77158">
        <v>39319</v>
      </c>
      <c r="W77158">
        <v>9444</v>
      </c>
    </row>
    <row r="77159" spans="1:23" x14ac:dyDescent="0.35">
      <c r="A77159" s="3" t="s">
        <v>583</v>
      </c>
      <c r="B77159" s="1">
        <v>48475</v>
      </c>
      <c r="C77159">
        <v>19</v>
      </c>
      <c r="D77159" t="s">
        <v>75</v>
      </c>
      <c r="E77159" t="s">
        <v>32</v>
      </c>
      <c r="F77159">
        <v>0</v>
      </c>
      <c r="G77159">
        <v>0</v>
      </c>
      <c r="H77159">
        <v>0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>
        <v>0</v>
      </c>
      <c r="O77159">
        <v>0</v>
      </c>
      <c r="P77159">
        <v>0</v>
      </c>
      <c r="Q77159" t="s">
        <v>23</v>
      </c>
      <c r="R77159">
        <v>11998</v>
      </c>
      <c r="S77159">
        <v>1629</v>
      </c>
      <c r="T77159">
        <v>0</v>
      </c>
      <c r="U77159">
        <v>9671</v>
      </c>
      <c r="V77159">
        <v>8538</v>
      </c>
      <c r="W77159">
        <v>1629</v>
      </c>
    </row>
    <row r="77160" spans="1:23" x14ac:dyDescent="0.35">
      <c r="A77160" s="3" t="s">
        <v>583</v>
      </c>
      <c r="B77160" s="1">
        <v>48367</v>
      </c>
      <c r="C77160">
        <v>19</v>
      </c>
      <c r="D77160" t="s">
        <v>129</v>
      </c>
      <c r="E77160" t="s">
        <v>32</v>
      </c>
      <c r="F77160">
        <v>0</v>
      </c>
      <c r="G77160">
        <v>0</v>
      </c>
      <c r="H77160">
        <v>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>
        <v>0</v>
      </c>
      <c r="O77160">
        <v>0</v>
      </c>
      <c r="P77160">
        <v>0</v>
      </c>
      <c r="Q77160" t="s">
        <v>25</v>
      </c>
      <c r="R77160">
        <v>142878</v>
      </c>
      <c r="S77160">
        <v>22331</v>
      </c>
      <c r="T77160">
        <v>0</v>
      </c>
      <c r="U77160">
        <v>120030</v>
      </c>
      <c r="V77160">
        <v>107546</v>
      </c>
      <c r="W77160">
        <v>22331</v>
      </c>
    </row>
    <row r="77161" spans="1:23" x14ac:dyDescent="0.35">
      <c r="A77161" s="3" t="s">
        <v>583</v>
      </c>
      <c r="B77161" s="1">
        <v>48257</v>
      </c>
      <c r="C77161">
        <v>19</v>
      </c>
      <c r="D77161" t="s">
        <v>201</v>
      </c>
      <c r="E77161" t="s">
        <v>32</v>
      </c>
      <c r="F77161">
        <v>0</v>
      </c>
      <c r="G77161">
        <v>0</v>
      </c>
      <c r="H77161">
        <v>0</v>
      </c>
      <c r="I77161">
        <v>0</v>
      </c>
      <c r="J77161">
        <v>0</v>
      </c>
      <c r="K77161">
        <v>0</v>
      </c>
      <c r="L77161">
        <v>0</v>
      </c>
      <c r="M77161">
        <v>0</v>
      </c>
      <c r="N77161">
        <v>0</v>
      </c>
      <c r="O77161">
        <v>0</v>
      </c>
      <c r="P77161">
        <v>0</v>
      </c>
      <c r="Q77161" t="s">
        <v>25</v>
      </c>
      <c r="R77161">
        <v>136154</v>
      </c>
      <c r="S77161">
        <v>16113</v>
      </c>
      <c r="T77161">
        <v>0</v>
      </c>
      <c r="U77161">
        <v>111223</v>
      </c>
      <c r="V77161">
        <v>98148</v>
      </c>
      <c r="W77161">
        <v>16113</v>
      </c>
    </row>
    <row r="77162" spans="1:23" x14ac:dyDescent="0.35">
      <c r="A77162" s="3" t="s">
        <v>583</v>
      </c>
      <c r="B77162" s="1">
        <v>48071</v>
      </c>
      <c r="C77162">
        <v>19</v>
      </c>
      <c r="D77162" t="s">
        <v>124</v>
      </c>
      <c r="E77162" t="s">
        <v>32</v>
      </c>
      <c r="F77162">
        <v>0</v>
      </c>
      <c r="G77162">
        <v>0</v>
      </c>
      <c r="H77162">
        <v>0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>
        <v>0</v>
      </c>
      <c r="O77162">
        <v>0</v>
      </c>
      <c r="P77162">
        <v>0</v>
      </c>
      <c r="Q77162" t="s">
        <v>25</v>
      </c>
      <c r="R77162">
        <v>43837</v>
      </c>
      <c r="S77162">
        <v>5259</v>
      </c>
      <c r="T77162">
        <v>0</v>
      </c>
      <c r="U77162">
        <v>35932</v>
      </c>
      <c r="V77162">
        <v>31657</v>
      </c>
      <c r="W77162">
        <v>5259</v>
      </c>
    </row>
    <row r="77163" spans="1:23" x14ac:dyDescent="0.35">
      <c r="A77163" s="3" t="s">
        <v>583</v>
      </c>
      <c r="B77163" s="1">
        <v>48303</v>
      </c>
      <c r="C77163">
        <v>19</v>
      </c>
      <c r="D77163" t="s">
        <v>118</v>
      </c>
      <c r="E77163" t="s">
        <v>32</v>
      </c>
      <c r="F77163">
        <v>0</v>
      </c>
      <c r="G77163">
        <v>0</v>
      </c>
      <c r="H77163">
        <v>0</v>
      </c>
      <c r="I77163">
        <v>0</v>
      </c>
      <c r="J77163">
        <v>0</v>
      </c>
      <c r="K77163">
        <v>0</v>
      </c>
      <c r="L77163">
        <v>0</v>
      </c>
      <c r="M77163">
        <v>0</v>
      </c>
      <c r="N77163">
        <v>0</v>
      </c>
      <c r="O77163">
        <v>0</v>
      </c>
      <c r="P77163">
        <v>0</v>
      </c>
      <c r="Q77163" t="s">
        <v>25</v>
      </c>
      <c r="R77163">
        <v>310569</v>
      </c>
      <c r="S77163">
        <v>39476</v>
      </c>
      <c r="T77163">
        <v>0</v>
      </c>
      <c r="U77163">
        <v>261363</v>
      </c>
      <c r="V77163">
        <v>237044</v>
      </c>
      <c r="W77163">
        <v>39476</v>
      </c>
    </row>
    <row r="77164" spans="1:23" x14ac:dyDescent="0.35">
      <c r="A77164" s="3" t="s">
        <v>583</v>
      </c>
      <c r="B77164" s="1">
        <v>48075</v>
      </c>
      <c r="C77164">
        <v>19</v>
      </c>
      <c r="D77164" t="s">
        <v>231</v>
      </c>
      <c r="E77164" t="s">
        <v>32</v>
      </c>
      <c r="F77164">
        <v>0</v>
      </c>
      <c r="G77164">
        <v>0</v>
      </c>
      <c r="H77164">
        <v>0</v>
      </c>
      <c r="I77164">
        <v>0</v>
      </c>
      <c r="J77164">
        <v>0</v>
      </c>
      <c r="K77164">
        <v>0</v>
      </c>
      <c r="L77164">
        <v>0</v>
      </c>
      <c r="M77164">
        <v>0</v>
      </c>
      <c r="N77164">
        <v>0</v>
      </c>
      <c r="O77164">
        <v>0</v>
      </c>
      <c r="P77164">
        <v>0</v>
      </c>
      <c r="Q77164" t="s">
        <v>23</v>
      </c>
      <c r="R77164">
        <v>7306</v>
      </c>
      <c r="S77164">
        <v>1165</v>
      </c>
      <c r="T77164">
        <v>0</v>
      </c>
      <c r="U77164">
        <v>6421</v>
      </c>
      <c r="V77164">
        <v>5918</v>
      </c>
      <c r="W77164">
        <v>1165</v>
      </c>
    </row>
    <row r="77165" spans="1:23" x14ac:dyDescent="0.35">
      <c r="A77165" s="3" t="s">
        <v>583</v>
      </c>
      <c r="B77165" s="1">
        <v>48089</v>
      </c>
      <c r="C77165">
        <v>19</v>
      </c>
      <c r="D77165" t="s">
        <v>252</v>
      </c>
      <c r="E77165" t="s">
        <v>32</v>
      </c>
      <c r="F77165">
        <v>0</v>
      </c>
      <c r="G77165">
        <v>0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0</v>
      </c>
      <c r="N77165">
        <v>0</v>
      </c>
      <c r="O77165">
        <v>0</v>
      </c>
      <c r="P77165">
        <v>0</v>
      </c>
      <c r="Q77165" t="s">
        <v>23</v>
      </c>
      <c r="R77165">
        <v>21493</v>
      </c>
      <c r="S77165">
        <v>4850</v>
      </c>
      <c r="T77165">
        <v>0</v>
      </c>
      <c r="U77165">
        <v>18182</v>
      </c>
      <c r="V77165">
        <v>16553</v>
      </c>
      <c r="W77165">
        <v>4850</v>
      </c>
    </row>
    <row r="77166" spans="1:23" x14ac:dyDescent="0.35">
      <c r="A77166" s="3" t="s">
        <v>583</v>
      </c>
      <c r="B77166" s="1">
        <v>48289</v>
      </c>
      <c r="C77166">
        <v>19</v>
      </c>
      <c r="D77166" t="s">
        <v>167</v>
      </c>
      <c r="E77166" t="s">
        <v>32</v>
      </c>
      <c r="F77166">
        <v>0</v>
      </c>
      <c r="G77166">
        <v>0</v>
      </c>
      <c r="H77166">
        <v>0</v>
      </c>
      <c r="I77166">
        <v>0</v>
      </c>
      <c r="J77166">
        <v>0</v>
      </c>
      <c r="K77166">
        <v>0</v>
      </c>
      <c r="L77166">
        <v>0</v>
      </c>
      <c r="M77166">
        <v>0</v>
      </c>
      <c r="N77166">
        <v>0</v>
      </c>
      <c r="O77166">
        <v>0</v>
      </c>
      <c r="P77166">
        <v>0</v>
      </c>
      <c r="Q77166" t="s">
        <v>23</v>
      </c>
      <c r="R77166">
        <v>17404</v>
      </c>
      <c r="S77166">
        <v>4334</v>
      </c>
      <c r="T77166">
        <v>0</v>
      </c>
      <c r="U77166">
        <v>14820</v>
      </c>
      <c r="V77166">
        <v>13514</v>
      </c>
      <c r="W77166">
        <v>4334</v>
      </c>
    </row>
    <row r="77167" spans="1:23" x14ac:dyDescent="0.35">
      <c r="A77167" s="3" t="s">
        <v>583</v>
      </c>
      <c r="B77167" s="1">
        <v>48369</v>
      </c>
      <c r="C77167">
        <v>19</v>
      </c>
      <c r="D77167" t="s">
        <v>109</v>
      </c>
      <c r="E77167" t="s">
        <v>32</v>
      </c>
      <c r="F77167">
        <v>0</v>
      </c>
      <c r="G77167">
        <v>0</v>
      </c>
      <c r="H77167">
        <v>0</v>
      </c>
      <c r="I77167">
        <v>0</v>
      </c>
      <c r="J77167">
        <v>0</v>
      </c>
      <c r="K77167">
        <v>0</v>
      </c>
      <c r="L77167">
        <v>0</v>
      </c>
      <c r="M77167">
        <v>0</v>
      </c>
      <c r="N77167">
        <v>0</v>
      </c>
      <c r="O77167">
        <v>0</v>
      </c>
      <c r="P77167">
        <v>0</v>
      </c>
      <c r="Q77167" t="s">
        <v>23</v>
      </c>
      <c r="R77167">
        <v>9605</v>
      </c>
      <c r="S77167">
        <v>1366</v>
      </c>
      <c r="T77167">
        <v>0</v>
      </c>
      <c r="U77167">
        <v>7843</v>
      </c>
      <c r="V77167">
        <v>6895</v>
      </c>
      <c r="W77167">
        <v>1366</v>
      </c>
    </row>
    <row r="77168" spans="1:23" x14ac:dyDescent="0.35">
      <c r="A77168" s="3" t="s">
        <v>583</v>
      </c>
      <c r="B77168" s="1">
        <v>48171</v>
      </c>
      <c r="C77168">
        <v>19</v>
      </c>
      <c r="D77168" t="s">
        <v>261</v>
      </c>
      <c r="E77168" t="s">
        <v>32</v>
      </c>
      <c r="F77168">
        <v>0</v>
      </c>
      <c r="G77168">
        <v>0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0</v>
      </c>
      <c r="N77168">
        <v>0</v>
      </c>
      <c r="O77168">
        <v>0</v>
      </c>
      <c r="P77168">
        <v>0</v>
      </c>
      <c r="Q77168" t="s">
        <v>23</v>
      </c>
      <c r="R77168">
        <v>26988</v>
      </c>
      <c r="S77168">
        <v>8110</v>
      </c>
      <c r="T77168">
        <v>0</v>
      </c>
      <c r="U77168">
        <v>23563</v>
      </c>
      <c r="V77168">
        <v>21661</v>
      </c>
      <c r="W77168">
        <v>8110</v>
      </c>
    </row>
    <row r="77169" spans="1:23" x14ac:dyDescent="0.35">
      <c r="A77169" s="3" t="s">
        <v>583</v>
      </c>
      <c r="B77169" s="1">
        <v>48267</v>
      </c>
      <c r="C77169">
        <v>19</v>
      </c>
      <c r="D77169" t="s">
        <v>271</v>
      </c>
      <c r="E77169" t="s">
        <v>32</v>
      </c>
      <c r="F77169">
        <v>0</v>
      </c>
      <c r="G77169">
        <v>0</v>
      </c>
      <c r="H77169">
        <v>0</v>
      </c>
      <c r="I77169">
        <v>0</v>
      </c>
      <c r="J77169">
        <v>0</v>
      </c>
      <c r="K77169">
        <v>0</v>
      </c>
      <c r="L77169">
        <v>0</v>
      </c>
      <c r="M77169">
        <v>0</v>
      </c>
      <c r="N77169">
        <v>0</v>
      </c>
      <c r="O77169">
        <v>0</v>
      </c>
      <c r="P77169">
        <v>0</v>
      </c>
      <c r="Q77169" t="s">
        <v>23</v>
      </c>
      <c r="R77169">
        <v>4337</v>
      </c>
      <c r="S77169">
        <v>1288</v>
      </c>
      <c r="T77169">
        <v>0</v>
      </c>
      <c r="U77169">
        <v>3835</v>
      </c>
      <c r="V77169">
        <v>3555</v>
      </c>
      <c r="W77169">
        <v>1288</v>
      </c>
    </row>
    <row r="77170" spans="1:23" x14ac:dyDescent="0.35">
      <c r="A77170" s="3" t="s">
        <v>583</v>
      </c>
      <c r="B77170" s="1">
        <v>48503</v>
      </c>
      <c r="C77170">
        <v>19</v>
      </c>
      <c r="D77170" t="s">
        <v>89</v>
      </c>
      <c r="E77170" t="s">
        <v>32</v>
      </c>
      <c r="F77170">
        <v>0</v>
      </c>
      <c r="G77170">
        <v>0</v>
      </c>
      <c r="H77170">
        <v>0</v>
      </c>
      <c r="I77170">
        <v>0</v>
      </c>
      <c r="J77170">
        <v>0</v>
      </c>
      <c r="K77170">
        <v>0</v>
      </c>
      <c r="L77170">
        <v>0</v>
      </c>
      <c r="M77170">
        <v>0</v>
      </c>
      <c r="N77170">
        <v>0</v>
      </c>
      <c r="O77170">
        <v>0</v>
      </c>
      <c r="P77170">
        <v>0</v>
      </c>
      <c r="Q77170" t="s">
        <v>23</v>
      </c>
      <c r="R77170">
        <v>18010</v>
      </c>
      <c r="S77170">
        <v>3774</v>
      </c>
      <c r="T77170">
        <v>0</v>
      </c>
      <c r="U77170">
        <v>15236</v>
      </c>
      <c r="V77170">
        <v>13749</v>
      </c>
      <c r="W77170">
        <v>3774</v>
      </c>
    </row>
    <row r="77171" spans="1:23" x14ac:dyDescent="0.35">
      <c r="A77171" s="3" t="s">
        <v>583</v>
      </c>
      <c r="B77171" s="1">
        <v>48419</v>
      </c>
      <c r="C77171">
        <v>19</v>
      </c>
      <c r="D77171" t="s">
        <v>94</v>
      </c>
      <c r="E77171" t="s">
        <v>32</v>
      </c>
      <c r="F77171">
        <v>0</v>
      </c>
      <c r="G77171">
        <v>0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>
        <v>0</v>
      </c>
      <c r="O77171">
        <v>0</v>
      </c>
      <c r="P77171">
        <v>0</v>
      </c>
      <c r="Q77171" t="s">
        <v>23</v>
      </c>
      <c r="R77171">
        <v>25274</v>
      </c>
      <c r="S77171">
        <v>4532</v>
      </c>
      <c r="T77171">
        <v>0</v>
      </c>
      <c r="U77171">
        <v>20942</v>
      </c>
      <c r="V77171">
        <v>18710</v>
      </c>
      <c r="W77171">
        <v>4532</v>
      </c>
    </row>
    <row r="77172" spans="1:23" x14ac:dyDescent="0.35">
      <c r="A77172" s="3" t="s">
        <v>583</v>
      </c>
      <c r="B77172" s="1">
        <v>48105</v>
      </c>
      <c r="C77172">
        <v>19</v>
      </c>
      <c r="D77172" t="s">
        <v>87</v>
      </c>
      <c r="E77172" t="s">
        <v>32</v>
      </c>
      <c r="F77172">
        <v>0</v>
      </c>
      <c r="G77172">
        <v>0</v>
      </c>
      <c r="H77172">
        <v>0</v>
      </c>
      <c r="I77172">
        <v>0</v>
      </c>
      <c r="J77172">
        <v>0</v>
      </c>
      <c r="K77172">
        <v>0</v>
      </c>
      <c r="L77172">
        <v>0</v>
      </c>
      <c r="M77172">
        <v>0</v>
      </c>
      <c r="N77172">
        <v>0</v>
      </c>
      <c r="O77172">
        <v>0</v>
      </c>
      <c r="P77172">
        <v>0</v>
      </c>
      <c r="Q77172" t="s">
        <v>23</v>
      </c>
      <c r="R77172">
        <v>3464</v>
      </c>
      <c r="S77172">
        <v>612</v>
      </c>
      <c r="T77172">
        <v>0</v>
      </c>
      <c r="U77172">
        <v>2896</v>
      </c>
      <c r="V77172">
        <v>2604</v>
      </c>
      <c r="W77172">
        <v>612</v>
      </c>
    </row>
    <row r="77173" spans="1:23" x14ac:dyDescent="0.35">
      <c r="A77173" s="3" t="s">
        <v>583</v>
      </c>
      <c r="B77173" s="1">
        <v>48445</v>
      </c>
      <c r="C77173">
        <v>19</v>
      </c>
      <c r="D77173" t="s">
        <v>185</v>
      </c>
      <c r="E77173" t="s">
        <v>32</v>
      </c>
      <c r="F77173">
        <v>0</v>
      </c>
      <c r="G77173">
        <v>0</v>
      </c>
      <c r="H77173">
        <v>0</v>
      </c>
      <c r="I77173">
        <v>0</v>
      </c>
      <c r="J77173">
        <v>0</v>
      </c>
      <c r="K77173">
        <v>0</v>
      </c>
      <c r="L77173">
        <v>0</v>
      </c>
      <c r="M77173">
        <v>0</v>
      </c>
      <c r="N77173">
        <v>0</v>
      </c>
      <c r="O77173">
        <v>0</v>
      </c>
      <c r="P77173">
        <v>0</v>
      </c>
      <c r="Q77173" t="s">
        <v>23</v>
      </c>
      <c r="R77173">
        <v>12337</v>
      </c>
      <c r="S77173">
        <v>1858</v>
      </c>
      <c r="T77173">
        <v>0</v>
      </c>
      <c r="U77173">
        <v>10060</v>
      </c>
      <c r="V77173">
        <v>8979</v>
      </c>
      <c r="W77173">
        <v>1858</v>
      </c>
    </row>
    <row r="77174" spans="1:23" x14ac:dyDescent="0.35">
      <c r="A77174" s="3" t="s">
        <v>583</v>
      </c>
      <c r="B77174" s="1">
        <v>48377</v>
      </c>
      <c r="C77174">
        <v>19</v>
      </c>
      <c r="D77174" t="s">
        <v>104</v>
      </c>
      <c r="E77174" t="s">
        <v>32</v>
      </c>
      <c r="F77174">
        <v>0</v>
      </c>
      <c r="G77174">
        <v>0</v>
      </c>
      <c r="H77174">
        <v>0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>
        <v>0</v>
      </c>
      <c r="O77174">
        <v>0</v>
      </c>
      <c r="P77174">
        <v>0</v>
      </c>
      <c r="Q77174" t="s">
        <v>23</v>
      </c>
      <c r="R77174">
        <v>6704</v>
      </c>
      <c r="S77174">
        <v>1601</v>
      </c>
      <c r="T77174">
        <v>0</v>
      </c>
      <c r="U77174">
        <v>5475</v>
      </c>
      <c r="V77174">
        <v>4905</v>
      </c>
      <c r="W77174">
        <v>1601</v>
      </c>
    </row>
    <row r="77175" spans="1:23" x14ac:dyDescent="0.35">
      <c r="A77175" s="3" t="s">
        <v>583</v>
      </c>
      <c r="B77175" s="1">
        <v>48049</v>
      </c>
      <c r="C77175">
        <v>19</v>
      </c>
      <c r="D77175" t="s">
        <v>74</v>
      </c>
      <c r="E77175" t="s">
        <v>32</v>
      </c>
      <c r="F77175">
        <v>0</v>
      </c>
      <c r="G77175">
        <v>0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>
        <v>0</v>
      </c>
      <c r="O77175">
        <v>0</v>
      </c>
      <c r="P77175">
        <v>0</v>
      </c>
      <c r="Q77175" t="s">
        <v>23</v>
      </c>
      <c r="R77175">
        <v>37864</v>
      </c>
      <c r="S77175">
        <v>7720</v>
      </c>
      <c r="T77175">
        <v>0</v>
      </c>
      <c r="U77175">
        <v>32833</v>
      </c>
      <c r="V77175">
        <v>29693</v>
      </c>
      <c r="W77175">
        <v>7720</v>
      </c>
    </row>
    <row r="77176" spans="1:23" x14ac:dyDescent="0.35">
      <c r="A77176" s="3" t="s">
        <v>583</v>
      </c>
      <c r="B77176" s="1">
        <v>48179</v>
      </c>
      <c r="C77176">
        <v>19</v>
      </c>
      <c r="D77176" t="s">
        <v>246</v>
      </c>
      <c r="E77176" t="s">
        <v>32</v>
      </c>
      <c r="F77176">
        <v>0</v>
      </c>
      <c r="G77176">
        <v>0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>
        <v>0</v>
      </c>
      <c r="O77176">
        <v>0</v>
      </c>
      <c r="P77176">
        <v>0</v>
      </c>
      <c r="Q77176" t="s">
        <v>23</v>
      </c>
      <c r="R77176">
        <v>21886</v>
      </c>
      <c r="S77176">
        <v>3531</v>
      </c>
      <c r="T77176">
        <v>0</v>
      </c>
      <c r="U77176">
        <v>18211</v>
      </c>
      <c r="V77176">
        <v>16344</v>
      </c>
      <c r="W77176">
        <v>3531</v>
      </c>
    </row>
    <row r="77177" spans="1:23" x14ac:dyDescent="0.35">
      <c r="A77177" s="3" t="s">
        <v>583</v>
      </c>
      <c r="B77177" s="1">
        <v>48125</v>
      </c>
      <c r="C77177">
        <v>19</v>
      </c>
      <c r="D77177" t="s">
        <v>71</v>
      </c>
      <c r="E77177" t="s">
        <v>32</v>
      </c>
      <c r="F77177">
        <v>0</v>
      </c>
      <c r="G77177">
        <v>0</v>
      </c>
      <c r="H77177">
        <v>0</v>
      </c>
      <c r="I77177">
        <v>0</v>
      </c>
      <c r="J77177">
        <v>0</v>
      </c>
      <c r="K77177">
        <v>0</v>
      </c>
      <c r="L77177">
        <v>0</v>
      </c>
      <c r="M77177">
        <v>0</v>
      </c>
      <c r="N77177">
        <v>0</v>
      </c>
      <c r="O77177">
        <v>0</v>
      </c>
      <c r="P77177">
        <v>0</v>
      </c>
      <c r="Q77177" t="s">
        <v>23</v>
      </c>
      <c r="R77177">
        <v>2211</v>
      </c>
      <c r="S77177">
        <v>525</v>
      </c>
      <c r="T77177">
        <v>0</v>
      </c>
      <c r="U77177">
        <v>1961</v>
      </c>
      <c r="V77177">
        <v>1809</v>
      </c>
      <c r="W77177">
        <v>525</v>
      </c>
    </row>
    <row r="77178" spans="1:23" x14ac:dyDescent="0.35">
      <c r="A77178" s="3" t="s">
        <v>583</v>
      </c>
      <c r="B77178" s="1">
        <v>48147</v>
      </c>
      <c r="C77178">
        <v>19</v>
      </c>
      <c r="D77178" t="s">
        <v>187</v>
      </c>
      <c r="E77178" t="s">
        <v>32</v>
      </c>
      <c r="F77178">
        <v>0</v>
      </c>
      <c r="G77178">
        <v>0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>
        <v>0</v>
      </c>
      <c r="O77178">
        <v>0</v>
      </c>
      <c r="P77178">
        <v>0</v>
      </c>
      <c r="Q77178" t="s">
        <v>23</v>
      </c>
      <c r="R77178">
        <v>35514</v>
      </c>
      <c r="S77178">
        <v>6588</v>
      </c>
      <c r="T77178">
        <v>0</v>
      </c>
      <c r="U77178">
        <v>30737</v>
      </c>
      <c r="V77178">
        <v>28000</v>
      </c>
      <c r="W77178">
        <v>6588</v>
      </c>
    </row>
    <row r="77179" spans="1:23" x14ac:dyDescent="0.35">
      <c r="A77179" s="3" t="s">
        <v>583</v>
      </c>
      <c r="B77179" s="1">
        <v>48083</v>
      </c>
      <c r="C77179">
        <v>19</v>
      </c>
      <c r="D77179" t="s">
        <v>112</v>
      </c>
      <c r="E77179" t="s">
        <v>32</v>
      </c>
      <c r="F77179">
        <v>0</v>
      </c>
      <c r="G77179">
        <v>0</v>
      </c>
      <c r="H77179">
        <v>0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>
        <v>0</v>
      </c>
      <c r="O77179">
        <v>0</v>
      </c>
      <c r="P77179">
        <v>0</v>
      </c>
      <c r="Q77179" t="s">
        <v>23</v>
      </c>
      <c r="R77179">
        <v>8175</v>
      </c>
      <c r="S77179">
        <v>2119</v>
      </c>
      <c r="T77179">
        <v>0</v>
      </c>
      <c r="U77179">
        <v>7113</v>
      </c>
      <c r="V77179">
        <v>6514</v>
      </c>
      <c r="W77179">
        <v>2119</v>
      </c>
    </row>
    <row r="77180" spans="1:23" x14ac:dyDescent="0.35">
      <c r="A77180" s="3" t="s">
        <v>583</v>
      </c>
      <c r="B77180" s="1">
        <v>48207</v>
      </c>
      <c r="C77180">
        <v>19</v>
      </c>
      <c r="D77180" t="s">
        <v>133</v>
      </c>
      <c r="E77180" t="s">
        <v>32</v>
      </c>
      <c r="F77180">
        <v>0</v>
      </c>
      <c r="G77180">
        <v>0</v>
      </c>
      <c r="H77180">
        <v>0</v>
      </c>
      <c r="I77180">
        <v>0</v>
      </c>
      <c r="J77180">
        <v>0</v>
      </c>
      <c r="K77180">
        <v>0</v>
      </c>
      <c r="L77180">
        <v>0</v>
      </c>
      <c r="M77180">
        <v>0</v>
      </c>
      <c r="N77180">
        <v>0</v>
      </c>
      <c r="O77180">
        <v>0</v>
      </c>
      <c r="P77180">
        <v>0</v>
      </c>
      <c r="Q77180" t="s">
        <v>23</v>
      </c>
      <c r="R77180">
        <v>5658</v>
      </c>
      <c r="S77180">
        <v>1266</v>
      </c>
      <c r="T77180">
        <v>0</v>
      </c>
      <c r="U77180">
        <v>5042</v>
      </c>
      <c r="V77180">
        <v>4702</v>
      </c>
      <c r="W77180">
        <v>1266</v>
      </c>
    </row>
    <row r="77181" spans="1:23" x14ac:dyDescent="0.35">
      <c r="A77181" s="3" t="s">
        <v>583</v>
      </c>
      <c r="B77181" s="1">
        <v>48035</v>
      </c>
      <c r="C77181">
        <v>19</v>
      </c>
      <c r="D77181" t="s">
        <v>76</v>
      </c>
      <c r="E77181" t="s">
        <v>32</v>
      </c>
      <c r="F77181">
        <v>0</v>
      </c>
      <c r="G77181">
        <v>0</v>
      </c>
      <c r="H77181">
        <v>0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>
        <v>0</v>
      </c>
      <c r="O77181">
        <v>0</v>
      </c>
      <c r="P77181">
        <v>0</v>
      </c>
      <c r="Q77181" t="s">
        <v>23</v>
      </c>
      <c r="R77181">
        <v>18685</v>
      </c>
      <c r="S77181">
        <v>4741</v>
      </c>
      <c r="T77181">
        <v>0</v>
      </c>
      <c r="U77181">
        <v>16161</v>
      </c>
      <c r="V77181">
        <v>14755</v>
      </c>
      <c r="W77181">
        <v>4741</v>
      </c>
    </row>
    <row r="77182" spans="1:23" x14ac:dyDescent="0.35">
      <c r="A77182" s="3" t="s">
        <v>583</v>
      </c>
      <c r="B77182" s="1">
        <v>48421</v>
      </c>
      <c r="C77182">
        <v>19</v>
      </c>
      <c r="D77182" t="s">
        <v>140</v>
      </c>
      <c r="E77182" t="s">
        <v>32</v>
      </c>
      <c r="F77182">
        <v>0</v>
      </c>
      <c r="G77182">
        <v>0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0</v>
      </c>
      <c r="N77182">
        <v>0</v>
      </c>
      <c r="O77182">
        <v>0</v>
      </c>
      <c r="P77182">
        <v>0</v>
      </c>
      <c r="Q77182" t="s">
        <v>23</v>
      </c>
      <c r="R77182">
        <v>3022</v>
      </c>
      <c r="S77182">
        <v>462</v>
      </c>
      <c r="T77182">
        <v>0</v>
      </c>
      <c r="U77182">
        <v>2512</v>
      </c>
      <c r="V77182">
        <v>2214</v>
      </c>
      <c r="W77182">
        <v>462</v>
      </c>
    </row>
    <row r="77183" spans="1:23" x14ac:dyDescent="0.35">
      <c r="A77183" s="3" t="s">
        <v>583</v>
      </c>
      <c r="B77183" s="1">
        <v>48427</v>
      </c>
      <c r="C77183">
        <v>19</v>
      </c>
      <c r="D77183" t="s">
        <v>202</v>
      </c>
      <c r="E77183" t="s">
        <v>32</v>
      </c>
      <c r="F77183">
        <v>0</v>
      </c>
      <c r="G77183">
        <v>0</v>
      </c>
      <c r="H77183">
        <v>0</v>
      </c>
      <c r="I77183">
        <v>0</v>
      </c>
      <c r="J77183">
        <v>0</v>
      </c>
      <c r="K77183">
        <v>0</v>
      </c>
      <c r="L77183">
        <v>0</v>
      </c>
      <c r="M77183">
        <v>0</v>
      </c>
      <c r="N77183">
        <v>0</v>
      </c>
      <c r="O77183">
        <v>0</v>
      </c>
      <c r="P77183">
        <v>0</v>
      </c>
      <c r="Q77183" t="s">
        <v>23</v>
      </c>
      <c r="R77183">
        <v>64633</v>
      </c>
      <c r="S77183">
        <v>7370</v>
      </c>
      <c r="T77183">
        <v>0</v>
      </c>
      <c r="U77183">
        <v>50136</v>
      </c>
      <c r="V77183">
        <v>43537</v>
      </c>
      <c r="W77183">
        <v>7370</v>
      </c>
    </row>
    <row r="77184" spans="1:23" x14ac:dyDescent="0.35">
      <c r="A77184" s="3" t="s">
        <v>583</v>
      </c>
      <c r="B77184" s="1">
        <v>48017</v>
      </c>
      <c r="C77184">
        <v>19</v>
      </c>
      <c r="D77184" t="s">
        <v>70</v>
      </c>
      <c r="E77184" t="s">
        <v>32</v>
      </c>
      <c r="F77184">
        <v>0</v>
      </c>
      <c r="G77184">
        <v>0</v>
      </c>
      <c r="H77184">
        <v>0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>
        <v>0</v>
      </c>
      <c r="O77184">
        <v>0</v>
      </c>
      <c r="P77184">
        <v>0</v>
      </c>
      <c r="Q77184" t="s">
        <v>23</v>
      </c>
      <c r="R77184">
        <v>7000</v>
      </c>
      <c r="S77184">
        <v>1036</v>
      </c>
      <c r="T77184">
        <v>0</v>
      </c>
      <c r="U77184">
        <v>5632</v>
      </c>
      <c r="V77184">
        <v>4846</v>
      </c>
      <c r="W77184">
        <v>1036</v>
      </c>
    </row>
    <row r="77185" spans="1:23" x14ac:dyDescent="0.35">
      <c r="A77185" s="3" t="s">
        <v>583</v>
      </c>
      <c r="B77185" s="1">
        <v>48345</v>
      </c>
      <c r="C77185">
        <v>19</v>
      </c>
      <c r="D77185" t="s">
        <v>79</v>
      </c>
      <c r="E77185" t="s">
        <v>32</v>
      </c>
      <c r="F77185">
        <v>0</v>
      </c>
      <c r="G77185">
        <v>0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0</v>
      </c>
      <c r="N77185">
        <v>0</v>
      </c>
      <c r="O77185">
        <v>0</v>
      </c>
      <c r="P77185">
        <v>0</v>
      </c>
      <c r="Q77185" t="s">
        <v>23</v>
      </c>
      <c r="R77185">
        <v>1200</v>
      </c>
      <c r="S77185">
        <v>368</v>
      </c>
      <c r="T77185">
        <v>0</v>
      </c>
      <c r="U77185">
        <v>1061</v>
      </c>
      <c r="V77185">
        <v>963</v>
      </c>
      <c r="W77185">
        <v>368</v>
      </c>
    </row>
    <row r="77186" spans="1:23" x14ac:dyDescent="0.35">
      <c r="A77186" s="3" t="s">
        <v>583</v>
      </c>
      <c r="B77186" s="1">
        <v>48145</v>
      </c>
      <c r="C77186">
        <v>19</v>
      </c>
      <c r="D77186" t="s">
        <v>186</v>
      </c>
      <c r="E77186" t="s">
        <v>32</v>
      </c>
      <c r="F77186">
        <v>0</v>
      </c>
      <c r="G77186">
        <v>0</v>
      </c>
      <c r="H77186">
        <v>0</v>
      </c>
      <c r="I77186">
        <v>0</v>
      </c>
      <c r="J77186">
        <v>0</v>
      </c>
      <c r="K77186">
        <v>0</v>
      </c>
      <c r="L77186">
        <v>0</v>
      </c>
      <c r="M77186">
        <v>0</v>
      </c>
      <c r="N77186">
        <v>0</v>
      </c>
      <c r="O77186">
        <v>0</v>
      </c>
      <c r="P77186">
        <v>0</v>
      </c>
      <c r="Q77186" t="s">
        <v>25</v>
      </c>
      <c r="R77186">
        <v>17297</v>
      </c>
      <c r="S77186">
        <v>3226</v>
      </c>
      <c r="T77186">
        <v>0</v>
      </c>
      <c r="U77186">
        <v>14844</v>
      </c>
      <c r="V77186">
        <v>13671</v>
      </c>
      <c r="W77186">
        <v>3226</v>
      </c>
    </row>
    <row r="77187" spans="1:23" x14ac:dyDescent="0.35">
      <c r="A77187" s="3" t="s">
        <v>583</v>
      </c>
      <c r="B77187" s="1">
        <v>48045</v>
      </c>
      <c r="C77187">
        <v>19</v>
      </c>
      <c r="D77187" t="s">
        <v>127</v>
      </c>
      <c r="E77187" t="s">
        <v>32</v>
      </c>
      <c r="F77187">
        <v>0</v>
      </c>
      <c r="G77187">
        <v>0</v>
      </c>
      <c r="H77187">
        <v>0</v>
      </c>
      <c r="I77187">
        <v>0</v>
      </c>
      <c r="J77187">
        <v>0</v>
      </c>
      <c r="K77187">
        <v>0</v>
      </c>
      <c r="L77187">
        <v>0</v>
      </c>
      <c r="M77187">
        <v>0</v>
      </c>
      <c r="N77187">
        <v>0</v>
      </c>
      <c r="O77187">
        <v>0</v>
      </c>
      <c r="P77187">
        <v>0</v>
      </c>
      <c r="Q77187" t="s">
        <v>23</v>
      </c>
      <c r="R77187">
        <v>1546</v>
      </c>
      <c r="S77187">
        <v>404</v>
      </c>
      <c r="T77187">
        <v>0</v>
      </c>
      <c r="U77187">
        <v>1345</v>
      </c>
      <c r="V77187">
        <v>1244</v>
      </c>
      <c r="W77187">
        <v>404</v>
      </c>
    </row>
    <row r="77188" spans="1:23" x14ac:dyDescent="0.35">
      <c r="A77188" s="3" t="s">
        <v>583</v>
      </c>
      <c r="B77188" s="1">
        <v>48341</v>
      </c>
      <c r="C77188">
        <v>19</v>
      </c>
      <c r="D77188" t="s">
        <v>64</v>
      </c>
      <c r="E77188" t="s">
        <v>32</v>
      </c>
      <c r="F77188">
        <v>0</v>
      </c>
      <c r="G77188">
        <v>0</v>
      </c>
      <c r="H77188">
        <v>0</v>
      </c>
      <c r="I77188">
        <v>0</v>
      </c>
      <c r="J77188">
        <v>0</v>
      </c>
      <c r="K77188">
        <v>0</v>
      </c>
      <c r="L77188">
        <v>0</v>
      </c>
      <c r="M77188">
        <v>0</v>
      </c>
      <c r="N77188">
        <v>0</v>
      </c>
      <c r="O77188">
        <v>0</v>
      </c>
      <c r="P77188">
        <v>0</v>
      </c>
      <c r="Q77188" t="s">
        <v>23</v>
      </c>
      <c r="R77188">
        <v>20940</v>
      </c>
      <c r="S77188">
        <v>2372</v>
      </c>
      <c r="T77188">
        <v>0</v>
      </c>
      <c r="U77188">
        <v>16423</v>
      </c>
      <c r="V77188">
        <v>14290</v>
      </c>
      <c r="W77188">
        <v>2372</v>
      </c>
    </row>
    <row r="77189" spans="1:23" x14ac:dyDescent="0.35">
      <c r="A77189" s="3" t="s">
        <v>583</v>
      </c>
      <c r="B77189" s="1">
        <v>48269</v>
      </c>
      <c r="C77189">
        <v>19</v>
      </c>
      <c r="D77189" t="s">
        <v>57</v>
      </c>
      <c r="E77189" t="s">
        <v>32</v>
      </c>
      <c r="F77189">
        <v>0</v>
      </c>
      <c r="G77189">
        <v>0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>
        <v>0</v>
      </c>
      <c r="O77189">
        <v>0</v>
      </c>
      <c r="P77189">
        <v>0</v>
      </c>
      <c r="Q77189" t="s">
        <v>23</v>
      </c>
      <c r="R77189">
        <v>272</v>
      </c>
      <c r="S77189">
        <v>51</v>
      </c>
      <c r="T77189">
        <v>0</v>
      </c>
      <c r="U77189">
        <v>228</v>
      </c>
      <c r="V77189">
        <v>200</v>
      </c>
      <c r="W77189">
        <v>51</v>
      </c>
    </row>
    <row r="77190" spans="1:23" x14ac:dyDescent="0.35">
      <c r="A77190" s="3" t="s">
        <v>583</v>
      </c>
      <c r="B77190" s="1">
        <v>48217</v>
      </c>
      <c r="C77190">
        <v>19</v>
      </c>
      <c r="D77190" t="s">
        <v>86</v>
      </c>
      <c r="E77190" t="s">
        <v>32</v>
      </c>
      <c r="F77190">
        <v>0</v>
      </c>
      <c r="G77190">
        <v>0</v>
      </c>
      <c r="H77190">
        <v>0</v>
      </c>
      <c r="I77190">
        <v>0</v>
      </c>
      <c r="J77190">
        <v>0</v>
      </c>
      <c r="K77190">
        <v>0</v>
      </c>
      <c r="L77190">
        <v>0</v>
      </c>
      <c r="M77190">
        <v>0</v>
      </c>
      <c r="N77190">
        <v>0</v>
      </c>
      <c r="O77190">
        <v>0</v>
      </c>
      <c r="P77190">
        <v>0</v>
      </c>
      <c r="Q77190" t="s">
        <v>23</v>
      </c>
      <c r="R77190">
        <v>36649</v>
      </c>
      <c r="S77190">
        <v>7684</v>
      </c>
      <c r="T77190">
        <v>0</v>
      </c>
      <c r="U77190">
        <v>31189</v>
      </c>
      <c r="V77190">
        <v>28169</v>
      </c>
      <c r="W77190">
        <v>7684</v>
      </c>
    </row>
    <row r="77191" spans="1:23" x14ac:dyDescent="0.35">
      <c r="A77191" s="3" t="s">
        <v>583</v>
      </c>
      <c r="B77191" s="1">
        <v>48429</v>
      </c>
      <c r="C77191">
        <v>19</v>
      </c>
      <c r="D77191" t="s">
        <v>98</v>
      </c>
      <c r="E77191" t="s">
        <v>32</v>
      </c>
      <c r="F77191">
        <v>0</v>
      </c>
      <c r="G77191">
        <v>0</v>
      </c>
      <c r="H77191">
        <v>0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>
        <v>0</v>
      </c>
      <c r="O77191">
        <v>0</v>
      </c>
      <c r="P77191">
        <v>0</v>
      </c>
      <c r="Q77191" t="s">
        <v>23</v>
      </c>
      <c r="R77191">
        <v>9366</v>
      </c>
      <c r="S77191">
        <v>1890</v>
      </c>
      <c r="T77191">
        <v>0</v>
      </c>
      <c r="U77191">
        <v>8059</v>
      </c>
      <c r="V77191">
        <v>7309</v>
      </c>
      <c r="W77191">
        <v>1890</v>
      </c>
    </row>
    <row r="77192" spans="1:23" x14ac:dyDescent="0.35">
      <c r="A77192" s="3" t="s">
        <v>583</v>
      </c>
      <c r="B77192" s="1">
        <v>48347</v>
      </c>
      <c r="C77192">
        <v>19</v>
      </c>
      <c r="D77192" t="s">
        <v>108</v>
      </c>
      <c r="E77192" t="s">
        <v>32</v>
      </c>
      <c r="F77192">
        <v>0</v>
      </c>
      <c r="G77192">
        <v>0</v>
      </c>
      <c r="H77192">
        <v>0</v>
      </c>
      <c r="I77192">
        <v>0</v>
      </c>
      <c r="J77192">
        <v>0</v>
      </c>
      <c r="K77192">
        <v>0</v>
      </c>
      <c r="L77192">
        <v>0</v>
      </c>
      <c r="M77192">
        <v>0</v>
      </c>
      <c r="N77192">
        <v>0</v>
      </c>
      <c r="O77192">
        <v>0</v>
      </c>
      <c r="P77192">
        <v>0</v>
      </c>
      <c r="Q77192" t="s">
        <v>23</v>
      </c>
      <c r="R77192">
        <v>65204</v>
      </c>
      <c r="S77192">
        <v>9953</v>
      </c>
      <c r="T77192">
        <v>0</v>
      </c>
      <c r="U77192">
        <v>55079</v>
      </c>
      <c r="V77192">
        <v>50203</v>
      </c>
      <c r="W77192">
        <v>9953</v>
      </c>
    </row>
    <row r="77193" spans="1:23" x14ac:dyDescent="0.35">
      <c r="A77193" s="3" t="s">
        <v>583</v>
      </c>
      <c r="B77193" s="1">
        <v>48153</v>
      </c>
      <c r="C77193">
        <v>19</v>
      </c>
      <c r="D77193" t="s">
        <v>34</v>
      </c>
      <c r="E77193" t="s">
        <v>32</v>
      </c>
      <c r="F77193">
        <v>0</v>
      </c>
      <c r="G77193">
        <v>0</v>
      </c>
      <c r="H77193">
        <v>0</v>
      </c>
      <c r="I77193">
        <v>0</v>
      </c>
      <c r="J77193">
        <v>0</v>
      </c>
      <c r="K77193">
        <v>0</v>
      </c>
      <c r="L77193">
        <v>0</v>
      </c>
      <c r="M77193">
        <v>0</v>
      </c>
      <c r="N77193">
        <v>0</v>
      </c>
      <c r="O77193">
        <v>0</v>
      </c>
      <c r="P77193">
        <v>0</v>
      </c>
      <c r="Q77193" t="s">
        <v>23</v>
      </c>
      <c r="R77193">
        <v>5712</v>
      </c>
      <c r="S77193">
        <v>1070</v>
      </c>
      <c r="T77193">
        <v>0</v>
      </c>
      <c r="U77193">
        <v>4743</v>
      </c>
      <c r="V77193">
        <v>4203</v>
      </c>
      <c r="W77193">
        <v>1070</v>
      </c>
    </row>
    <row r="77194" spans="1:23" x14ac:dyDescent="0.35">
      <c r="A77194" s="3" t="s">
        <v>583</v>
      </c>
      <c r="B77194" s="1">
        <v>48315</v>
      </c>
      <c r="C77194">
        <v>19</v>
      </c>
      <c r="D77194" t="s">
        <v>26</v>
      </c>
      <c r="E77194" t="s">
        <v>32</v>
      </c>
      <c r="F77194">
        <v>0</v>
      </c>
      <c r="G77194">
        <v>0</v>
      </c>
      <c r="H77194">
        <v>0</v>
      </c>
      <c r="I77194">
        <v>0</v>
      </c>
      <c r="J77194">
        <v>0</v>
      </c>
      <c r="K77194">
        <v>0</v>
      </c>
      <c r="L77194">
        <v>0</v>
      </c>
      <c r="M77194">
        <v>0</v>
      </c>
      <c r="N77194">
        <v>0</v>
      </c>
      <c r="O77194">
        <v>0</v>
      </c>
      <c r="P77194">
        <v>0</v>
      </c>
      <c r="Q77194" t="s">
        <v>23</v>
      </c>
      <c r="R77194">
        <v>9854</v>
      </c>
      <c r="S77194">
        <v>2697</v>
      </c>
      <c r="T77194">
        <v>0</v>
      </c>
      <c r="U77194">
        <v>8692</v>
      </c>
      <c r="V77194">
        <v>8072</v>
      </c>
      <c r="W77194">
        <v>2697</v>
      </c>
    </row>
    <row r="77195" spans="1:23" x14ac:dyDescent="0.35">
      <c r="A77195" s="3" t="s">
        <v>583</v>
      </c>
      <c r="B77195" s="1">
        <v>48155</v>
      </c>
      <c r="C77195">
        <v>19</v>
      </c>
      <c r="D77195" t="s">
        <v>213</v>
      </c>
      <c r="E77195" t="s">
        <v>32</v>
      </c>
      <c r="F77195">
        <v>0</v>
      </c>
      <c r="G77195">
        <v>0</v>
      </c>
      <c r="H77195">
        <v>0</v>
      </c>
      <c r="I77195">
        <v>0</v>
      </c>
      <c r="J77195">
        <v>0</v>
      </c>
      <c r="K77195">
        <v>0</v>
      </c>
      <c r="L77195">
        <v>0</v>
      </c>
      <c r="M77195">
        <v>0</v>
      </c>
      <c r="N77195">
        <v>0</v>
      </c>
      <c r="O77195">
        <v>0</v>
      </c>
      <c r="P77195">
        <v>0</v>
      </c>
      <c r="Q77195" t="s">
        <v>23</v>
      </c>
      <c r="R77195">
        <v>1155</v>
      </c>
      <c r="S77195">
        <v>315</v>
      </c>
      <c r="T77195">
        <v>0</v>
      </c>
      <c r="U77195">
        <v>1017</v>
      </c>
      <c r="V77195">
        <v>924</v>
      </c>
      <c r="W77195">
        <v>315</v>
      </c>
    </row>
    <row r="77196" spans="1:23" x14ac:dyDescent="0.35">
      <c r="A77196" s="3" t="s">
        <v>583</v>
      </c>
      <c r="B77196" s="1">
        <v>48249</v>
      </c>
      <c r="C77196">
        <v>19</v>
      </c>
      <c r="D77196" t="s">
        <v>193</v>
      </c>
      <c r="E77196" t="s">
        <v>32</v>
      </c>
      <c r="F77196">
        <v>0</v>
      </c>
      <c r="G77196">
        <v>0</v>
      </c>
      <c r="H77196">
        <v>0</v>
      </c>
      <c r="I77196">
        <v>0</v>
      </c>
      <c r="J77196">
        <v>0</v>
      </c>
      <c r="K77196">
        <v>0</v>
      </c>
      <c r="L77196">
        <v>0</v>
      </c>
      <c r="M77196">
        <v>0</v>
      </c>
      <c r="N77196">
        <v>0</v>
      </c>
      <c r="O77196">
        <v>0</v>
      </c>
      <c r="P77196">
        <v>0</v>
      </c>
      <c r="Q77196" t="s">
        <v>23</v>
      </c>
      <c r="R77196">
        <v>40482</v>
      </c>
      <c r="S77196">
        <v>6358</v>
      </c>
      <c r="T77196">
        <v>0</v>
      </c>
      <c r="U77196">
        <v>33162</v>
      </c>
      <c r="V77196">
        <v>29414</v>
      </c>
      <c r="W77196">
        <v>6358</v>
      </c>
    </row>
    <row r="77197" spans="1:23" x14ac:dyDescent="0.35">
      <c r="A77197" s="3" t="s">
        <v>583</v>
      </c>
      <c r="B77197" s="1">
        <v>48487</v>
      </c>
      <c r="C77197">
        <v>19</v>
      </c>
      <c r="D77197" t="s">
        <v>243</v>
      </c>
      <c r="E77197" t="s">
        <v>32</v>
      </c>
      <c r="F77197">
        <v>0</v>
      </c>
      <c r="G77197">
        <v>0</v>
      </c>
      <c r="H77197">
        <v>0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>
        <v>0</v>
      </c>
      <c r="O77197">
        <v>0</v>
      </c>
      <c r="P77197">
        <v>0</v>
      </c>
      <c r="Q77197" t="s">
        <v>23</v>
      </c>
      <c r="R77197">
        <v>12769</v>
      </c>
      <c r="S77197">
        <v>2421</v>
      </c>
      <c r="T77197">
        <v>0</v>
      </c>
      <c r="U77197">
        <v>10971</v>
      </c>
      <c r="V77197">
        <v>9948</v>
      </c>
      <c r="W77197">
        <v>2421</v>
      </c>
    </row>
    <row r="77198" spans="1:23" x14ac:dyDescent="0.35">
      <c r="A77198" s="3" t="s">
        <v>583</v>
      </c>
      <c r="B77198" s="1">
        <v>48407</v>
      </c>
      <c r="C77198">
        <v>19</v>
      </c>
      <c r="D77198" t="s">
        <v>210</v>
      </c>
      <c r="E77198" t="s">
        <v>32</v>
      </c>
      <c r="F77198">
        <v>0</v>
      </c>
      <c r="G77198">
        <v>0</v>
      </c>
      <c r="H77198">
        <v>0</v>
      </c>
      <c r="I77198">
        <v>0</v>
      </c>
      <c r="J77198">
        <v>0</v>
      </c>
      <c r="K77198">
        <v>0</v>
      </c>
      <c r="L77198">
        <v>0</v>
      </c>
      <c r="M77198">
        <v>0</v>
      </c>
      <c r="N77198">
        <v>0</v>
      </c>
      <c r="O77198">
        <v>0</v>
      </c>
      <c r="P77198">
        <v>0</v>
      </c>
      <c r="Q77198" t="s">
        <v>23</v>
      </c>
      <c r="R77198">
        <v>28859</v>
      </c>
      <c r="S77198">
        <v>6488</v>
      </c>
      <c r="T77198">
        <v>0</v>
      </c>
      <c r="U77198">
        <v>24910</v>
      </c>
      <c r="V77198">
        <v>22737</v>
      </c>
      <c r="W77198">
        <v>6488</v>
      </c>
    </row>
    <row r="77199" spans="1:23" x14ac:dyDescent="0.35">
      <c r="A77199" s="3" t="s">
        <v>583</v>
      </c>
      <c r="B77199" s="1">
        <v>48415</v>
      </c>
      <c r="C77199">
        <v>19</v>
      </c>
      <c r="D77199" t="s">
        <v>96</v>
      </c>
      <c r="E77199" t="s">
        <v>32</v>
      </c>
      <c r="F77199">
        <v>0</v>
      </c>
      <c r="G77199">
        <v>0</v>
      </c>
      <c r="H77199">
        <v>0</v>
      </c>
      <c r="I77199">
        <v>0</v>
      </c>
      <c r="J77199">
        <v>0</v>
      </c>
      <c r="K77199">
        <v>0</v>
      </c>
      <c r="L77199">
        <v>0</v>
      </c>
      <c r="M77199">
        <v>0</v>
      </c>
      <c r="N77199">
        <v>0</v>
      </c>
      <c r="O77199">
        <v>0</v>
      </c>
      <c r="P77199">
        <v>0</v>
      </c>
      <c r="Q77199" t="s">
        <v>23</v>
      </c>
      <c r="R77199">
        <v>16703</v>
      </c>
      <c r="S77199">
        <v>2566</v>
      </c>
      <c r="T77199">
        <v>0</v>
      </c>
      <c r="U77199">
        <v>13962</v>
      </c>
      <c r="V77199">
        <v>12560</v>
      </c>
      <c r="W77199">
        <v>2566</v>
      </c>
    </row>
    <row r="77200" spans="1:23" x14ac:dyDescent="0.35">
      <c r="A77200" s="3" t="s">
        <v>583</v>
      </c>
      <c r="B77200" s="1">
        <v>48131</v>
      </c>
      <c r="C77200">
        <v>19</v>
      </c>
      <c r="D77200" t="s">
        <v>92</v>
      </c>
      <c r="E77200" t="s">
        <v>32</v>
      </c>
      <c r="F77200">
        <v>0</v>
      </c>
      <c r="G77200">
        <v>0</v>
      </c>
      <c r="H77200">
        <v>0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>
        <v>0</v>
      </c>
      <c r="O77200">
        <v>0</v>
      </c>
      <c r="P77200">
        <v>0</v>
      </c>
      <c r="Q77200" t="s">
        <v>23</v>
      </c>
      <c r="R77200">
        <v>11157</v>
      </c>
      <c r="S77200">
        <v>2031</v>
      </c>
      <c r="T77200">
        <v>0</v>
      </c>
      <c r="U77200">
        <v>9226</v>
      </c>
      <c r="V77200">
        <v>8298</v>
      </c>
      <c r="W77200">
        <v>2031</v>
      </c>
    </row>
    <row r="77201" spans="1:23" x14ac:dyDescent="0.35">
      <c r="A77201" s="3" t="s">
        <v>583</v>
      </c>
      <c r="B77201" s="1">
        <v>48173</v>
      </c>
      <c r="C77201">
        <v>19</v>
      </c>
      <c r="D77201" t="s">
        <v>270</v>
      </c>
      <c r="E77201" t="s">
        <v>32</v>
      </c>
      <c r="F77201">
        <v>0</v>
      </c>
      <c r="G77201">
        <v>0</v>
      </c>
      <c r="H77201">
        <v>0</v>
      </c>
      <c r="I77201">
        <v>0</v>
      </c>
      <c r="J77201">
        <v>0</v>
      </c>
      <c r="K77201">
        <v>0</v>
      </c>
      <c r="L77201">
        <v>0</v>
      </c>
      <c r="M77201">
        <v>0</v>
      </c>
      <c r="N77201">
        <v>0</v>
      </c>
      <c r="O77201">
        <v>0</v>
      </c>
      <c r="P77201">
        <v>0</v>
      </c>
      <c r="Q77201" t="s">
        <v>23</v>
      </c>
      <c r="R77201">
        <v>1409</v>
      </c>
      <c r="S77201">
        <v>210</v>
      </c>
      <c r="T77201">
        <v>0</v>
      </c>
      <c r="U77201">
        <v>1175</v>
      </c>
      <c r="V77201">
        <v>1051</v>
      </c>
      <c r="W77201">
        <v>210</v>
      </c>
    </row>
    <row r="77202" spans="1:23" x14ac:dyDescent="0.35">
      <c r="A77202" s="3" t="s">
        <v>583</v>
      </c>
      <c r="B77202" s="1">
        <v>48205</v>
      </c>
      <c r="C77202">
        <v>19</v>
      </c>
      <c r="D77202" t="s">
        <v>160</v>
      </c>
      <c r="E77202" t="s">
        <v>32</v>
      </c>
      <c r="F77202">
        <v>0</v>
      </c>
      <c r="G77202">
        <v>0</v>
      </c>
      <c r="H77202">
        <v>0</v>
      </c>
      <c r="I77202">
        <v>0</v>
      </c>
      <c r="J77202">
        <v>0</v>
      </c>
      <c r="K77202">
        <v>0</v>
      </c>
      <c r="L77202">
        <v>0</v>
      </c>
      <c r="M77202">
        <v>0</v>
      </c>
      <c r="N77202">
        <v>0</v>
      </c>
      <c r="O77202">
        <v>0</v>
      </c>
      <c r="P77202">
        <v>0</v>
      </c>
      <c r="Q77202" t="s">
        <v>23</v>
      </c>
      <c r="R77202">
        <v>5576</v>
      </c>
      <c r="S77202">
        <v>861</v>
      </c>
      <c r="T77202">
        <v>0</v>
      </c>
      <c r="U77202">
        <v>4816</v>
      </c>
      <c r="V77202">
        <v>4412</v>
      </c>
      <c r="W77202">
        <v>861</v>
      </c>
    </row>
    <row r="77203" spans="1:23" x14ac:dyDescent="0.35">
      <c r="A77203" s="3" t="s">
        <v>583</v>
      </c>
      <c r="B77203" s="1">
        <v>48325</v>
      </c>
      <c r="C77203">
        <v>19</v>
      </c>
      <c r="D77203" t="s">
        <v>69</v>
      </c>
      <c r="E77203" t="s">
        <v>32</v>
      </c>
      <c r="F77203">
        <v>0</v>
      </c>
      <c r="G77203">
        <v>0</v>
      </c>
      <c r="H77203">
        <v>0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>
        <v>0</v>
      </c>
      <c r="O77203">
        <v>0</v>
      </c>
      <c r="P77203">
        <v>0</v>
      </c>
      <c r="Q77203" t="s">
        <v>25</v>
      </c>
      <c r="R77203">
        <v>51584</v>
      </c>
      <c r="S77203">
        <v>8757</v>
      </c>
      <c r="T77203">
        <v>0</v>
      </c>
      <c r="U77203">
        <v>44079</v>
      </c>
      <c r="V77203">
        <v>39775</v>
      </c>
      <c r="W77203">
        <v>8757</v>
      </c>
    </row>
    <row r="77204" spans="1:23" x14ac:dyDescent="0.35">
      <c r="A77204" s="3" t="s">
        <v>583</v>
      </c>
      <c r="B77204" s="1">
        <v>48357</v>
      </c>
      <c r="C77204">
        <v>19</v>
      </c>
      <c r="D77204" t="s">
        <v>247</v>
      </c>
      <c r="E77204" t="s">
        <v>32</v>
      </c>
      <c r="F77204">
        <v>0</v>
      </c>
      <c r="G77204">
        <v>0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>
        <v>0</v>
      </c>
      <c r="O77204">
        <v>0</v>
      </c>
      <c r="P77204">
        <v>0</v>
      </c>
      <c r="Q77204" t="s">
        <v>23</v>
      </c>
      <c r="R77204">
        <v>9836</v>
      </c>
      <c r="S77204">
        <v>1148</v>
      </c>
      <c r="T77204">
        <v>0</v>
      </c>
      <c r="U77204">
        <v>7856</v>
      </c>
      <c r="V77204">
        <v>6785</v>
      </c>
      <c r="W77204">
        <v>1148</v>
      </c>
    </row>
    <row r="77205" spans="1:23" x14ac:dyDescent="0.35">
      <c r="A77205" s="3" t="s">
        <v>583</v>
      </c>
      <c r="B77205" s="1">
        <v>48139</v>
      </c>
      <c r="C77205">
        <v>19</v>
      </c>
      <c r="D77205" t="s">
        <v>42</v>
      </c>
      <c r="E77205" t="s">
        <v>32</v>
      </c>
      <c r="F77205">
        <v>0</v>
      </c>
      <c r="G77205">
        <v>0</v>
      </c>
      <c r="H77205">
        <v>0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>
        <v>0</v>
      </c>
      <c r="O77205">
        <v>0</v>
      </c>
      <c r="P77205">
        <v>0</v>
      </c>
      <c r="Q77205" t="s">
        <v>25</v>
      </c>
      <c r="R77205">
        <v>184826</v>
      </c>
      <c r="S77205">
        <v>24288</v>
      </c>
      <c r="T77205">
        <v>0</v>
      </c>
      <c r="U77205">
        <v>153348</v>
      </c>
      <c r="V77205">
        <v>135818</v>
      </c>
      <c r="W77205">
        <v>24288</v>
      </c>
    </row>
    <row r="77206" spans="1:23" x14ac:dyDescent="0.35">
      <c r="A77206" s="3" t="s">
        <v>583</v>
      </c>
      <c r="B77206" s="1">
        <v>48291</v>
      </c>
      <c r="C77206">
        <v>19</v>
      </c>
      <c r="D77206" t="s">
        <v>97</v>
      </c>
      <c r="E77206" t="s">
        <v>32</v>
      </c>
      <c r="F77206">
        <v>0</v>
      </c>
      <c r="G77206">
        <v>0</v>
      </c>
      <c r="H77206">
        <v>0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>
        <v>0</v>
      </c>
      <c r="O77206">
        <v>0</v>
      </c>
      <c r="P77206">
        <v>0</v>
      </c>
      <c r="Q77206" t="s">
        <v>25</v>
      </c>
      <c r="R77206">
        <v>88219</v>
      </c>
      <c r="S77206">
        <v>11399</v>
      </c>
      <c r="T77206">
        <v>0</v>
      </c>
      <c r="U77206">
        <v>72179</v>
      </c>
      <c r="V77206">
        <v>64361</v>
      </c>
      <c r="W77206">
        <v>11399</v>
      </c>
    </row>
    <row r="77207" spans="1:23" x14ac:dyDescent="0.35">
      <c r="A77207" s="3" t="s">
        <v>583</v>
      </c>
      <c r="B77207" s="1">
        <v>48485</v>
      </c>
      <c r="C77207">
        <v>19</v>
      </c>
      <c r="D77207" t="s">
        <v>206</v>
      </c>
      <c r="E77207" t="s">
        <v>32</v>
      </c>
      <c r="F77207">
        <v>0</v>
      </c>
      <c r="G77207">
        <v>0</v>
      </c>
      <c r="H77207">
        <v>0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>
        <v>0</v>
      </c>
      <c r="O77207">
        <v>0</v>
      </c>
      <c r="P77207">
        <v>0</v>
      </c>
      <c r="Q77207" t="s">
        <v>25</v>
      </c>
      <c r="R77207">
        <v>132230</v>
      </c>
      <c r="S77207">
        <v>19854</v>
      </c>
      <c r="T77207">
        <v>0</v>
      </c>
      <c r="U77207">
        <v>112019</v>
      </c>
      <c r="V77207">
        <v>102442</v>
      </c>
      <c r="W77207">
        <v>19854</v>
      </c>
    </row>
    <row r="77208" spans="1:23" x14ac:dyDescent="0.35">
      <c r="A77208" s="3" t="s">
        <v>583</v>
      </c>
      <c r="B77208" s="1">
        <v>48387</v>
      </c>
      <c r="C77208">
        <v>19</v>
      </c>
      <c r="D77208" t="s">
        <v>179</v>
      </c>
      <c r="E77208" t="s">
        <v>32</v>
      </c>
      <c r="F77208">
        <v>0</v>
      </c>
      <c r="G77208">
        <v>0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0</v>
      </c>
      <c r="N77208">
        <v>0</v>
      </c>
      <c r="O77208">
        <v>0</v>
      </c>
      <c r="P77208">
        <v>0</v>
      </c>
      <c r="Q77208" t="s">
        <v>23</v>
      </c>
      <c r="R77208">
        <v>12023</v>
      </c>
      <c r="S77208">
        <v>3044</v>
      </c>
      <c r="T77208">
        <v>0</v>
      </c>
      <c r="U77208">
        <v>10471</v>
      </c>
      <c r="V77208">
        <v>9670</v>
      </c>
      <c r="W77208">
        <v>3044</v>
      </c>
    </row>
    <row r="77209" spans="1:23" x14ac:dyDescent="0.35">
      <c r="A77209" s="3" t="s">
        <v>583</v>
      </c>
      <c r="B77209" s="1">
        <v>48013</v>
      </c>
      <c r="C77209">
        <v>19</v>
      </c>
      <c r="D77209" t="s">
        <v>37</v>
      </c>
      <c r="E77209" t="s">
        <v>32</v>
      </c>
      <c r="F77209">
        <v>0</v>
      </c>
      <c r="G77209">
        <v>0</v>
      </c>
      <c r="H77209">
        <v>0</v>
      </c>
      <c r="I77209">
        <v>0</v>
      </c>
      <c r="J77209">
        <v>0</v>
      </c>
      <c r="K77209">
        <v>0</v>
      </c>
      <c r="L77209">
        <v>0</v>
      </c>
      <c r="M77209">
        <v>0</v>
      </c>
      <c r="N77209">
        <v>0</v>
      </c>
      <c r="O77209">
        <v>0</v>
      </c>
      <c r="P77209">
        <v>0</v>
      </c>
      <c r="Q77209" t="s">
        <v>25</v>
      </c>
      <c r="R77209">
        <v>51153</v>
      </c>
      <c r="S77209">
        <v>7605</v>
      </c>
      <c r="T77209">
        <v>0</v>
      </c>
      <c r="U77209">
        <v>41958</v>
      </c>
      <c r="V77209">
        <v>37245</v>
      </c>
      <c r="W77209">
        <v>7605</v>
      </c>
    </row>
    <row r="77210" spans="1:23" x14ac:dyDescent="0.35">
      <c r="A77210" s="3" t="s">
        <v>583</v>
      </c>
      <c r="B77210" s="1">
        <v>48375</v>
      </c>
      <c r="C77210">
        <v>19</v>
      </c>
      <c r="D77210" t="s">
        <v>152</v>
      </c>
      <c r="E77210" t="s">
        <v>32</v>
      </c>
      <c r="F77210">
        <v>0</v>
      </c>
      <c r="G77210">
        <v>0</v>
      </c>
      <c r="H77210">
        <v>0</v>
      </c>
      <c r="I77210">
        <v>0</v>
      </c>
      <c r="J77210">
        <v>0</v>
      </c>
      <c r="K77210">
        <v>0</v>
      </c>
      <c r="L77210">
        <v>0</v>
      </c>
      <c r="M77210">
        <v>0</v>
      </c>
      <c r="N77210">
        <v>0</v>
      </c>
      <c r="O77210">
        <v>0</v>
      </c>
      <c r="P77210">
        <v>0</v>
      </c>
      <c r="Q77210" t="s">
        <v>25</v>
      </c>
      <c r="R77210">
        <v>117415</v>
      </c>
      <c r="S77210">
        <v>15203</v>
      </c>
      <c r="T77210">
        <v>0</v>
      </c>
      <c r="U77210">
        <v>95740</v>
      </c>
      <c r="V77210">
        <v>85401</v>
      </c>
      <c r="W77210">
        <v>15203</v>
      </c>
    </row>
    <row r="77211" spans="1:23" x14ac:dyDescent="0.35">
      <c r="A77211" s="3" t="s">
        <v>583</v>
      </c>
      <c r="B77211" s="1">
        <v>48447</v>
      </c>
      <c r="C77211">
        <v>19</v>
      </c>
      <c r="D77211" t="s">
        <v>203</v>
      </c>
      <c r="E77211" t="s">
        <v>32</v>
      </c>
      <c r="F77211">
        <v>0</v>
      </c>
      <c r="G77211">
        <v>0</v>
      </c>
      <c r="H77211">
        <v>0</v>
      </c>
      <c r="I77211">
        <v>0</v>
      </c>
      <c r="J77211">
        <v>0</v>
      </c>
      <c r="K77211">
        <v>0</v>
      </c>
      <c r="L77211">
        <v>0</v>
      </c>
      <c r="M77211">
        <v>0</v>
      </c>
      <c r="N77211">
        <v>0</v>
      </c>
      <c r="O77211">
        <v>0</v>
      </c>
      <c r="P77211">
        <v>0</v>
      </c>
      <c r="Q77211" t="s">
        <v>23</v>
      </c>
      <c r="R77211">
        <v>1501</v>
      </c>
      <c r="S77211">
        <v>445</v>
      </c>
      <c r="T77211">
        <v>0</v>
      </c>
      <c r="U77211">
        <v>1313</v>
      </c>
      <c r="V77211">
        <v>1212</v>
      </c>
      <c r="W77211">
        <v>445</v>
      </c>
    </row>
    <row r="77212" spans="1:23" x14ac:dyDescent="0.35">
      <c r="A77212" s="3" t="s">
        <v>583</v>
      </c>
      <c r="B77212" s="1">
        <v>48493</v>
      </c>
      <c r="C77212">
        <v>19</v>
      </c>
      <c r="D77212" t="s">
        <v>68</v>
      </c>
      <c r="E77212" t="s">
        <v>32</v>
      </c>
      <c r="F77212">
        <v>0</v>
      </c>
      <c r="G77212">
        <v>0</v>
      </c>
      <c r="H77212">
        <v>0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>
        <v>0</v>
      </c>
      <c r="O77212">
        <v>0</v>
      </c>
      <c r="P77212">
        <v>0</v>
      </c>
      <c r="Q77212" t="s">
        <v>25</v>
      </c>
      <c r="R77212">
        <v>51070</v>
      </c>
      <c r="S77212">
        <v>8411</v>
      </c>
      <c r="T77212">
        <v>0</v>
      </c>
      <c r="U77212">
        <v>43373</v>
      </c>
      <c r="V77212">
        <v>38908</v>
      </c>
      <c r="W77212">
        <v>8411</v>
      </c>
    </row>
    <row r="77213" spans="1:23" x14ac:dyDescent="0.35">
      <c r="A77213" s="3" t="s">
        <v>583</v>
      </c>
      <c r="B77213" s="1">
        <v>48027</v>
      </c>
      <c r="C77213">
        <v>19</v>
      </c>
      <c r="D77213" t="s">
        <v>111</v>
      </c>
      <c r="E77213" t="s">
        <v>32</v>
      </c>
      <c r="F77213">
        <v>0</v>
      </c>
      <c r="G77213">
        <v>0</v>
      </c>
      <c r="H77213">
        <v>0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>
        <v>0</v>
      </c>
      <c r="O77213">
        <v>0</v>
      </c>
      <c r="P77213">
        <v>0</v>
      </c>
      <c r="Q77213" t="s">
        <v>25</v>
      </c>
      <c r="R77213">
        <v>362924</v>
      </c>
      <c r="S77213">
        <v>40534</v>
      </c>
      <c r="T77213">
        <v>0</v>
      </c>
      <c r="U77213">
        <v>293809</v>
      </c>
      <c r="V77213">
        <v>262932</v>
      </c>
      <c r="W77213">
        <v>40534</v>
      </c>
    </row>
    <row r="77214" spans="1:23" x14ac:dyDescent="0.35">
      <c r="A77214" s="3" t="s">
        <v>583</v>
      </c>
      <c r="B77214" s="1">
        <v>48333</v>
      </c>
      <c r="C77214">
        <v>19</v>
      </c>
      <c r="D77214" t="s">
        <v>177</v>
      </c>
      <c r="E77214" t="s">
        <v>32</v>
      </c>
      <c r="F77214">
        <v>0</v>
      </c>
      <c r="G77214">
        <v>0</v>
      </c>
      <c r="H77214">
        <v>0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>
        <v>0</v>
      </c>
      <c r="O77214">
        <v>0</v>
      </c>
      <c r="P77214">
        <v>0</v>
      </c>
      <c r="Q77214" t="s">
        <v>23</v>
      </c>
      <c r="R77214">
        <v>4873</v>
      </c>
      <c r="S77214">
        <v>1416</v>
      </c>
      <c r="T77214">
        <v>0</v>
      </c>
      <c r="U77214">
        <v>4306</v>
      </c>
      <c r="V77214">
        <v>3878</v>
      </c>
      <c r="W77214">
        <v>1416</v>
      </c>
    </row>
    <row r="77215" spans="1:23" x14ac:dyDescent="0.35">
      <c r="A77215" s="3" t="s">
        <v>583</v>
      </c>
      <c r="B77215" s="1">
        <v>48007</v>
      </c>
      <c r="C77215">
        <v>19</v>
      </c>
      <c r="D77215" t="s">
        <v>141</v>
      </c>
      <c r="E77215" t="s">
        <v>32</v>
      </c>
      <c r="F77215">
        <v>0</v>
      </c>
      <c r="G77215">
        <v>0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>
        <v>0</v>
      </c>
      <c r="O77215">
        <v>0</v>
      </c>
      <c r="P77215">
        <v>0</v>
      </c>
      <c r="Q77215" t="s">
        <v>25</v>
      </c>
      <c r="R77215">
        <v>23510</v>
      </c>
      <c r="S77215">
        <v>6791</v>
      </c>
      <c r="T77215">
        <v>0</v>
      </c>
      <c r="U77215">
        <v>20763</v>
      </c>
      <c r="V77215">
        <v>19341</v>
      </c>
      <c r="W77215">
        <v>6791</v>
      </c>
    </row>
    <row r="77216" spans="1:23" x14ac:dyDescent="0.35">
      <c r="A77216" s="3" t="s">
        <v>583</v>
      </c>
      <c r="B77216" s="1">
        <v>48443</v>
      </c>
      <c r="C77216">
        <v>19</v>
      </c>
      <c r="D77216" t="s">
        <v>192</v>
      </c>
      <c r="E77216" t="s">
        <v>32</v>
      </c>
      <c r="F77216">
        <v>0</v>
      </c>
      <c r="G77216">
        <v>0</v>
      </c>
      <c r="H77216">
        <v>0</v>
      </c>
      <c r="I77216">
        <v>0</v>
      </c>
      <c r="J77216">
        <v>0</v>
      </c>
      <c r="K77216">
        <v>0</v>
      </c>
      <c r="L77216">
        <v>0</v>
      </c>
      <c r="M77216">
        <v>0</v>
      </c>
      <c r="N77216">
        <v>0</v>
      </c>
      <c r="O77216">
        <v>0</v>
      </c>
      <c r="P77216">
        <v>0</v>
      </c>
      <c r="Q77216" t="s">
        <v>23</v>
      </c>
      <c r="R77216">
        <v>776</v>
      </c>
      <c r="S77216">
        <v>255</v>
      </c>
      <c r="T77216">
        <v>0</v>
      </c>
      <c r="U77216">
        <v>669</v>
      </c>
      <c r="V77216">
        <v>630</v>
      </c>
      <c r="W77216">
        <v>255</v>
      </c>
    </row>
    <row r="77217" spans="1:23" x14ac:dyDescent="0.35">
      <c r="A77217" s="3" t="s">
        <v>583</v>
      </c>
      <c r="B77217" s="1">
        <v>48157</v>
      </c>
      <c r="C77217">
        <v>19</v>
      </c>
      <c r="D77217" t="s">
        <v>199</v>
      </c>
      <c r="E77217" t="s">
        <v>32</v>
      </c>
      <c r="F77217">
        <v>0</v>
      </c>
      <c r="G77217">
        <v>0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>
        <v>0</v>
      </c>
      <c r="O77217">
        <v>0</v>
      </c>
      <c r="P77217">
        <v>0</v>
      </c>
      <c r="Q77217" t="s">
        <v>25</v>
      </c>
      <c r="R77217">
        <v>811688</v>
      </c>
      <c r="S77217">
        <v>93851</v>
      </c>
      <c r="T77217">
        <v>0</v>
      </c>
      <c r="U77217">
        <v>669421</v>
      </c>
      <c r="V77217">
        <v>590029</v>
      </c>
      <c r="W77217">
        <v>93851</v>
      </c>
    </row>
    <row r="77218" spans="1:23" x14ac:dyDescent="0.35">
      <c r="A77218" s="3" t="s">
        <v>584</v>
      </c>
      <c r="B77218" s="1">
        <v>48479</v>
      </c>
      <c r="C77218">
        <v>19</v>
      </c>
      <c r="D77218" t="s">
        <v>176</v>
      </c>
      <c r="E77218" t="s">
        <v>32</v>
      </c>
      <c r="F77218">
        <v>0</v>
      </c>
      <c r="G77218">
        <v>0</v>
      </c>
      <c r="H77218">
        <v>0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>
        <v>0</v>
      </c>
      <c r="O77218">
        <v>0</v>
      </c>
      <c r="P77218">
        <v>0</v>
      </c>
      <c r="Q77218" t="s">
        <v>25</v>
      </c>
      <c r="R77218">
        <v>276652</v>
      </c>
      <c r="S77218">
        <v>26921</v>
      </c>
      <c r="T77218">
        <v>0</v>
      </c>
      <c r="U77218">
        <v>216344</v>
      </c>
      <c r="V77218">
        <v>186996</v>
      </c>
      <c r="W77218">
        <v>26921</v>
      </c>
    </row>
    <row r="77219" spans="1:23" x14ac:dyDescent="0.35">
      <c r="A77219" s="3" t="s">
        <v>584</v>
      </c>
      <c r="B77219" s="1">
        <v>48481</v>
      </c>
      <c r="C77219">
        <v>19</v>
      </c>
      <c r="D77219" t="s">
        <v>233</v>
      </c>
      <c r="E77219" t="s">
        <v>32</v>
      </c>
      <c r="F77219">
        <v>0</v>
      </c>
      <c r="G77219">
        <v>0</v>
      </c>
      <c r="H77219">
        <v>0</v>
      </c>
      <c r="I77219">
        <v>0</v>
      </c>
      <c r="J77219">
        <v>0</v>
      </c>
      <c r="K77219">
        <v>0</v>
      </c>
      <c r="L77219">
        <v>0</v>
      </c>
      <c r="M77219">
        <v>0</v>
      </c>
      <c r="N77219">
        <v>0</v>
      </c>
      <c r="O77219">
        <v>0</v>
      </c>
      <c r="P77219">
        <v>0</v>
      </c>
      <c r="Q77219" t="s">
        <v>23</v>
      </c>
      <c r="R77219">
        <v>41556</v>
      </c>
      <c r="S77219">
        <v>7239</v>
      </c>
      <c r="T77219">
        <v>0</v>
      </c>
      <c r="U77219">
        <v>34586</v>
      </c>
      <c r="V77219">
        <v>30844</v>
      </c>
      <c r="W77219">
        <v>7239</v>
      </c>
    </row>
    <row r="77220" spans="1:23" x14ac:dyDescent="0.35">
      <c r="A77220" s="3" t="s">
        <v>584</v>
      </c>
      <c r="B77220" s="1">
        <v>48181</v>
      </c>
      <c r="C77220">
        <v>19</v>
      </c>
      <c r="D77220" t="s">
        <v>223</v>
      </c>
      <c r="E77220" t="s">
        <v>32</v>
      </c>
      <c r="F77220">
        <v>0</v>
      </c>
      <c r="G77220">
        <v>0</v>
      </c>
      <c r="H77220">
        <v>0</v>
      </c>
      <c r="I77220">
        <v>0</v>
      </c>
      <c r="J77220">
        <v>0</v>
      </c>
      <c r="K77220">
        <v>0</v>
      </c>
      <c r="L77220">
        <v>0</v>
      </c>
      <c r="M77220">
        <v>0</v>
      </c>
      <c r="N77220">
        <v>0</v>
      </c>
      <c r="O77220">
        <v>0</v>
      </c>
      <c r="P77220">
        <v>0</v>
      </c>
      <c r="Q77220" t="s">
        <v>25</v>
      </c>
      <c r="R77220">
        <v>136212</v>
      </c>
      <c r="S77220">
        <v>24182</v>
      </c>
      <c r="T77220">
        <v>0</v>
      </c>
      <c r="U77220">
        <v>114951</v>
      </c>
      <c r="V77220">
        <v>103979</v>
      </c>
      <c r="W77220">
        <v>24182</v>
      </c>
    </row>
    <row r="77221" spans="1:23" x14ac:dyDescent="0.35">
      <c r="A77221" s="3" t="s">
        <v>584</v>
      </c>
      <c r="B77221" s="1">
        <v>48175</v>
      </c>
      <c r="C77221">
        <v>19</v>
      </c>
      <c r="D77221" t="s">
        <v>214</v>
      </c>
      <c r="E77221" t="s">
        <v>32</v>
      </c>
      <c r="F77221">
        <v>0</v>
      </c>
      <c r="G77221">
        <v>0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0</v>
      </c>
      <c r="N77221">
        <v>0</v>
      </c>
      <c r="O77221">
        <v>0</v>
      </c>
      <c r="P77221">
        <v>0</v>
      </c>
      <c r="Q77221" t="s">
        <v>25</v>
      </c>
      <c r="R77221">
        <v>7658</v>
      </c>
      <c r="S77221">
        <v>1832</v>
      </c>
      <c r="T77221">
        <v>0</v>
      </c>
      <c r="U77221">
        <v>6653</v>
      </c>
      <c r="V77221">
        <v>6071</v>
      </c>
      <c r="W77221">
        <v>1832</v>
      </c>
    </row>
    <row r="77222" spans="1:23" x14ac:dyDescent="0.35">
      <c r="A77222" s="3" t="s">
        <v>584</v>
      </c>
      <c r="B77222" s="1">
        <v>48261</v>
      </c>
      <c r="C77222">
        <v>19</v>
      </c>
      <c r="D77222" t="s">
        <v>194</v>
      </c>
      <c r="E77222" t="s">
        <v>32</v>
      </c>
      <c r="F77222">
        <v>0</v>
      </c>
      <c r="G77222">
        <v>0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>
        <v>0</v>
      </c>
      <c r="O77222">
        <v>0</v>
      </c>
      <c r="P77222">
        <v>0</v>
      </c>
      <c r="Q77222" t="s">
        <v>23</v>
      </c>
      <c r="R77222">
        <v>404</v>
      </c>
      <c r="S77222">
        <v>68</v>
      </c>
      <c r="T77222">
        <v>0</v>
      </c>
      <c r="U77222">
        <v>347</v>
      </c>
      <c r="V77222">
        <v>304</v>
      </c>
      <c r="W77222">
        <v>68</v>
      </c>
    </row>
    <row r="77223" spans="1:23" x14ac:dyDescent="0.35">
      <c r="A77223" s="3" t="s">
        <v>584</v>
      </c>
      <c r="B77223" s="1">
        <v>48149</v>
      </c>
      <c r="C77223">
        <v>19</v>
      </c>
      <c r="D77223" t="s">
        <v>90</v>
      </c>
      <c r="E77223" t="s">
        <v>32</v>
      </c>
      <c r="F77223">
        <v>0</v>
      </c>
      <c r="G77223">
        <v>0</v>
      </c>
      <c r="H77223">
        <v>0</v>
      </c>
      <c r="I77223">
        <v>0</v>
      </c>
      <c r="J77223">
        <v>0</v>
      </c>
      <c r="K77223">
        <v>0</v>
      </c>
      <c r="L77223">
        <v>0</v>
      </c>
      <c r="M77223">
        <v>0</v>
      </c>
      <c r="N77223">
        <v>0</v>
      </c>
      <c r="O77223">
        <v>0</v>
      </c>
      <c r="P77223">
        <v>0</v>
      </c>
      <c r="Q77223" t="s">
        <v>23</v>
      </c>
      <c r="R77223">
        <v>25346</v>
      </c>
      <c r="S77223">
        <v>6679</v>
      </c>
      <c r="T77223">
        <v>0</v>
      </c>
      <c r="U77223">
        <v>22121</v>
      </c>
      <c r="V77223">
        <v>20271</v>
      </c>
      <c r="W77223">
        <v>6679</v>
      </c>
    </row>
    <row r="77224" spans="1:23" x14ac:dyDescent="0.35">
      <c r="A77224" s="3" t="s">
        <v>584</v>
      </c>
      <c r="B77224" s="1">
        <v>48019</v>
      </c>
      <c r="C77224">
        <v>19</v>
      </c>
      <c r="D77224" t="s">
        <v>211</v>
      </c>
      <c r="E77224" t="s">
        <v>32</v>
      </c>
      <c r="F77224">
        <v>0</v>
      </c>
      <c r="G77224">
        <v>0</v>
      </c>
      <c r="H77224">
        <v>0</v>
      </c>
      <c r="I77224">
        <v>0</v>
      </c>
      <c r="J77224">
        <v>0</v>
      </c>
      <c r="K77224">
        <v>0</v>
      </c>
      <c r="L77224">
        <v>0</v>
      </c>
      <c r="M77224">
        <v>0</v>
      </c>
      <c r="N77224">
        <v>0</v>
      </c>
      <c r="O77224">
        <v>0</v>
      </c>
      <c r="P77224">
        <v>0</v>
      </c>
      <c r="Q77224" t="s">
        <v>25</v>
      </c>
      <c r="R77224">
        <v>23112</v>
      </c>
      <c r="S77224">
        <v>6439</v>
      </c>
      <c r="T77224">
        <v>0</v>
      </c>
      <c r="U77224">
        <v>20649</v>
      </c>
      <c r="V77224">
        <v>19305</v>
      </c>
      <c r="W77224">
        <v>6439</v>
      </c>
    </row>
    <row r="77225" spans="1:23" x14ac:dyDescent="0.35">
      <c r="A77225" s="3" t="s">
        <v>584</v>
      </c>
      <c r="B77225" s="1">
        <v>48383</v>
      </c>
      <c r="C77225">
        <v>19</v>
      </c>
      <c r="D77225" t="s">
        <v>236</v>
      </c>
      <c r="E77225" t="s">
        <v>32</v>
      </c>
      <c r="F77225">
        <v>0</v>
      </c>
      <c r="G77225">
        <v>0</v>
      </c>
      <c r="H77225">
        <v>0</v>
      </c>
      <c r="I77225">
        <v>0</v>
      </c>
      <c r="J77225">
        <v>0</v>
      </c>
      <c r="K77225">
        <v>0</v>
      </c>
      <c r="L77225">
        <v>0</v>
      </c>
      <c r="M77225">
        <v>0</v>
      </c>
      <c r="N77225">
        <v>0</v>
      </c>
      <c r="O77225">
        <v>0</v>
      </c>
      <c r="P77225">
        <v>0</v>
      </c>
      <c r="Q77225" t="s">
        <v>23</v>
      </c>
      <c r="R77225">
        <v>3849</v>
      </c>
      <c r="S77225">
        <v>427</v>
      </c>
      <c r="T77225">
        <v>0</v>
      </c>
      <c r="U77225">
        <v>3091</v>
      </c>
      <c r="V77225">
        <v>2734</v>
      </c>
      <c r="W77225">
        <v>427</v>
      </c>
    </row>
    <row r="77226" spans="1:23" x14ac:dyDescent="0.35">
      <c r="A77226" s="3" t="s">
        <v>584</v>
      </c>
      <c r="B77226" s="1">
        <v>48089</v>
      </c>
      <c r="C77226">
        <v>19</v>
      </c>
      <c r="D77226" t="s">
        <v>252</v>
      </c>
      <c r="E77226" t="s">
        <v>32</v>
      </c>
      <c r="F77226">
        <v>0</v>
      </c>
      <c r="G77226">
        <v>0</v>
      </c>
      <c r="H77226">
        <v>0</v>
      </c>
      <c r="I77226">
        <v>0</v>
      </c>
      <c r="J77226">
        <v>0</v>
      </c>
      <c r="K77226">
        <v>0</v>
      </c>
      <c r="L77226">
        <v>0</v>
      </c>
      <c r="M77226">
        <v>0</v>
      </c>
      <c r="N77226">
        <v>0</v>
      </c>
      <c r="O77226">
        <v>0</v>
      </c>
      <c r="P77226">
        <v>0</v>
      </c>
      <c r="Q77226" t="s">
        <v>23</v>
      </c>
      <c r="R77226">
        <v>21493</v>
      </c>
      <c r="S77226">
        <v>4850</v>
      </c>
      <c r="T77226">
        <v>0</v>
      </c>
      <c r="U77226">
        <v>18182</v>
      </c>
      <c r="V77226">
        <v>16553</v>
      </c>
      <c r="W77226">
        <v>4850</v>
      </c>
    </row>
    <row r="77227" spans="1:23" x14ac:dyDescent="0.35">
      <c r="A77227" s="3" t="s">
        <v>584</v>
      </c>
      <c r="B77227" s="1">
        <v>48493</v>
      </c>
      <c r="C77227">
        <v>19</v>
      </c>
      <c r="D77227" t="s">
        <v>68</v>
      </c>
      <c r="E77227" t="s">
        <v>32</v>
      </c>
      <c r="F77227">
        <v>0</v>
      </c>
      <c r="G77227">
        <v>0</v>
      </c>
      <c r="H77227">
        <v>0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>
        <v>0</v>
      </c>
      <c r="O77227">
        <v>0</v>
      </c>
      <c r="P77227">
        <v>0</v>
      </c>
      <c r="Q77227" t="s">
        <v>25</v>
      </c>
      <c r="R77227">
        <v>51070</v>
      </c>
      <c r="S77227">
        <v>8411</v>
      </c>
      <c r="T77227">
        <v>0</v>
      </c>
      <c r="U77227">
        <v>43373</v>
      </c>
      <c r="V77227">
        <v>38908</v>
      </c>
      <c r="W77227">
        <v>8411</v>
      </c>
    </row>
    <row r="77228" spans="1:23" x14ac:dyDescent="0.35">
      <c r="A77228" s="3" t="s">
        <v>584</v>
      </c>
      <c r="B77228" s="1">
        <v>48321</v>
      </c>
      <c r="C77228">
        <v>19</v>
      </c>
      <c r="D77228" t="s">
        <v>207</v>
      </c>
      <c r="E77228" t="s">
        <v>32</v>
      </c>
      <c r="F77228">
        <v>0</v>
      </c>
      <c r="G77228">
        <v>0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>
        <v>0</v>
      </c>
      <c r="O77228">
        <v>0</v>
      </c>
      <c r="P77228">
        <v>0</v>
      </c>
      <c r="Q77228" t="s">
        <v>23</v>
      </c>
      <c r="R77228">
        <v>36643</v>
      </c>
      <c r="S77228">
        <v>6391</v>
      </c>
      <c r="T77228">
        <v>0</v>
      </c>
      <c r="U77228">
        <v>30315</v>
      </c>
      <c r="V77228">
        <v>27278</v>
      </c>
      <c r="W77228">
        <v>6391</v>
      </c>
    </row>
    <row r="77229" spans="1:23" x14ac:dyDescent="0.35">
      <c r="A77229" s="3" t="s">
        <v>584</v>
      </c>
      <c r="B77229" s="1">
        <v>48407</v>
      </c>
      <c r="C77229">
        <v>19</v>
      </c>
      <c r="D77229" t="s">
        <v>210</v>
      </c>
      <c r="E77229" t="s">
        <v>32</v>
      </c>
      <c r="F77229">
        <v>0</v>
      </c>
      <c r="G77229">
        <v>0</v>
      </c>
      <c r="H77229">
        <v>0</v>
      </c>
      <c r="I77229">
        <v>0</v>
      </c>
      <c r="J77229">
        <v>0</v>
      </c>
      <c r="K77229">
        <v>0</v>
      </c>
      <c r="L77229">
        <v>0</v>
      </c>
      <c r="M77229">
        <v>0</v>
      </c>
      <c r="N77229">
        <v>0</v>
      </c>
      <c r="O77229">
        <v>0</v>
      </c>
      <c r="P77229">
        <v>0</v>
      </c>
      <c r="Q77229" t="s">
        <v>23</v>
      </c>
      <c r="R77229">
        <v>28859</v>
      </c>
      <c r="S77229">
        <v>6488</v>
      </c>
      <c r="T77229">
        <v>0</v>
      </c>
      <c r="U77229">
        <v>24910</v>
      </c>
      <c r="V77229">
        <v>22737</v>
      </c>
      <c r="W77229">
        <v>6488</v>
      </c>
    </row>
    <row r="77230" spans="1:23" x14ac:dyDescent="0.35">
      <c r="A77230" s="3" t="s">
        <v>584</v>
      </c>
      <c r="B77230" s="1">
        <v>48489</v>
      </c>
      <c r="C77230">
        <v>19</v>
      </c>
      <c r="D77230" t="s">
        <v>234</v>
      </c>
      <c r="E77230" t="s">
        <v>32</v>
      </c>
      <c r="F77230">
        <v>0</v>
      </c>
      <c r="G77230">
        <v>0</v>
      </c>
      <c r="H77230">
        <v>0</v>
      </c>
      <c r="I77230">
        <v>0</v>
      </c>
      <c r="J77230">
        <v>0</v>
      </c>
      <c r="K77230">
        <v>0</v>
      </c>
      <c r="L77230">
        <v>0</v>
      </c>
      <c r="M77230">
        <v>0</v>
      </c>
      <c r="N77230">
        <v>0</v>
      </c>
      <c r="O77230">
        <v>0</v>
      </c>
      <c r="P77230">
        <v>0</v>
      </c>
      <c r="Q77230" t="s">
        <v>23</v>
      </c>
      <c r="R77230">
        <v>21358</v>
      </c>
      <c r="S77230">
        <v>3057</v>
      </c>
      <c r="T77230">
        <v>0</v>
      </c>
      <c r="U77230">
        <v>18064</v>
      </c>
      <c r="V77230">
        <v>16343</v>
      </c>
      <c r="W77230">
        <v>3057</v>
      </c>
    </row>
    <row r="77231" spans="1:23" x14ac:dyDescent="0.35">
      <c r="A77231" s="3" t="s">
        <v>584</v>
      </c>
      <c r="B77231" s="1">
        <v>48101</v>
      </c>
      <c r="C77231">
        <v>19</v>
      </c>
      <c r="D77231" t="s">
        <v>147</v>
      </c>
      <c r="E77231" t="s">
        <v>32</v>
      </c>
      <c r="F77231">
        <v>0</v>
      </c>
      <c r="G77231">
        <v>0</v>
      </c>
      <c r="H77231">
        <v>0</v>
      </c>
      <c r="I77231">
        <v>0</v>
      </c>
      <c r="J77231">
        <v>0</v>
      </c>
      <c r="K77231">
        <v>0</v>
      </c>
      <c r="L77231">
        <v>0</v>
      </c>
      <c r="M77231">
        <v>0</v>
      </c>
      <c r="N77231">
        <v>0</v>
      </c>
      <c r="O77231">
        <v>0</v>
      </c>
      <c r="P77231">
        <v>0</v>
      </c>
      <c r="Q77231" t="s">
        <v>23</v>
      </c>
      <c r="R77231">
        <v>1398</v>
      </c>
      <c r="S77231">
        <v>339</v>
      </c>
      <c r="T77231">
        <v>0</v>
      </c>
      <c r="U77231">
        <v>1204</v>
      </c>
      <c r="V77231">
        <v>1077</v>
      </c>
      <c r="W77231">
        <v>339</v>
      </c>
    </row>
    <row r="77232" spans="1:23" x14ac:dyDescent="0.35">
      <c r="A77232" s="3" t="s">
        <v>584</v>
      </c>
      <c r="B77232" s="1">
        <v>48231</v>
      </c>
      <c r="C77232">
        <v>19</v>
      </c>
      <c r="D77232" t="s">
        <v>216</v>
      </c>
      <c r="E77232" t="s">
        <v>32</v>
      </c>
      <c r="F77232">
        <v>0</v>
      </c>
      <c r="G77232">
        <v>0</v>
      </c>
      <c r="H77232">
        <v>0</v>
      </c>
      <c r="I77232">
        <v>0</v>
      </c>
      <c r="J77232">
        <v>0</v>
      </c>
      <c r="K77232">
        <v>0</v>
      </c>
      <c r="L77232">
        <v>0</v>
      </c>
      <c r="M77232">
        <v>0</v>
      </c>
      <c r="N77232">
        <v>0</v>
      </c>
      <c r="O77232">
        <v>0</v>
      </c>
      <c r="P77232">
        <v>0</v>
      </c>
      <c r="Q77232" t="s">
        <v>25</v>
      </c>
      <c r="R77232">
        <v>98594</v>
      </c>
      <c r="S77232">
        <v>15810</v>
      </c>
      <c r="T77232">
        <v>0</v>
      </c>
      <c r="U77232">
        <v>83269</v>
      </c>
      <c r="V77232">
        <v>75098</v>
      </c>
      <c r="W77232">
        <v>15810</v>
      </c>
    </row>
    <row r="77233" spans="1:23" x14ac:dyDescent="0.35">
      <c r="A77233" s="3" t="s">
        <v>584</v>
      </c>
      <c r="B77233" s="1">
        <v>48083</v>
      </c>
      <c r="C77233">
        <v>19</v>
      </c>
      <c r="D77233" t="s">
        <v>112</v>
      </c>
      <c r="E77233" t="s">
        <v>32</v>
      </c>
      <c r="F77233">
        <v>0</v>
      </c>
      <c r="G77233">
        <v>0</v>
      </c>
      <c r="H77233">
        <v>0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>
        <v>0</v>
      </c>
      <c r="O77233">
        <v>0</v>
      </c>
      <c r="P77233">
        <v>0</v>
      </c>
      <c r="Q77233" t="s">
        <v>23</v>
      </c>
      <c r="R77233">
        <v>8175</v>
      </c>
      <c r="S77233">
        <v>2119</v>
      </c>
      <c r="T77233">
        <v>0</v>
      </c>
      <c r="U77233">
        <v>7113</v>
      </c>
      <c r="V77233">
        <v>6514</v>
      </c>
      <c r="W77233">
        <v>2119</v>
      </c>
    </row>
    <row r="77234" spans="1:23" x14ac:dyDescent="0.35">
      <c r="A77234" s="3" t="s">
        <v>584</v>
      </c>
      <c r="B77234" s="1">
        <v>48469</v>
      </c>
      <c r="C77234">
        <v>19</v>
      </c>
      <c r="D77234" t="s">
        <v>114</v>
      </c>
      <c r="E77234" t="s">
        <v>32</v>
      </c>
      <c r="F77234">
        <v>0</v>
      </c>
      <c r="G77234">
        <v>0</v>
      </c>
      <c r="H77234">
        <v>0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>
        <v>0</v>
      </c>
      <c r="O77234">
        <v>0</v>
      </c>
      <c r="P77234">
        <v>0</v>
      </c>
      <c r="Q77234" t="s">
        <v>25</v>
      </c>
      <c r="R77234">
        <v>92084</v>
      </c>
      <c r="S77234">
        <v>15242</v>
      </c>
      <c r="T77234">
        <v>0</v>
      </c>
      <c r="U77234">
        <v>76636</v>
      </c>
      <c r="V77234">
        <v>68831</v>
      </c>
      <c r="W77234">
        <v>15242</v>
      </c>
    </row>
    <row r="77235" spans="1:23" x14ac:dyDescent="0.35">
      <c r="A77235" s="3" t="s">
        <v>584</v>
      </c>
      <c r="B77235" s="1">
        <v>48119</v>
      </c>
      <c r="C77235">
        <v>19</v>
      </c>
      <c r="D77235" t="s">
        <v>110</v>
      </c>
      <c r="E77235" t="s">
        <v>32</v>
      </c>
      <c r="F77235">
        <v>0</v>
      </c>
      <c r="G77235">
        <v>0</v>
      </c>
      <c r="H77235">
        <v>0</v>
      </c>
      <c r="I77235">
        <v>0</v>
      </c>
      <c r="J77235">
        <v>0</v>
      </c>
      <c r="K77235">
        <v>0</v>
      </c>
      <c r="L77235">
        <v>0</v>
      </c>
      <c r="M77235">
        <v>0</v>
      </c>
      <c r="N77235">
        <v>0</v>
      </c>
      <c r="O77235">
        <v>0</v>
      </c>
      <c r="P77235">
        <v>0</v>
      </c>
      <c r="Q77235" t="s">
        <v>23</v>
      </c>
      <c r="R77235">
        <v>5331</v>
      </c>
      <c r="S77235">
        <v>1118</v>
      </c>
      <c r="T77235">
        <v>0</v>
      </c>
      <c r="U77235">
        <v>4498</v>
      </c>
      <c r="V77235">
        <v>4080</v>
      </c>
      <c r="W77235">
        <v>1118</v>
      </c>
    </row>
    <row r="77236" spans="1:23" x14ac:dyDescent="0.35">
      <c r="A77236" s="3" t="s">
        <v>584</v>
      </c>
      <c r="B77236" s="1">
        <v>48391</v>
      </c>
      <c r="C77236">
        <v>19</v>
      </c>
      <c r="D77236" t="s">
        <v>232</v>
      </c>
      <c r="E77236" t="s">
        <v>32</v>
      </c>
      <c r="F77236">
        <v>0</v>
      </c>
      <c r="G77236">
        <v>0</v>
      </c>
      <c r="H77236">
        <v>0</v>
      </c>
      <c r="I77236">
        <v>0</v>
      </c>
      <c r="J77236">
        <v>0</v>
      </c>
      <c r="K77236">
        <v>0</v>
      </c>
      <c r="L77236">
        <v>0</v>
      </c>
      <c r="M77236">
        <v>0</v>
      </c>
      <c r="N77236">
        <v>0</v>
      </c>
      <c r="O77236">
        <v>0</v>
      </c>
      <c r="P77236">
        <v>0</v>
      </c>
      <c r="Q77236" t="s">
        <v>23</v>
      </c>
      <c r="R77236">
        <v>6948</v>
      </c>
      <c r="S77236">
        <v>1617</v>
      </c>
      <c r="T77236">
        <v>0</v>
      </c>
      <c r="U77236">
        <v>5936</v>
      </c>
      <c r="V77236">
        <v>5415</v>
      </c>
      <c r="W77236">
        <v>1617</v>
      </c>
    </row>
    <row r="77237" spans="1:23" x14ac:dyDescent="0.35">
      <c r="A77237" s="3" t="s">
        <v>584</v>
      </c>
      <c r="B77237" s="1">
        <v>48199</v>
      </c>
      <c r="C77237">
        <v>19</v>
      </c>
      <c r="D77237" t="s">
        <v>142</v>
      </c>
      <c r="E77237" t="s">
        <v>32</v>
      </c>
      <c r="F77237">
        <v>0</v>
      </c>
      <c r="G77237">
        <v>0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>
        <v>0</v>
      </c>
      <c r="O77237">
        <v>0</v>
      </c>
      <c r="P77237">
        <v>0</v>
      </c>
      <c r="Q77237" t="s">
        <v>25</v>
      </c>
      <c r="R77237">
        <v>57602</v>
      </c>
      <c r="S77237">
        <v>9762</v>
      </c>
      <c r="T77237">
        <v>0</v>
      </c>
      <c r="U77237">
        <v>48372</v>
      </c>
      <c r="V77237">
        <v>43549</v>
      </c>
      <c r="W77237">
        <v>9762</v>
      </c>
    </row>
    <row r="77238" spans="1:23" x14ac:dyDescent="0.35">
      <c r="A77238" s="3" t="s">
        <v>584</v>
      </c>
      <c r="B77238" s="1">
        <v>48183</v>
      </c>
      <c r="C77238">
        <v>19</v>
      </c>
      <c r="D77238" t="s">
        <v>188</v>
      </c>
      <c r="E77238" t="s">
        <v>32</v>
      </c>
      <c r="F77238">
        <v>0</v>
      </c>
      <c r="G77238">
        <v>0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>
        <v>0</v>
      </c>
      <c r="O77238">
        <v>0</v>
      </c>
      <c r="P77238">
        <v>0</v>
      </c>
      <c r="Q77238" t="s">
        <v>25</v>
      </c>
      <c r="R77238">
        <v>123945</v>
      </c>
      <c r="S77238">
        <v>19451</v>
      </c>
      <c r="T77238">
        <v>0</v>
      </c>
      <c r="U77238">
        <v>102622</v>
      </c>
      <c r="V77238">
        <v>92074</v>
      </c>
      <c r="W77238">
        <v>19451</v>
      </c>
    </row>
    <row r="77239" spans="1:23" x14ac:dyDescent="0.35">
      <c r="A77239" s="3" t="s">
        <v>584</v>
      </c>
      <c r="B77239" s="1">
        <v>48495</v>
      </c>
      <c r="C77239">
        <v>19</v>
      </c>
      <c r="D77239" t="s">
        <v>269</v>
      </c>
      <c r="E77239" t="s">
        <v>32</v>
      </c>
      <c r="F77239">
        <v>0</v>
      </c>
      <c r="G77239">
        <v>0</v>
      </c>
      <c r="H77239">
        <v>0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>
        <v>0</v>
      </c>
      <c r="O77239">
        <v>0</v>
      </c>
      <c r="P77239">
        <v>0</v>
      </c>
      <c r="Q77239" t="s">
        <v>23</v>
      </c>
      <c r="R77239">
        <v>8010</v>
      </c>
      <c r="S77239">
        <v>964</v>
      </c>
      <c r="T77239">
        <v>0</v>
      </c>
      <c r="U77239">
        <v>6472</v>
      </c>
      <c r="V77239">
        <v>5681</v>
      </c>
      <c r="W77239">
        <v>964</v>
      </c>
    </row>
    <row r="77240" spans="1:23" x14ac:dyDescent="0.35">
      <c r="A77240" s="3" t="s">
        <v>584</v>
      </c>
      <c r="B77240" s="1">
        <v>48191</v>
      </c>
      <c r="C77240">
        <v>19</v>
      </c>
      <c r="D77240" t="s">
        <v>31</v>
      </c>
      <c r="E77240" t="s">
        <v>32</v>
      </c>
      <c r="F77240">
        <v>0</v>
      </c>
      <c r="G77240">
        <v>0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0</v>
      </c>
      <c r="N77240">
        <v>0</v>
      </c>
      <c r="O77240">
        <v>0</v>
      </c>
      <c r="P77240">
        <v>0</v>
      </c>
      <c r="Q77240" t="s">
        <v>23</v>
      </c>
      <c r="R77240">
        <v>2964</v>
      </c>
      <c r="S77240">
        <v>711</v>
      </c>
      <c r="T77240">
        <v>0</v>
      </c>
      <c r="U77240">
        <v>2576</v>
      </c>
      <c r="V77240">
        <v>2308</v>
      </c>
      <c r="W77240">
        <v>711</v>
      </c>
    </row>
    <row r="77241" spans="1:23" x14ac:dyDescent="0.35">
      <c r="A77241" s="3" t="s">
        <v>584</v>
      </c>
      <c r="B77241" s="1">
        <v>48457</v>
      </c>
      <c r="C77241">
        <v>19</v>
      </c>
      <c r="D77241" t="s">
        <v>145</v>
      </c>
      <c r="E77241" t="s">
        <v>32</v>
      </c>
      <c r="F77241">
        <v>0</v>
      </c>
      <c r="G77241">
        <v>0</v>
      </c>
      <c r="H77241">
        <v>0</v>
      </c>
      <c r="I77241">
        <v>0</v>
      </c>
      <c r="J77241">
        <v>0</v>
      </c>
      <c r="K77241">
        <v>0</v>
      </c>
      <c r="L77241">
        <v>0</v>
      </c>
      <c r="M77241">
        <v>0</v>
      </c>
      <c r="N77241">
        <v>0</v>
      </c>
      <c r="O77241">
        <v>0</v>
      </c>
      <c r="P77241">
        <v>0</v>
      </c>
      <c r="Q77241" t="s">
        <v>23</v>
      </c>
      <c r="R77241">
        <v>21672</v>
      </c>
      <c r="S77241">
        <v>4895</v>
      </c>
      <c r="T77241">
        <v>0</v>
      </c>
      <c r="U77241">
        <v>18962</v>
      </c>
      <c r="V77241">
        <v>17499</v>
      </c>
      <c r="W77241">
        <v>4895</v>
      </c>
    </row>
    <row r="77242" spans="1:23" x14ac:dyDescent="0.35">
      <c r="A77242" s="3" t="s">
        <v>584</v>
      </c>
      <c r="B77242" s="1">
        <v>48501</v>
      </c>
      <c r="C77242">
        <v>19</v>
      </c>
      <c r="D77242" t="s">
        <v>58</v>
      </c>
      <c r="E77242" t="s">
        <v>32</v>
      </c>
      <c r="F77242">
        <v>0</v>
      </c>
      <c r="G77242">
        <v>0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>
        <v>0</v>
      </c>
      <c r="O77242">
        <v>0</v>
      </c>
      <c r="P77242">
        <v>0</v>
      </c>
      <c r="Q77242" t="s">
        <v>23</v>
      </c>
      <c r="R77242">
        <v>8713</v>
      </c>
      <c r="S77242">
        <v>1033</v>
      </c>
      <c r="T77242">
        <v>0</v>
      </c>
      <c r="U77242">
        <v>6781</v>
      </c>
      <c r="V77242">
        <v>5864</v>
      </c>
      <c r="W77242">
        <v>1033</v>
      </c>
    </row>
    <row r="77243" spans="1:23" x14ac:dyDescent="0.35">
      <c r="A77243" s="3" t="s">
        <v>584</v>
      </c>
      <c r="B77243" s="1">
        <v>48027</v>
      </c>
      <c r="C77243">
        <v>19</v>
      </c>
      <c r="D77243" t="s">
        <v>111</v>
      </c>
      <c r="E77243" t="s">
        <v>32</v>
      </c>
      <c r="F77243">
        <v>0</v>
      </c>
      <c r="G77243">
        <v>0</v>
      </c>
      <c r="H77243">
        <v>0</v>
      </c>
      <c r="I77243">
        <v>0</v>
      </c>
      <c r="J77243">
        <v>0</v>
      </c>
      <c r="K77243">
        <v>0</v>
      </c>
      <c r="L77243">
        <v>0</v>
      </c>
      <c r="M77243">
        <v>0</v>
      </c>
      <c r="N77243">
        <v>0</v>
      </c>
      <c r="O77243">
        <v>0</v>
      </c>
      <c r="P77243">
        <v>0</v>
      </c>
      <c r="Q77243" t="s">
        <v>25</v>
      </c>
      <c r="R77243">
        <v>362924</v>
      </c>
      <c r="S77243">
        <v>40534</v>
      </c>
      <c r="T77243">
        <v>0</v>
      </c>
      <c r="U77243">
        <v>293809</v>
      </c>
      <c r="V77243">
        <v>262932</v>
      </c>
      <c r="W77243">
        <v>40534</v>
      </c>
    </row>
    <row r="77244" spans="1:23" x14ac:dyDescent="0.35">
      <c r="A77244" s="3" t="s">
        <v>584</v>
      </c>
      <c r="B77244" s="1">
        <v>48451</v>
      </c>
      <c r="C77244">
        <v>19</v>
      </c>
      <c r="D77244" t="s">
        <v>126</v>
      </c>
      <c r="E77244" t="s">
        <v>32</v>
      </c>
      <c r="F77244">
        <v>0</v>
      </c>
      <c r="G77244">
        <v>0</v>
      </c>
      <c r="H77244">
        <v>0</v>
      </c>
      <c r="I77244">
        <v>0</v>
      </c>
      <c r="J77244">
        <v>0</v>
      </c>
      <c r="K77244">
        <v>0</v>
      </c>
      <c r="L77244">
        <v>0</v>
      </c>
      <c r="M77244">
        <v>0</v>
      </c>
      <c r="N77244">
        <v>0</v>
      </c>
      <c r="O77244">
        <v>0</v>
      </c>
      <c r="P77244">
        <v>0</v>
      </c>
      <c r="Q77244" t="s">
        <v>25</v>
      </c>
      <c r="R77244">
        <v>119200</v>
      </c>
      <c r="S77244">
        <v>18625</v>
      </c>
      <c r="T77244">
        <v>0</v>
      </c>
      <c r="U77244">
        <v>100039</v>
      </c>
      <c r="V77244">
        <v>90867</v>
      </c>
      <c r="W77244">
        <v>18625</v>
      </c>
    </row>
    <row r="77245" spans="1:23" x14ac:dyDescent="0.35">
      <c r="A77245" s="3" t="s">
        <v>584</v>
      </c>
      <c r="B77245" s="1">
        <v>48215</v>
      </c>
      <c r="C77245">
        <v>19</v>
      </c>
      <c r="D77245" t="s">
        <v>191</v>
      </c>
      <c r="E77245" t="s">
        <v>32</v>
      </c>
      <c r="F77245">
        <v>0</v>
      </c>
      <c r="G77245">
        <v>0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>
        <v>0</v>
      </c>
      <c r="O77245">
        <v>0</v>
      </c>
      <c r="P77245">
        <v>0</v>
      </c>
      <c r="Q77245" t="s">
        <v>25</v>
      </c>
      <c r="R77245">
        <v>868707</v>
      </c>
      <c r="S77245">
        <v>98328</v>
      </c>
      <c r="T77245">
        <v>0</v>
      </c>
      <c r="U77245">
        <v>683134</v>
      </c>
      <c r="V77245">
        <v>589575</v>
      </c>
      <c r="W77245">
        <v>98328</v>
      </c>
    </row>
    <row r="77246" spans="1:23" x14ac:dyDescent="0.35">
      <c r="A77246" s="3" t="s">
        <v>584</v>
      </c>
      <c r="B77246" s="1">
        <v>48369</v>
      </c>
      <c r="C77246">
        <v>19</v>
      </c>
      <c r="D77246" t="s">
        <v>109</v>
      </c>
      <c r="E77246" t="s">
        <v>32</v>
      </c>
      <c r="F77246">
        <v>0</v>
      </c>
      <c r="G77246">
        <v>0</v>
      </c>
      <c r="H77246">
        <v>0</v>
      </c>
      <c r="I77246">
        <v>0</v>
      </c>
      <c r="J77246">
        <v>0</v>
      </c>
      <c r="K77246">
        <v>0</v>
      </c>
      <c r="L77246">
        <v>0</v>
      </c>
      <c r="M77246">
        <v>0</v>
      </c>
      <c r="N77246">
        <v>0</v>
      </c>
      <c r="O77246">
        <v>0</v>
      </c>
      <c r="P77246">
        <v>0</v>
      </c>
      <c r="Q77246" t="s">
        <v>23</v>
      </c>
      <c r="R77246">
        <v>9605</v>
      </c>
      <c r="S77246">
        <v>1366</v>
      </c>
      <c r="T77246">
        <v>0</v>
      </c>
      <c r="U77246">
        <v>7843</v>
      </c>
      <c r="V77246">
        <v>6895</v>
      </c>
      <c r="W77246">
        <v>1366</v>
      </c>
    </row>
    <row r="77247" spans="1:23" x14ac:dyDescent="0.35">
      <c r="A77247" s="3" t="s">
        <v>584</v>
      </c>
      <c r="B77247" s="1">
        <v>48371</v>
      </c>
      <c r="C77247">
        <v>19</v>
      </c>
      <c r="D77247" t="s">
        <v>258</v>
      </c>
      <c r="E77247" t="s">
        <v>32</v>
      </c>
      <c r="F77247">
        <v>0</v>
      </c>
      <c r="G77247">
        <v>0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>
        <v>0</v>
      </c>
      <c r="O77247">
        <v>0</v>
      </c>
      <c r="P77247">
        <v>0</v>
      </c>
      <c r="Q77247" t="s">
        <v>23</v>
      </c>
      <c r="R77247">
        <v>15823</v>
      </c>
      <c r="S77247">
        <v>2141</v>
      </c>
      <c r="T77247">
        <v>0</v>
      </c>
      <c r="U77247">
        <v>13174</v>
      </c>
      <c r="V77247">
        <v>11942</v>
      </c>
      <c r="W77247">
        <v>2141</v>
      </c>
    </row>
    <row r="77248" spans="1:23" x14ac:dyDescent="0.35">
      <c r="A77248" s="3" t="s">
        <v>584</v>
      </c>
      <c r="B77248" s="1">
        <v>48423</v>
      </c>
      <c r="C77248">
        <v>19</v>
      </c>
      <c r="D77248" t="s">
        <v>93</v>
      </c>
      <c r="E77248" t="s">
        <v>32</v>
      </c>
      <c r="F77248">
        <v>0</v>
      </c>
      <c r="G77248">
        <v>0</v>
      </c>
      <c r="H77248">
        <v>0</v>
      </c>
      <c r="I77248">
        <v>0</v>
      </c>
      <c r="J77248">
        <v>0</v>
      </c>
      <c r="K77248">
        <v>0</v>
      </c>
      <c r="L77248">
        <v>0</v>
      </c>
      <c r="M77248">
        <v>0</v>
      </c>
      <c r="N77248">
        <v>0</v>
      </c>
      <c r="O77248">
        <v>0</v>
      </c>
      <c r="P77248">
        <v>0</v>
      </c>
      <c r="Q77248" t="s">
        <v>25</v>
      </c>
      <c r="R77248">
        <v>232751</v>
      </c>
      <c r="S77248">
        <v>39337</v>
      </c>
      <c r="T77248">
        <v>0</v>
      </c>
      <c r="U77248">
        <v>195138</v>
      </c>
      <c r="V77248">
        <v>175982</v>
      </c>
      <c r="W77248">
        <v>39337</v>
      </c>
    </row>
    <row r="77249" spans="1:23" x14ac:dyDescent="0.35">
      <c r="A77249" s="3" t="s">
        <v>584</v>
      </c>
      <c r="B77249" s="1">
        <v>48373</v>
      </c>
      <c r="C77249">
        <v>19</v>
      </c>
      <c r="D77249" t="s">
        <v>59</v>
      </c>
      <c r="E77249" t="s">
        <v>32</v>
      </c>
      <c r="F77249">
        <v>0</v>
      </c>
      <c r="G77249">
        <v>0</v>
      </c>
      <c r="H77249">
        <v>0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>
        <v>0</v>
      </c>
      <c r="O77249">
        <v>0</v>
      </c>
      <c r="P77249">
        <v>0</v>
      </c>
      <c r="Q77249" t="s">
        <v>23</v>
      </c>
      <c r="R77249">
        <v>51353</v>
      </c>
      <c r="S77249">
        <v>9733</v>
      </c>
      <c r="T77249">
        <v>0</v>
      </c>
      <c r="U77249">
        <v>44625</v>
      </c>
      <c r="V77249">
        <v>41147</v>
      </c>
      <c r="W77249">
        <v>9733</v>
      </c>
    </row>
    <row r="77250" spans="1:23" x14ac:dyDescent="0.35">
      <c r="A77250" s="3" t="s">
        <v>584</v>
      </c>
      <c r="B77250" s="1">
        <v>48221</v>
      </c>
      <c r="C77250">
        <v>19</v>
      </c>
      <c r="D77250" t="s">
        <v>265</v>
      </c>
      <c r="E77250" t="s">
        <v>32</v>
      </c>
      <c r="F77250">
        <v>0</v>
      </c>
      <c r="G77250">
        <v>0</v>
      </c>
      <c r="H77250">
        <v>0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>
        <v>0</v>
      </c>
      <c r="O77250">
        <v>0</v>
      </c>
      <c r="P77250">
        <v>0</v>
      </c>
      <c r="Q77250" t="s">
        <v>25</v>
      </c>
      <c r="R77250">
        <v>61643</v>
      </c>
      <c r="S77250">
        <v>15416</v>
      </c>
      <c r="T77250">
        <v>0</v>
      </c>
      <c r="U77250">
        <v>53240</v>
      </c>
      <c r="V77250">
        <v>48650</v>
      </c>
      <c r="W77250">
        <v>15416</v>
      </c>
    </row>
    <row r="77251" spans="1:23" x14ac:dyDescent="0.35">
      <c r="A77251" s="3" t="s">
        <v>584</v>
      </c>
      <c r="B77251" s="1">
        <v>48143</v>
      </c>
      <c r="C77251">
        <v>19</v>
      </c>
      <c r="D77251" t="s">
        <v>275</v>
      </c>
      <c r="E77251" t="s">
        <v>32</v>
      </c>
      <c r="F77251">
        <v>0</v>
      </c>
      <c r="G77251">
        <v>0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>
        <v>0</v>
      </c>
      <c r="O77251">
        <v>0</v>
      </c>
      <c r="P77251">
        <v>0</v>
      </c>
      <c r="Q77251" t="s">
        <v>23</v>
      </c>
      <c r="R77251">
        <v>42698</v>
      </c>
      <c r="S77251">
        <v>6256</v>
      </c>
      <c r="T77251">
        <v>0</v>
      </c>
      <c r="U77251">
        <v>36860</v>
      </c>
      <c r="V77251">
        <v>33869</v>
      </c>
      <c r="W77251">
        <v>6256</v>
      </c>
    </row>
    <row r="77252" spans="1:23" x14ac:dyDescent="0.35">
      <c r="A77252" s="3" t="s">
        <v>584</v>
      </c>
      <c r="B77252" s="1">
        <v>48433</v>
      </c>
      <c r="C77252">
        <v>19</v>
      </c>
      <c r="D77252" t="s">
        <v>119</v>
      </c>
      <c r="E77252" t="s">
        <v>32</v>
      </c>
      <c r="F77252">
        <v>0</v>
      </c>
      <c r="G77252">
        <v>0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>
        <v>0</v>
      </c>
      <c r="O77252">
        <v>0</v>
      </c>
      <c r="P77252">
        <v>0</v>
      </c>
      <c r="Q77252" t="s">
        <v>23</v>
      </c>
      <c r="R77252">
        <v>1350</v>
      </c>
      <c r="S77252">
        <v>361</v>
      </c>
      <c r="T77252">
        <v>0</v>
      </c>
      <c r="U77252">
        <v>1171</v>
      </c>
      <c r="V77252">
        <v>1047</v>
      </c>
      <c r="W77252">
        <v>361</v>
      </c>
    </row>
    <row r="77253" spans="1:23" x14ac:dyDescent="0.35">
      <c r="A77253" s="3" t="s">
        <v>584</v>
      </c>
      <c r="B77253" s="1">
        <v>48399</v>
      </c>
      <c r="C77253">
        <v>19</v>
      </c>
      <c r="D77253" t="s">
        <v>219</v>
      </c>
      <c r="E77253" t="s">
        <v>32</v>
      </c>
      <c r="F77253">
        <v>0</v>
      </c>
      <c r="G77253">
        <v>0</v>
      </c>
      <c r="H77253">
        <v>0</v>
      </c>
      <c r="I77253">
        <v>0</v>
      </c>
      <c r="J77253">
        <v>0</v>
      </c>
      <c r="K77253">
        <v>0</v>
      </c>
      <c r="L77253">
        <v>0</v>
      </c>
      <c r="M77253">
        <v>0</v>
      </c>
      <c r="N77253">
        <v>0</v>
      </c>
      <c r="O77253">
        <v>0</v>
      </c>
      <c r="P77253">
        <v>0</v>
      </c>
      <c r="Q77253" t="s">
        <v>23</v>
      </c>
      <c r="R77253">
        <v>10264</v>
      </c>
      <c r="S77253">
        <v>2153</v>
      </c>
      <c r="T77253">
        <v>0</v>
      </c>
      <c r="U77253">
        <v>8771</v>
      </c>
      <c r="V77253">
        <v>7885</v>
      </c>
      <c r="W77253">
        <v>2153</v>
      </c>
    </row>
    <row r="77254" spans="1:23" x14ac:dyDescent="0.35">
      <c r="A77254" s="3" t="s">
        <v>584</v>
      </c>
      <c r="B77254" s="1">
        <v>48421</v>
      </c>
      <c r="C77254">
        <v>19</v>
      </c>
      <c r="D77254" t="s">
        <v>140</v>
      </c>
      <c r="E77254" t="s">
        <v>32</v>
      </c>
      <c r="F77254">
        <v>0</v>
      </c>
      <c r="G77254">
        <v>0</v>
      </c>
      <c r="H77254">
        <v>0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>
        <v>0</v>
      </c>
      <c r="O77254">
        <v>0</v>
      </c>
      <c r="P77254">
        <v>0</v>
      </c>
      <c r="Q77254" t="s">
        <v>23</v>
      </c>
      <c r="R77254">
        <v>3022</v>
      </c>
      <c r="S77254">
        <v>462</v>
      </c>
      <c r="T77254">
        <v>0</v>
      </c>
      <c r="U77254">
        <v>2512</v>
      </c>
      <c r="V77254">
        <v>2214</v>
      </c>
      <c r="W77254">
        <v>462</v>
      </c>
    </row>
    <row r="77255" spans="1:23" x14ac:dyDescent="0.35">
      <c r="A77255" s="3" t="s">
        <v>584</v>
      </c>
      <c r="B77255" s="1">
        <v>48331</v>
      </c>
      <c r="C77255">
        <v>19</v>
      </c>
      <c r="D77255" t="s">
        <v>181</v>
      </c>
      <c r="E77255" t="s">
        <v>32</v>
      </c>
      <c r="F77255">
        <v>0</v>
      </c>
      <c r="G77255">
        <v>0</v>
      </c>
      <c r="H77255">
        <v>0</v>
      </c>
      <c r="I77255">
        <v>0</v>
      </c>
      <c r="J77255">
        <v>0</v>
      </c>
      <c r="K77255">
        <v>0</v>
      </c>
      <c r="L77255">
        <v>0</v>
      </c>
      <c r="M77255">
        <v>0</v>
      </c>
      <c r="N77255">
        <v>0</v>
      </c>
      <c r="O77255">
        <v>0</v>
      </c>
      <c r="P77255">
        <v>0</v>
      </c>
      <c r="Q77255" t="s">
        <v>23</v>
      </c>
      <c r="R77255">
        <v>24823</v>
      </c>
      <c r="S77255">
        <v>5245</v>
      </c>
      <c r="T77255">
        <v>0</v>
      </c>
      <c r="U77255">
        <v>21121</v>
      </c>
      <c r="V77255">
        <v>18925</v>
      </c>
      <c r="W77255">
        <v>5245</v>
      </c>
    </row>
    <row r="77256" spans="1:23" x14ac:dyDescent="0.35">
      <c r="A77256" s="3" t="s">
        <v>584</v>
      </c>
      <c r="B77256" s="1">
        <v>48255</v>
      </c>
      <c r="C77256">
        <v>19</v>
      </c>
      <c r="D77256" t="s">
        <v>221</v>
      </c>
      <c r="E77256" t="s">
        <v>32</v>
      </c>
      <c r="F77256">
        <v>0</v>
      </c>
      <c r="G77256">
        <v>0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>
        <v>0</v>
      </c>
      <c r="O77256">
        <v>0</v>
      </c>
      <c r="P77256">
        <v>0</v>
      </c>
      <c r="Q77256" t="s">
        <v>23</v>
      </c>
      <c r="R77256">
        <v>15601</v>
      </c>
      <c r="S77256">
        <v>2211</v>
      </c>
      <c r="T77256">
        <v>0</v>
      </c>
      <c r="U77256">
        <v>13426</v>
      </c>
      <c r="V77256">
        <v>12282</v>
      </c>
      <c r="W77256">
        <v>2211</v>
      </c>
    </row>
    <row r="77257" spans="1:23" x14ac:dyDescent="0.35">
      <c r="A77257" s="3" t="s">
        <v>584</v>
      </c>
      <c r="B77257" s="1">
        <v>48081</v>
      </c>
      <c r="C77257">
        <v>19</v>
      </c>
      <c r="D77257" t="s">
        <v>248</v>
      </c>
      <c r="E77257" t="s">
        <v>32</v>
      </c>
      <c r="F77257">
        <v>0</v>
      </c>
      <c r="G77257">
        <v>0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  <c r="P77257">
        <v>0</v>
      </c>
      <c r="Q77257" t="s">
        <v>23</v>
      </c>
      <c r="R77257">
        <v>3387</v>
      </c>
      <c r="S77257">
        <v>947</v>
      </c>
      <c r="T77257">
        <v>0</v>
      </c>
      <c r="U77257">
        <v>2896</v>
      </c>
      <c r="V77257">
        <v>2678</v>
      </c>
      <c r="W77257">
        <v>947</v>
      </c>
    </row>
    <row r="77258" spans="1:23" x14ac:dyDescent="0.35">
      <c r="A77258" s="3" t="s">
        <v>584</v>
      </c>
      <c r="B77258" s="1">
        <v>48007</v>
      </c>
      <c r="C77258">
        <v>19</v>
      </c>
      <c r="D77258" t="s">
        <v>141</v>
      </c>
      <c r="E77258" t="s">
        <v>32</v>
      </c>
      <c r="F77258">
        <v>0</v>
      </c>
      <c r="G77258">
        <v>0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>
        <v>0</v>
      </c>
      <c r="O77258">
        <v>0</v>
      </c>
      <c r="P77258">
        <v>0</v>
      </c>
      <c r="Q77258" t="s">
        <v>25</v>
      </c>
      <c r="R77258">
        <v>23510</v>
      </c>
      <c r="S77258">
        <v>6791</v>
      </c>
      <c r="T77258">
        <v>0</v>
      </c>
      <c r="U77258">
        <v>20763</v>
      </c>
      <c r="V77258">
        <v>19341</v>
      </c>
      <c r="W77258">
        <v>6791</v>
      </c>
    </row>
    <row r="77259" spans="1:23" x14ac:dyDescent="0.35">
      <c r="A77259" s="3" t="s">
        <v>584</v>
      </c>
      <c r="B77259" s="1">
        <v>48155</v>
      </c>
      <c r="C77259">
        <v>19</v>
      </c>
      <c r="D77259" t="s">
        <v>213</v>
      </c>
      <c r="E77259" t="s">
        <v>32</v>
      </c>
      <c r="F77259">
        <v>0</v>
      </c>
      <c r="G77259">
        <v>0</v>
      </c>
      <c r="H77259">
        <v>0</v>
      </c>
      <c r="I77259">
        <v>0</v>
      </c>
      <c r="J77259">
        <v>0</v>
      </c>
      <c r="K77259">
        <v>0</v>
      </c>
      <c r="L77259">
        <v>0</v>
      </c>
      <c r="M77259">
        <v>0</v>
      </c>
      <c r="N77259">
        <v>0</v>
      </c>
      <c r="O77259">
        <v>0</v>
      </c>
      <c r="P77259">
        <v>0</v>
      </c>
      <c r="Q77259" t="s">
        <v>23</v>
      </c>
      <c r="R77259">
        <v>1155</v>
      </c>
      <c r="S77259">
        <v>315</v>
      </c>
      <c r="T77259">
        <v>0</v>
      </c>
      <c r="U77259">
        <v>1017</v>
      </c>
      <c r="V77259">
        <v>924</v>
      </c>
      <c r="W77259">
        <v>315</v>
      </c>
    </row>
    <row r="77260" spans="1:23" x14ac:dyDescent="0.35">
      <c r="A77260" s="3" t="s">
        <v>584</v>
      </c>
      <c r="B77260" s="1">
        <v>48025</v>
      </c>
      <c r="C77260">
        <v>19</v>
      </c>
      <c r="D77260" t="s">
        <v>101</v>
      </c>
      <c r="E77260" t="s">
        <v>32</v>
      </c>
      <c r="F77260">
        <v>0</v>
      </c>
      <c r="G77260">
        <v>0</v>
      </c>
      <c r="H77260">
        <v>0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>
        <v>0</v>
      </c>
      <c r="O77260">
        <v>0</v>
      </c>
      <c r="P77260">
        <v>0</v>
      </c>
      <c r="Q77260" t="s">
        <v>23</v>
      </c>
      <c r="R77260">
        <v>32565</v>
      </c>
      <c r="S77260">
        <v>4091</v>
      </c>
      <c r="T77260">
        <v>0</v>
      </c>
      <c r="U77260">
        <v>28079</v>
      </c>
      <c r="V77260">
        <v>25742</v>
      </c>
      <c r="W77260">
        <v>4091</v>
      </c>
    </row>
    <row r="77261" spans="1:23" x14ac:dyDescent="0.35">
      <c r="A77261" s="3" t="s">
        <v>584</v>
      </c>
      <c r="B77261" s="1">
        <v>48497</v>
      </c>
      <c r="C77261">
        <v>19</v>
      </c>
      <c r="D77261" t="s">
        <v>165</v>
      </c>
      <c r="E77261" t="s">
        <v>32</v>
      </c>
      <c r="F77261">
        <v>0</v>
      </c>
      <c r="G77261">
        <v>0</v>
      </c>
      <c r="H77261">
        <v>0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>
        <v>0</v>
      </c>
      <c r="O77261">
        <v>0</v>
      </c>
      <c r="P77261">
        <v>0</v>
      </c>
      <c r="Q77261" t="s">
        <v>25</v>
      </c>
      <c r="R77261">
        <v>69984</v>
      </c>
      <c r="S77261">
        <v>10598</v>
      </c>
      <c r="T77261">
        <v>0</v>
      </c>
      <c r="U77261">
        <v>58839</v>
      </c>
      <c r="V77261">
        <v>52703</v>
      </c>
      <c r="W77261">
        <v>10598</v>
      </c>
    </row>
    <row r="77262" spans="1:23" x14ac:dyDescent="0.35">
      <c r="A77262" s="3" t="s">
        <v>584</v>
      </c>
      <c r="B77262" s="1">
        <v>48337</v>
      </c>
      <c r="C77262">
        <v>19</v>
      </c>
      <c r="D77262" t="s">
        <v>136</v>
      </c>
      <c r="E77262" t="s">
        <v>32</v>
      </c>
      <c r="F77262">
        <v>0</v>
      </c>
      <c r="G77262">
        <v>0</v>
      </c>
      <c r="H77262">
        <v>0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>
        <v>0</v>
      </c>
      <c r="O77262">
        <v>0</v>
      </c>
      <c r="P77262">
        <v>0</v>
      </c>
      <c r="Q77262" t="s">
        <v>23</v>
      </c>
      <c r="R77262">
        <v>19818</v>
      </c>
      <c r="S77262">
        <v>4444</v>
      </c>
      <c r="T77262">
        <v>0</v>
      </c>
      <c r="U77262">
        <v>16935</v>
      </c>
      <c r="V77262">
        <v>15369</v>
      </c>
      <c r="W77262">
        <v>4444</v>
      </c>
    </row>
    <row r="77263" spans="1:23" x14ac:dyDescent="0.35">
      <c r="A77263" s="3" t="s">
        <v>584</v>
      </c>
      <c r="B77263" s="1">
        <v>48473</v>
      </c>
      <c r="C77263">
        <v>19</v>
      </c>
      <c r="D77263" t="s">
        <v>33</v>
      </c>
      <c r="E77263" t="s">
        <v>32</v>
      </c>
      <c r="F77263">
        <v>0</v>
      </c>
      <c r="G77263">
        <v>0</v>
      </c>
      <c r="H77263">
        <v>0</v>
      </c>
      <c r="I77263">
        <v>0</v>
      </c>
      <c r="J77263">
        <v>0</v>
      </c>
      <c r="K77263">
        <v>0</v>
      </c>
      <c r="L77263">
        <v>0</v>
      </c>
      <c r="M77263">
        <v>0</v>
      </c>
      <c r="N77263">
        <v>0</v>
      </c>
      <c r="O77263">
        <v>0</v>
      </c>
      <c r="P77263">
        <v>0</v>
      </c>
      <c r="Q77263" t="s">
        <v>25</v>
      </c>
      <c r="R77263">
        <v>55246</v>
      </c>
      <c r="S77263">
        <v>6546</v>
      </c>
      <c r="T77263">
        <v>0</v>
      </c>
      <c r="U77263">
        <v>46358</v>
      </c>
      <c r="V77263">
        <v>41921</v>
      </c>
      <c r="W77263">
        <v>6546</v>
      </c>
    </row>
    <row r="77264" spans="1:23" x14ac:dyDescent="0.35">
      <c r="A77264" s="3" t="s">
        <v>584</v>
      </c>
      <c r="B77264" s="1">
        <v>48001</v>
      </c>
      <c r="C77264">
        <v>19</v>
      </c>
      <c r="D77264" t="s">
        <v>138</v>
      </c>
      <c r="E77264" t="s">
        <v>32</v>
      </c>
      <c r="F77264">
        <v>0</v>
      </c>
      <c r="G77264">
        <v>0</v>
      </c>
      <c r="H77264">
        <v>0</v>
      </c>
      <c r="I77264">
        <v>0</v>
      </c>
      <c r="J77264">
        <v>0</v>
      </c>
      <c r="K77264">
        <v>0</v>
      </c>
      <c r="L77264">
        <v>0</v>
      </c>
      <c r="M77264">
        <v>0</v>
      </c>
      <c r="N77264">
        <v>0</v>
      </c>
      <c r="O77264">
        <v>0</v>
      </c>
      <c r="P77264">
        <v>0</v>
      </c>
      <c r="Q77264" t="s">
        <v>23</v>
      </c>
      <c r="R77264">
        <v>57735</v>
      </c>
      <c r="S77264">
        <v>8658</v>
      </c>
      <c r="T77264">
        <v>0</v>
      </c>
      <c r="U77264">
        <v>50557</v>
      </c>
      <c r="V77264">
        <v>46755</v>
      </c>
      <c r="W77264">
        <v>8658</v>
      </c>
    </row>
    <row r="77265" spans="1:23" x14ac:dyDescent="0.35">
      <c r="A77265" s="3" t="s">
        <v>584</v>
      </c>
      <c r="B77265" s="1">
        <v>48381</v>
      </c>
      <c r="C77265">
        <v>19</v>
      </c>
      <c r="D77265" t="s">
        <v>196</v>
      </c>
      <c r="E77265" t="s">
        <v>32</v>
      </c>
      <c r="F77265">
        <v>0</v>
      </c>
      <c r="G77265">
        <v>0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>
        <v>0</v>
      </c>
      <c r="O77265">
        <v>0</v>
      </c>
      <c r="P77265">
        <v>0</v>
      </c>
      <c r="Q77265" t="s">
        <v>25</v>
      </c>
      <c r="R77265">
        <v>137713</v>
      </c>
      <c r="S77265">
        <v>21424</v>
      </c>
      <c r="T77265">
        <v>0</v>
      </c>
      <c r="U77265">
        <v>116090</v>
      </c>
      <c r="V77265">
        <v>104801</v>
      </c>
      <c r="W77265">
        <v>21424</v>
      </c>
    </row>
    <row r="77266" spans="1:23" x14ac:dyDescent="0.35">
      <c r="A77266" s="3" t="s">
        <v>584</v>
      </c>
      <c r="B77266" s="1">
        <v>48297</v>
      </c>
      <c r="C77266">
        <v>19</v>
      </c>
      <c r="D77266" t="s">
        <v>151</v>
      </c>
      <c r="E77266" t="s">
        <v>32</v>
      </c>
      <c r="F77266">
        <v>0</v>
      </c>
      <c r="G77266">
        <v>0</v>
      </c>
      <c r="H77266">
        <v>0</v>
      </c>
      <c r="I77266">
        <v>0</v>
      </c>
      <c r="J77266">
        <v>0</v>
      </c>
      <c r="K77266">
        <v>0</v>
      </c>
      <c r="L77266">
        <v>0</v>
      </c>
      <c r="M77266">
        <v>0</v>
      </c>
      <c r="N77266">
        <v>0</v>
      </c>
      <c r="O77266">
        <v>0</v>
      </c>
      <c r="P77266">
        <v>0</v>
      </c>
      <c r="Q77266" t="s">
        <v>23</v>
      </c>
      <c r="R77266">
        <v>12207</v>
      </c>
      <c r="S77266">
        <v>2533</v>
      </c>
      <c r="T77266">
        <v>0</v>
      </c>
      <c r="U77266">
        <v>10577</v>
      </c>
      <c r="V77266">
        <v>9786</v>
      </c>
      <c r="W77266">
        <v>2533</v>
      </c>
    </row>
    <row r="77267" spans="1:23" x14ac:dyDescent="0.35">
      <c r="A77267" s="3" t="s">
        <v>584</v>
      </c>
      <c r="B77267" s="1">
        <v>48075</v>
      </c>
      <c r="C77267">
        <v>19</v>
      </c>
      <c r="D77267" t="s">
        <v>231</v>
      </c>
      <c r="E77267" t="s">
        <v>32</v>
      </c>
      <c r="F77267">
        <v>0</v>
      </c>
      <c r="G77267">
        <v>0</v>
      </c>
      <c r="H77267">
        <v>0</v>
      </c>
      <c r="I77267">
        <v>0</v>
      </c>
      <c r="J77267">
        <v>0</v>
      </c>
      <c r="K77267">
        <v>0</v>
      </c>
      <c r="L77267">
        <v>0</v>
      </c>
      <c r="M77267">
        <v>0</v>
      </c>
      <c r="N77267">
        <v>0</v>
      </c>
      <c r="O77267">
        <v>0</v>
      </c>
      <c r="P77267">
        <v>0</v>
      </c>
      <c r="Q77267" t="s">
        <v>23</v>
      </c>
      <c r="R77267">
        <v>7306</v>
      </c>
      <c r="S77267">
        <v>1165</v>
      </c>
      <c r="T77267">
        <v>0</v>
      </c>
      <c r="U77267">
        <v>6421</v>
      </c>
      <c r="V77267">
        <v>5918</v>
      </c>
      <c r="W77267">
        <v>1165</v>
      </c>
    </row>
    <row r="77268" spans="1:23" x14ac:dyDescent="0.35">
      <c r="A77268" s="3" t="s">
        <v>584</v>
      </c>
      <c r="B77268" s="1">
        <v>48503</v>
      </c>
      <c r="C77268">
        <v>19</v>
      </c>
      <c r="D77268" t="s">
        <v>89</v>
      </c>
      <c r="E77268" t="s">
        <v>32</v>
      </c>
      <c r="F77268">
        <v>0</v>
      </c>
      <c r="G77268">
        <v>0</v>
      </c>
      <c r="H77268">
        <v>0</v>
      </c>
      <c r="I77268">
        <v>0</v>
      </c>
      <c r="J77268">
        <v>0</v>
      </c>
      <c r="K77268">
        <v>0</v>
      </c>
      <c r="L77268">
        <v>0</v>
      </c>
      <c r="M77268">
        <v>0</v>
      </c>
      <c r="N77268">
        <v>0</v>
      </c>
      <c r="O77268">
        <v>0</v>
      </c>
      <c r="P77268">
        <v>0</v>
      </c>
      <c r="Q77268" t="s">
        <v>23</v>
      </c>
      <c r="R77268">
        <v>18010</v>
      </c>
      <c r="S77268">
        <v>3774</v>
      </c>
      <c r="T77268">
        <v>0</v>
      </c>
      <c r="U77268">
        <v>15236</v>
      </c>
      <c r="V77268">
        <v>13749</v>
      </c>
      <c r="W77268">
        <v>3774</v>
      </c>
    </row>
    <row r="77269" spans="1:23" x14ac:dyDescent="0.35">
      <c r="A77269" s="3" t="s">
        <v>584</v>
      </c>
      <c r="B77269" s="1">
        <v>48439</v>
      </c>
      <c r="C77269">
        <v>19</v>
      </c>
      <c r="D77269" t="s">
        <v>259</v>
      </c>
      <c r="E77269" t="s">
        <v>32</v>
      </c>
      <c r="F77269">
        <v>0</v>
      </c>
      <c r="G77269">
        <v>0</v>
      </c>
      <c r="H77269">
        <v>0</v>
      </c>
      <c r="I77269">
        <v>0</v>
      </c>
      <c r="J77269">
        <v>0</v>
      </c>
      <c r="K77269">
        <v>0</v>
      </c>
      <c r="L77269">
        <v>0</v>
      </c>
      <c r="M77269">
        <v>0</v>
      </c>
      <c r="N77269">
        <v>0</v>
      </c>
      <c r="O77269">
        <v>0</v>
      </c>
      <c r="P77269">
        <v>0</v>
      </c>
      <c r="Q77269" t="s">
        <v>25</v>
      </c>
      <c r="R77269">
        <v>2102515</v>
      </c>
      <c r="S77269">
        <v>244511</v>
      </c>
      <c r="T77269">
        <v>0</v>
      </c>
      <c r="U77269">
        <v>1744760</v>
      </c>
      <c r="V77269">
        <v>1555283</v>
      </c>
      <c r="W77269">
        <v>244511</v>
      </c>
    </row>
    <row r="77270" spans="1:23" x14ac:dyDescent="0.35">
      <c r="A77270" s="3" t="s">
        <v>584</v>
      </c>
      <c r="B77270" s="1">
        <v>48163</v>
      </c>
      <c r="C77270">
        <v>19</v>
      </c>
      <c r="D77270" t="s">
        <v>205</v>
      </c>
      <c r="E77270" t="s">
        <v>32</v>
      </c>
      <c r="F77270">
        <v>0</v>
      </c>
      <c r="G77270">
        <v>0</v>
      </c>
      <c r="H77270">
        <v>0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>
        <v>0</v>
      </c>
      <c r="O77270">
        <v>0</v>
      </c>
      <c r="P77270">
        <v>0</v>
      </c>
      <c r="Q77270" t="s">
        <v>23</v>
      </c>
      <c r="R77270">
        <v>20306</v>
      </c>
      <c r="S77270">
        <v>2499</v>
      </c>
      <c r="T77270">
        <v>0</v>
      </c>
      <c r="U77270">
        <v>17146</v>
      </c>
      <c r="V77270">
        <v>15583</v>
      </c>
      <c r="W77270">
        <v>2499</v>
      </c>
    </row>
    <row r="77271" spans="1:23" x14ac:dyDescent="0.35">
      <c r="A77271" s="3" t="s">
        <v>584</v>
      </c>
      <c r="B77271" s="1">
        <v>48461</v>
      </c>
      <c r="C77271">
        <v>19</v>
      </c>
      <c r="D77271" t="s">
        <v>273</v>
      </c>
      <c r="E77271" t="s">
        <v>32</v>
      </c>
      <c r="F77271">
        <v>0</v>
      </c>
      <c r="G77271">
        <v>0</v>
      </c>
      <c r="H77271">
        <v>0</v>
      </c>
      <c r="I77271">
        <v>0</v>
      </c>
      <c r="J77271">
        <v>0</v>
      </c>
      <c r="K77271">
        <v>0</v>
      </c>
      <c r="L77271">
        <v>0</v>
      </c>
      <c r="M77271">
        <v>0</v>
      </c>
      <c r="N77271">
        <v>0</v>
      </c>
      <c r="O77271">
        <v>0</v>
      </c>
      <c r="P77271">
        <v>0</v>
      </c>
      <c r="Q77271" t="s">
        <v>23</v>
      </c>
      <c r="R77271">
        <v>3657</v>
      </c>
      <c r="S77271">
        <v>537</v>
      </c>
      <c r="T77271">
        <v>0</v>
      </c>
      <c r="U77271">
        <v>2958</v>
      </c>
      <c r="V77271">
        <v>2610</v>
      </c>
      <c r="W77271">
        <v>537</v>
      </c>
    </row>
    <row r="77272" spans="1:23" x14ac:dyDescent="0.35">
      <c r="A77272" s="3" t="s">
        <v>584</v>
      </c>
      <c r="B77272" s="1">
        <v>48279</v>
      </c>
      <c r="C77272">
        <v>19</v>
      </c>
      <c r="D77272" t="s">
        <v>149</v>
      </c>
      <c r="E77272" t="s">
        <v>32</v>
      </c>
      <c r="F77272">
        <v>0</v>
      </c>
      <c r="G77272">
        <v>0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>
        <v>0</v>
      </c>
      <c r="O77272">
        <v>0</v>
      </c>
      <c r="P77272">
        <v>0</v>
      </c>
      <c r="Q77272" t="s">
        <v>23</v>
      </c>
      <c r="R77272">
        <v>12893</v>
      </c>
      <c r="S77272">
        <v>2240</v>
      </c>
      <c r="T77272">
        <v>0</v>
      </c>
      <c r="U77272">
        <v>10574</v>
      </c>
      <c r="V77272">
        <v>9343</v>
      </c>
      <c r="W77272">
        <v>2240</v>
      </c>
    </row>
    <row r="77273" spans="1:23" x14ac:dyDescent="0.35">
      <c r="A77273" s="3" t="s">
        <v>584</v>
      </c>
      <c r="B77273" s="1">
        <v>48011</v>
      </c>
      <c r="C77273">
        <v>19</v>
      </c>
      <c r="D77273" t="s">
        <v>184</v>
      </c>
      <c r="E77273" t="s">
        <v>32</v>
      </c>
      <c r="F77273">
        <v>0</v>
      </c>
      <c r="G77273">
        <v>0</v>
      </c>
      <c r="H77273">
        <v>0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>
        <v>0</v>
      </c>
      <c r="O77273">
        <v>0</v>
      </c>
      <c r="P77273">
        <v>0</v>
      </c>
      <c r="Q77273" t="s">
        <v>25</v>
      </c>
      <c r="R77273">
        <v>1887</v>
      </c>
      <c r="S77273">
        <v>470</v>
      </c>
      <c r="T77273">
        <v>0</v>
      </c>
      <c r="U77273">
        <v>1592</v>
      </c>
      <c r="V77273">
        <v>1461</v>
      </c>
      <c r="W77273">
        <v>470</v>
      </c>
    </row>
    <row r="77274" spans="1:23" x14ac:dyDescent="0.35">
      <c r="A77274" s="3" t="s">
        <v>584</v>
      </c>
      <c r="B77274" s="1">
        <v>48359</v>
      </c>
      <c r="C77274">
        <v>19</v>
      </c>
      <c r="D77274" t="s">
        <v>88</v>
      </c>
      <c r="E77274" t="s">
        <v>32</v>
      </c>
      <c r="F77274">
        <v>0</v>
      </c>
      <c r="G77274">
        <v>0</v>
      </c>
      <c r="H77274">
        <v>0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>
        <v>0</v>
      </c>
      <c r="O77274">
        <v>0</v>
      </c>
      <c r="P77274">
        <v>0</v>
      </c>
      <c r="Q77274" t="s">
        <v>25</v>
      </c>
      <c r="R77274">
        <v>2112</v>
      </c>
      <c r="S77274">
        <v>316</v>
      </c>
      <c r="T77274">
        <v>0</v>
      </c>
      <c r="U77274">
        <v>1918</v>
      </c>
      <c r="V77274">
        <v>1618</v>
      </c>
      <c r="W77274">
        <v>316</v>
      </c>
    </row>
    <row r="77275" spans="1:23" x14ac:dyDescent="0.35">
      <c r="A77275" s="3" t="s">
        <v>584</v>
      </c>
      <c r="B77275" s="1">
        <v>48299</v>
      </c>
      <c r="C77275">
        <v>19</v>
      </c>
      <c r="D77275" t="s">
        <v>163</v>
      </c>
      <c r="E77275" t="s">
        <v>32</v>
      </c>
      <c r="F77275">
        <v>0</v>
      </c>
      <c r="G77275">
        <v>0</v>
      </c>
      <c r="H77275">
        <v>0</v>
      </c>
      <c r="I77275">
        <v>0</v>
      </c>
      <c r="J77275">
        <v>0</v>
      </c>
      <c r="K77275">
        <v>0</v>
      </c>
      <c r="L77275">
        <v>0</v>
      </c>
      <c r="M77275">
        <v>0</v>
      </c>
      <c r="N77275">
        <v>0</v>
      </c>
      <c r="O77275">
        <v>0</v>
      </c>
      <c r="P77275">
        <v>0</v>
      </c>
      <c r="Q77275" t="s">
        <v>23</v>
      </c>
      <c r="R77275">
        <v>21795</v>
      </c>
      <c r="S77275">
        <v>8119</v>
      </c>
      <c r="T77275">
        <v>0</v>
      </c>
      <c r="U77275">
        <v>19665</v>
      </c>
      <c r="V77275">
        <v>18499</v>
      </c>
      <c r="W77275">
        <v>8119</v>
      </c>
    </row>
    <row r="77276" spans="1:23" x14ac:dyDescent="0.35">
      <c r="A77276" s="3" t="s">
        <v>584</v>
      </c>
      <c r="B77276" s="1">
        <v>48315</v>
      </c>
      <c r="C77276">
        <v>19</v>
      </c>
      <c r="D77276" t="s">
        <v>26</v>
      </c>
      <c r="E77276" t="s">
        <v>32</v>
      </c>
      <c r="F77276">
        <v>0</v>
      </c>
      <c r="G77276">
        <v>0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0</v>
      </c>
      <c r="N77276">
        <v>0</v>
      </c>
      <c r="O77276">
        <v>0</v>
      </c>
      <c r="P77276">
        <v>0</v>
      </c>
      <c r="Q77276" t="s">
        <v>23</v>
      </c>
      <c r="R77276">
        <v>9854</v>
      </c>
      <c r="S77276">
        <v>2697</v>
      </c>
      <c r="T77276">
        <v>0</v>
      </c>
      <c r="U77276">
        <v>8692</v>
      </c>
      <c r="V77276">
        <v>8072</v>
      </c>
      <c r="W77276">
        <v>2697</v>
      </c>
    </row>
    <row r="77277" spans="1:23" x14ac:dyDescent="0.35">
      <c r="A77277" s="3" t="s">
        <v>584</v>
      </c>
      <c r="B77277" s="1">
        <v>48239</v>
      </c>
      <c r="C77277">
        <v>19</v>
      </c>
      <c r="D77277" t="s">
        <v>30</v>
      </c>
      <c r="E77277" t="s">
        <v>32</v>
      </c>
      <c r="F77277">
        <v>0</v>
      </c>
      <c r="G77277">
        <v>0</v>
      </c>
      <c r="H77277">
        <v>0</v>
      </c>
      <c r="I77277">
        <v>0</v>
      </c>
      <c r="J77277">
        <v>0</v>
      </c>
      <c r="K77277">
        <v>0</v>
      </c>
      <c r="L77277">
        <v>0</v>
      </c>
      <c r="M77277">
        <v>0</v>
      </c>
      <c r="N77277">
        <v>0</v>
      </c>
      <c r="O77277">
        <v>0</v>
      </c>
      <c r="P77277">
        <v>0</v>
      </c>
      <c r="Q77277" t="s">
        <v>23</v>
      </c>
      <c r="R77277">
        <v>14760</v>
      </c>
      <c r="S77277">
        <v>2720</v>
      </c>
      <c r="T77277">
        <v>0</v>
      </c>
      <c r="U77277">
        <v>12287</v>
      </c>
      <c r="V77277">
        <v>11014</v>
      </c>
      <c r="W77277">
        <v>2720</v>
      </c>
    </row>
    <row r="77278" spans="1:23" x14ac:dyDescent="0.35">
      <c r="A77278" s="3" t="s">
        <v>584</v>
      </c>
      <c r="B77278" s="1">
        <v>48343</v>
      </c>
      <c r="C77278">
        <v>19</v>
      </c>
      <c r="D77278" t="s">
        <v>132</v>
      </c>
      <c r="E77278" t="s">
        <v>32</v>
      </c>
      <c r="F77278">
        <v>0</v>
      </c>
      <c r="G77278">
        <v>0</v>
      </c>
      <c r="H77278">
        <v>0</v>
      </c>
      <c r="I77278">
        <v>0</v>
      </c>
      <c r="J77278">
        <v>0</v>
      </c>
      <c r="K77278">
        <v>0</v>
      </c>
      <c r="L77278">
        <v>0</v>
      </c>
      <c r="M77278">
        <v>0</v>
      </c>
      <c r="N77278">
        <v>0</v>
      </c>
      <c r="O77278">
        <v>0</v>
      </c>
      <c r="P77278">
        <v>0</v>
      </c>
      <c r="Q77278" t="s">
        <v>23</v>
      </c>
      <c r="R77278">
        <v>12388</v>
      </c>
      <c r="S77278">
        <v>2730</v>
      </c>
      <c r="T77278">
        <v>0</v>
      </c>
      <c r="U77278">
        <v>10497</v>
      </c>
      <c r="V77278">
        <v>9531</v>
      </c>
      <c r="W77278">
        <v>2730</v>
      </c>
    </row>
    <row r="77279" spans="1:23" x14ac:dyDescent="0.35">
      <c r="A77279" s="3" t="s">
        <v>584</v>
      </c>
      <c r="B77279" s="1">
        <v>48405</v>
      </c>
      <c r="C77279">
        <v>19</v>
      </c>
      <c r="D77279" t="s">
        <v>226</v>
      </c>
      <c r="E77279" t="s">
        <v>32</v>
      </c>
      <c r="F77279">
        <v>0</v>
      </c>
      <c r="G77279">
        <v>0</v>
      </c>
      <c r="H77279">
        <v>0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>
        <v>0</v>
      </c>
      <c r="O77279">
        <v>0</v>
      </c>
      <c r="P77279">
        <v>0</v>
      </c>
      <c r="Q77279" t="s">
        <v>23</v>
      </c>
      <c r="R77279">
        <v>8237</v>
      </c>
      <c r="S77279">
        <v>2227</v>
      </c>
      <c r="T77279">
        <v>0</v>
      </c>
      <c r="U77279">
        <v>7184</v>
      </c>
      <c r="V77279">
        <v>6634</v>
      </c>
      <c r="W77279">
        <v>2227</v>
      </c>
    </row>
    <row r="77280" spans="1:23" x14ac:dyDescent="0.35">
      <c r="A77280" s="3" t="s">
        <v>584</v>
      </c>
      <c r="B77280" s="1">
        <v>48335</v>
      </c>
      <c r="C77280">
        <v>19</v>
      </c>
      <c r="D77280" t="s">
        <v>99</v>
      </c>
      <c r="E77280" t="s">
        <v>32</v>
      </c>
      <c r="F77280">
        <v>0</v>
      </c>
      <c r="G77280">
        <v>0</v>
      </c>
      <c r="H77280">
        <v>0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>
        <v>0</v>
      </c>
      <c r="O77280">
        <v>0</v>
      </c>
      <c r="P77280">
        <v>0</v>
      </c>
      <c r="Q77280" t="s">
        <v>23</v>
      </c>
      <c r="R77280">
        <v>8545</v>
      </c>
      <c r="S77280">
        <v>1259</v>
      </c>
      <c r="T77280">
        <v>0</v>
      </c>
      <c r="U77280">
        <v>7342</v>
      </c>
      <c r="V77280">
        <v>6782</v>
      </c>
      <c r="W77280">
        <v>1259</v>
      </c>
    </row>
    <row r="77281" spans="1:23" x14ac:dyDescent="0.35">
      <c r="A77281" s="3" t="s">
        <v>584</v>
      </c>
      <c r="B77281" s="1">
        <v>48085</v>
      </c>
      <c r="C77281">
        <v>19</v>
      </c>
      <c r="D77281" t="s">
        <v>81</v>
      </c>
      <c r="E77281" t="s">
        <v>32</v>
      </c>
      <c r="F77281">
        <v>0</v>
      </c>
      <c r="G77281">
        <v>0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>
        <v>0</v>
      </c>
      <c r="O77281">
        <v>0</v>
      </c>
      <c r="P77281">
        <v>0</v>
      </c>
      <c r="Q77281" t="s">
        <v>25</v>
      </c>
      <c r="R77281">
        <v>1034730</v>
      </c>
      <c r="S77281">
        <v>116575</v>
      </c>
      <c r="T77281">
        <v>0</v>
      </c>
      <c r="U77281">
        <v>867311</v>
      </c>
      <c r="V77281">
        <v>769461</v>
      </c>
      <c r="W77281">
        <v>116575</v>
      </c>
    </row>
    <row r="77282" spans="1:23" x14ac:dyDescent="0.35">
      <c r="A77282" s="3" t="s">
        <v>584</v>
      </c>
      <c r="B77282" s="1">
        <v>48429</v>
      </c>
      <c r="C77282">
        <v>19</v>
      </c>
      <c r="D77282" t="s">
        <v>98</v>
      </c>
      <c r="E77282" t="s">
        <v>32</v>
      </c>
      <c r="F77282">
        <v>0</v>
      </c>
      <c r="G77282">
        <v>0</v>
      </c>
      <c r="H77282">
        <v>0</v>
      </c>
      <c r="I77282">
        <v>0</v>
      </c>
      <c r="J77282">
        <v>0</v>
      </c>
      <c r="K77282">
        <v>0</v>
      </c>
      <c r="L77282">
        <v>0</v>
      </c>
      <c r="M77282">
        <v>0</v>
      </c>
      <c r="N77282">
        <v>0</v>
      </c>
      <c r="O77282">
        <v>0</v>
      </c>
      <c r="P77282">
        <v>0</v>
      </c>
      <c r="Q77282" t="s">
        <v>23</v>
      </c>
      <c r="R77282">
        <v>9366</v>
      </c>
      <c r="S77282">
        <v>1890</v>
      </c>
      <c r="T77282">
        <v>0</v>
      </c>
      <c r="U77282">
        <v>8059</v>
      </c>
      <c r="V77282">
        <v>7309</v>
      </c>
      <c r="W77282">
        <v>1890</v>
      </c>
    </row>
    <row r="77283" spans="1:23" x14ac:dyDescent="0.35">
      <c r="A77283" s="3" t="s">
        <v>584</v>
      </c>
      <c r="B77283" s="1">
        <v>48167</v>
      </c>
      <c r="C77283">
        <v>19</v>
      </c>
      <c r="D77283" t="s">
        <v>200</v>
      </c>
      <c r="E77283" t="s">
        <v>32</v>
      </c>
      <c r="F77283">
        <v>0</v>
      </c>
      <c r="G77283">
        <v>0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>
        <v>0</v>
      </c>
      <c r="O77283">
        <v>0</v>
      </c>
      <c r="P77283">
        <v>0</v>
      </c>
      <c r="Q77283" t="s">
        <v>25</v>
      </c>
      <c r="R77283">
        <v>342139</v>
      </c>
      <c r="S77283">
        <v>50987</v>
      </c>
      <c r="T77283">
        <v>0</v>
      </c>
      <c r="U77283">
        <v>288533</v>
      </c>
      <c r="V77283">
        <v>259845</v>
      </c>
      <c r="W77283">
        <v>50987</v>
      </c>
    </row>
    <row r="77284" spans="1:23" x14ac:dyDescent="0.35">
      <c r="A77284" s="3" t="s">
        <v>584</v>
      </c>
      <c r="B77284" s="1">
        <v>48349</v>
      </c>
      <c r="C77284">
        <v>19</v>
      </c>
      <c r="D77284" t="s">
        <v>195</v>
      </c>
      <c r="E77284" t="s">
        <v>32</v>
      </c>
      <c r="F77284">
        <v>0</v>
      </c>
      <c r="G77284">
        <v>0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>
        <v>0</v>
      </c>
      <c r="O77284">
        <v>0</v>
      </c>
      <c r="P77284">
        <v>0</v>
      </c>
      <c r="Q77284" t="s">
        <v>23</v>
      </c>
      <c r="R77284">
        <v>50113</v>
      </c>
      <c r="S77284">
        <v>8651</v>
      </c>
      <c r="T77284">
        <v>0</v>
      </c>
      <c r="U77284">
        <v>41373</v>
      </c>
      <c r="V77284">
        <v>36880</v>
      </c>
      <c r="W77284">
        <v>8651</v>
      </c>
    </row>
    <row r="77285" spans="1:23" x14ac:dyDescent="0.35">
      <c r="A77285" s="3" t="s">
        <v>584</v>
      </c>
      <c r="B77285" s="1">
        <v>48205</v>
      </c>
      <c r="C77285">
        <v>19</v>
      </c>
      <c r="D77285" t="s">
        <v>160</v>
      </c>
      <c r="E77285" t="s">
        <v>32</v>
      </c>
      <c r="F77285">
        <v>0</v>
      </c>
      <c r="G77285">
        <v>0</v>
      </c>
      <c r="H77285">
        <v>0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>
        <v>0</v>
      </c>
      <c r="O77285">
        <v>0</v>
      </c>
      <c r="P77285">
        <v>0</v>
      </c>
      <c r="Q77285" t="s">
        <v>23</v>
      </c>
      <c r="R77285">
        <v>5576</v>
      </c>
      <c r="S77285">
        <v>861</v>
      </c>
      <c r="T77285">
        <v>0</v>
      </c>
      <c r="U77285">
        <v>4816</v>
      </c>
      <c r="V77285">
        <v>4412</v>
      </c>
      <c r="W77285">
        <v>861</v>
      </c>
    </row>
    <row r="77286" spans="1:23" x14ac:dyDescent="0.35">
      <c r="A77286" s="3" t="s">
        <v>584</v>
      </c>
      <c r="B77286" s="1">
        <v>48171</v>
      </c>
      <c r="C77286">
        <v>19</v>
      </c>
      <c r="D77286" t="s">
        <v>261</v>
      </c>
      <c r="E77286" t="s">
        <v>32</v>
      </c>
      <c r="F77286">
        <v>0</v>
      </c>
      <c r="G77286">
        <v>0</v>
      </c>
      <c r="H77286">
        <v>0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>
        <v>0</v>
      </c>
      <c r="O77286">
        <v>0</v>
      </c>
      <c r="P77286">
        <v>0</v>
      </c>
      <c r="Q77286" t="s">
        <v>23</v>
      </c>
      <c r="R77286">
        <v>26988</v>
      </c>
      <c r="S77286">
        <v>8110</v>
      </c>
      <c r="T77286">
        <v>0</v>
      </c>
      <c r="U77286">
        <v>23563</v>
      </c>
      <c r="V77286">
        <v>21661</v>
      </c>
      <c r="W77286">
        <v>8110</v>
      </c>
    </row>
    <row r="77287" spans="1:23" x14ac:dyDescent="0.35">
      <c r="A77287" s="3" t="s">
        <v>584</v>
      </c>
      <c r="B77287" s="1">
        <v>48403</v>
      </c>
      <c r="C77287">
        <v>19</v>
      </c>
      <c r="D77287" t="s">
        <v>263</v>
      </c>
      <c r="E77287" t="s">
        <v>32</v>
      </c>
      <c r="F77287">
        <v>0</v>
      </c>
      <c r="G77287">
        <v>0</v>
      </c>
      <c r="H77287">
        <v>0</v>
      </c>
      <c r="I77287">
        <v>0</v>
      </c>
      <c r="J77287">
        <v>0</v>
      </c>
      <c r="K77287">
        <v>0</v>
      </c>
      <c r="L77287">
        <v>0</v>
      </c>
      <c r="M77287">
        <v>0</v>
      </c>
      <c r="N77287">
        <v>0</v>
      </c>
      <c r="O77287">
        <v>0</v>
      </c>
      <c r="P77287">
        <v>0</v>
      </c>
      <c r="Q77287" t="s">
        <v>23</v>
      </c>
      <c r="R77287">
        <v>10542</v>
      </c>
      <c r="S77287">
        <v>3267</v>
      </c>
      <c r="T77287">
        <v>0</v>
      </c>
      <c r="U77287">
        <v>9349</v>
      </c>
      <c r="V77287">
        <v>8636</v>
      </c>
      <c r="W77287">
        <v>3267</v>
      </c>
    </row>
    <row r="77288" spans="1:23" x14ac:dyDescent="0.35">
      <c r="A77288" s="3" t="s">
        <v>584</v>
      </c>
      <c r="B77288" s="1">
        <v>48455</v>
      </c>
      <c r="C77288">
        <v>19</v>
      </c>
      <c r="D77288" t="s">
        <v>122</v>
      </c>
      <c r="E77288" t="s">
        <v>32</v>
      </c>
      <c r="F77288">
        <v>0</v>
      </c>
      <c r="G77288">
        <v>0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>
        <v>0</v>
      </c>
      <c r="O77288">
        <v>0</v>
      </c>
      <c r="P77288">
        <v>0</v>
      </c>
      <c r="Q77288" t="s">
        <v>23</v>
      </c>
      <c r="R77288">
        <v>14651</v>
      </c>
      <c r="S77288">
        <v>3956</v>
      </c>
      <c r="T77288">
        <v>0</v>
      </c>
      <c r="U77288">
        <v>12765</v>
      </c>
      <c r="V77288">
        <v>11764</v>
      </c>
      <c r="W77288">
        <v>3956</v>
      </c>
    </row>
    <row r="77289" spans="1:23" x14ac:dyDescent="0.35">
      <c r="A77289" s="3" t="s">
        <v>584</v>
      </c>
      <c r="B77289" s="1">
        <v>48097</v>
      </c>
      <c r="C77289">
        <v>19</v>
      </c>
      <c r="D77289" t="s">
        <v>245</v>
      </c>
      <c r="E77289" t="s">
        <v>32</v>
      </c>
      <c r="F77289">
        <v>0</v>
      </c>
      <c r="G77289">
        <v>0</v>
      </c>
      <c r="H77289">
        <v>0</v>
      </c>
      <c r="I77289">
        <v>0</v>
      </c>
      <c r="J77289">
        <v>0</v>
      </c>
      <c r="K77289">
        <v>0</v>
      </c>
      <c r="L77289">
        <v>0</v>
      </c>
      <c r="M77289">
        <v>0</v>
      </c>
      <c r="N77289">
        <v>0</v>
      </c>
      <c r="O77289">
        <v>0</v>
      </c>
      <c r="P77289">
        <v>0</v>
      </c>
      <c r="Q77289" t="s">
        <v>23</v>
      </c>
      <c r="R77289">
        <v>41257</v>
      </c>
      <c r="S77289">
        <v>7804</v>
      </c>
      <c r="T77289">
        <v>0</v>
      </c>
      <c r="U77289">
        <v>34782</v>
      </c>
      <c r="V77289">
        <v>31512</v>
      </c>
      <c r="W77289">
        <v>7804</v>
      </c>
    </row>
    <row r="77290" spans="1:23" x14ac:dyDescent="0.35">
      <c r="A77290" s="3" t="s">
        <v>584</v>
      </c>
      <c r="B77290" s="1">
        <v>48329</v>
      </c>
      <c r="C77290">
        <v>19</v>
      </c>
      <c r="D77290" t="s">
        <v>115</v>
      </c>
      <c r="E77290" t="s">
        <v>32</v>
      </c>
      <c r="F77290">
        <v>0</v>
      </c>
      <c r="G77290">
        <v>0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>
        <v>0</v>
      </c>
      <c r="O77290">
        <v>0</v>
      </c>
      <c r="P77290">
        <v>0</v>
      </c>
      <c r="Q77290" t="s">
        <v>25</v>
      </c>
      <c r="R77290">
        <v>176832</v>
      </c>
      <c r="S77290">
        <v>18438</v>
      </c>
      <c r="T77290">
        <v>0</v>
      </c>
      <c r="U77290">
        <v>141069</v>
      </c>
      <c r="V77290">
        <v>126328</v>
      </c>
      <c r="W77290">
        <v>18438</v>
      </c>
    </row>
    <row r="77291" spans="1:23" x14ac:dyDescent="0.35">
      <c r="A77291" s="3" t="s">
        <v>584</v>
      </c>
      <c r="B77291" s="1">
        <v>48005</v>
      </c>
      <c r="C77291">
        <v>19</v>
      </c>
      <c r="D77291" t="s">
        <v>217</v>
      </c>
      <c r="E77291" t="s">
        <v>32</v>
      </c>
      <c r="F77291">
        <v>0</v>
      </c>
      <c r="G77291">
        <v>0</v>
      </c>
      <c r="H77291">
        <v>0</v>
      </c>
      <c r="I77291">
        <v>0</v>
      </c>
      <c r="J77291">
        <v>0</v>
      </c>
      <c r="K77291">
        <v>0</v>
      </c>
      <c r="L77291">
        <v>0</v>
      </c>
      <c r="M77291">
        <v>0</v>
      </c>
      <c r="N77291">
        <v>0</v>
      </c>
      <c r="O77291">
        <v>0</v>
      </c>
      <c r="P77291">
        <v>0</v>
      </c>
      <c r="Q77291" t="s">
        <v>23</v>
      </c>
      <c r="R77291">
        <v>86715</v>
      </c>
      <c r="S77291">
        <v>14422</v>
      </c>
      <c r="T77291">
        <v>0</v>
      </c>
      <c r="U77291">
        <v>72305</v>
      </c>
      <c r="V77291">
        <v>64658</v>
      </c>
      <c r="W77291">
        <v>14422</v>
      </c>
    </row>
    <row r="77292" spans="1:23" x14ac:dyDescent="0.35">
      <c r="A77292" s="3" t="s">
        <v>584</v>
      </c>
      <c r="B77292" s="1">
        <v>48197</v>
      </c>
      <c r="C77292">
        <v>19</v>
      </c>
      <c r="D77292" t="s">
        <v>155</v>
      </c>
      <c r="E77292" t="s">
        <v>32</v>
      </c>
      <c r="F77292">
        <v>0</v>
      </c>
      <c r="G77292">
        <v>0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>
        <v>0</v>
      </c>
      <c r="O77292">
        <v>0</v>
      </c>
      <c r="P77292">
        <v>0</v>
      </c>
      <c r="Q77292" t="s">
        <v>23</v>
      </c>
      <c r="R77292">
        <v>3933</v>
      </c>
      <c r="S77292">
        <v>912</v>
      </c>
      <c r="T77292">
        <v>0</v>
      </c>
      <c r="U77292">
        <v>3407</v>
      </c>
      <c r="V77292">
        <v>3087</v>
      </c>
      <c r="W77292">
        <v>912</v>
      </c>
    </row>
    <row r="77293" spans="1:23" x14ac:dyDescent="0.35">
      <c r="A77293" s="3" t="s">
        <v>584</v>
      </c>
      <c r="B77293" s="1">
        <v>48209</v>
      </c>
      <c r="C77293">
        <v>19</v>
      </c>
      <c r="D77293" t="s">
        <v>143</v>
      </c>
      <c r="E77293" t="s">
        <v>32</v>
      </c>
      <c r="F77293">
        <v>0</v>
      </c>
      <c r="G77293">
        <v>0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0</v>
      </c>
      <c r="N77293">
        <v>0</v>
      </c>
      <c r="O77293">
        <v>0</v>
      </c>
      <c r="P77293">
        <v>0</v>
      </c>
      <c r="Q77293" t="s">
        <v>25</v>
      </c>
      <c r="R77293">
        <v>230191</v>
      </c>
      <c r="S77293">
        <v>26187</v>
      </c>
      <c r="T77293">
        <v>0</v>
      </c>
      <c r="U77293">
        <v>195452</v>
      </c>
      <c r="V77293">
        <v>177577</v>
      </c>
      <c r="W77293">
        <v>26187</v>
      </c>
    </row>
    <row r="77294" spans="1:23" x14ac:dyDescent="0.35">
      <c r="A77294" s="3" t="s">
        <v>584</v>
      </c>
      <c r="B77294" s="1">
        <v>48103</v>
      </c>
      <c r="C77294">
        <v>19</v>
      </c>
      <c r="D77294" t="s">
        <v>225</v>
      </c>
      <c r="E77294" t="s">
        <v>32</v>
      </c>
      <c r="F77294">
        <v>0</v>
      </c>
      <c r="G77294">
        <v>0</v>
      </c>
      <c r="H77294">
        <v>0</v>
      </c>
      <c r="I77294">
        <v>0</v>
      </c>
      <c r="J77294">
        <v>0</v>
      </c>
      <c r="K77294">
        <v>0</v>
      </c>
      <c r="L77294">
        <v>0</v>
      </c>
      <c r="M77294">
        <v>0</v>
      </c>
      <c r="N77294">
        <v>0</v>
      </c>
      <c r="O77294">
        <v>0</v>
      </c>
      <c r="P77294">
        <v>0</v>
      </c>
      <c r="Q77294" t="s">
        <v>23</v>
      </c>
      <c r="R77294">
        <v>4797</v>
      </c>
      <c r="S77294">
        <v>594</v>
      </c>
      <c r="T77294">
        <v>0</v>
      </c>
      <c r="U77294">
        <v>3884</v>
      </c>
      <c r="V77294">
        <v>3410</v>
      </c>
      <c r="W77294">
        <v>594</v>
      </c>
    </row>
    <row r="77295" spans="1:23" x14ac:dyDescent="0.35">
      <c r="A77295" s="3" t="s">
        <v>584</v>
      </c>
      <c r="B77295" s="1">
        <v>48347</v>
      </c>
      <c r="C77295">
        <v>19</v>
      </c>
      <c r="D77295" t="s">
        <v>108</v>
      </c>
      <c r="E77295" t="s">
        <v>32</v>
      </c>
      <c r="F77295">
        <v>0</v>
      </c>
      <c r="G77295">
        <v>0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  <c r="P77295">
        <v>0</v>
      </c>
      <c r="Q77295" t="s">
        <v>23</v>
      </c>
      <c r="R77295">
        <v>65204</v>
      </c>
      <c r="S77295">
        <v>9953</v>
      </c>
      <c r="T77295">
        <v>0</v>
      </c>
      <c r="U77295">
        <v>55079</v>
      </c>
      <c r="V77295">
        <v>50203</v>
      </c>
      <c r="W77295">
        <v>9953</v>
      </c>
    </row>
    <row r="77296" spans="1:23" x14ac:dyDescent="0.35">
      <c r="A77296" s="3" t="s">
        <v>584</v>
      </c>
      <c r="B77296" s="1">
        <v>48415</v>
      </c>
      <c r="C77296">
        <v>19</v>
      </c>
      <c r="D77296" t="s">
        <v>96</v>
      </c>
      <c r="E77296" t="s">
        <v>32</v>
      </c>
      <c r="F77296">
        <v>0</v>
      </c>
      <c r="G77296">
        <v>0</v>
      </c>
      <c r="H77296">
        <v>0</v>
      </c>
      <c r="I77296">
        <v>0</v>
      </c>
      <c r="J77296">
        <v>0</v>
      </c>
      <c r="K77296">
        <v>0</v>
      </c>
      <c r="L77296">
        <v>0</v>
      </c>
      <c r="M77296">
        <v>0</v>
      </c>
      <c r="N77296">
        <v>0</v>
      </c>
      <c r="O77296">
        <v>0</v>
      </c>
      <c r="P77296">
        <v>0</v>
      </c>
      <c r="Q77296" t="s">
        <v>23</v>
      </c>
      <c r="R77296">
        <v>16703</v>
      </c>
      <c r="S77296">
        <v>2566</v>
      </c>
      <c r="T77296">
        <v>0</v>
      </c>
      <c r="U77296">
        <v>13962</v>
      </c>
      <c r="V77296">
        <v>12560</v>
      </c>
      <c r="W77296">
        <v>2566</v>
      </c>
    </row>
    <row r="77297" spans="1:23" x14ac:dyDescent="0.35">
      <c r="A77297" s="3" t="s">
        <v>584</v>
      </c>
      <c r="B77297" s="1">
        <v>48135</v>
      </c>
      <c r="C77297">
        <v>19</v>
      </c>
      <c r="D77297" t="s">
        <v>128</v>
      </c>
      <c r="E77297" t="s">
        <v>32</v>
      </c>
      <c r="F77297">
        <v>0</v>
      </c>
      <c r="G77297">
        <v>0</v>
      </c>
      <c r="H77297">
        <v>0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>
        <v>0</v>
      </c>
      <c r="O77297">
        <v>0</v>
      </c>
      <c r="P77297">
        <v>0</v>
      </c>
      <c r="Q77297" t="s">
        <v>25</v>
      </c>
      <c r="R77297">
        <v>166223</v>
      </c>
      <c r="S77297">
        <v>15970</v>
      </c>
      <c r="T77297">
        <v>0</v>
      </c>
      <c r="U77297">
        <v>131330</v>
      </c>
      <c r="V77297">
        <v>115893</v>
      </c>
      <c r="W77297">
        <v>15970</v>
      </c>
    </row>
    <row r="77298" spans="1:23" x14ac:dyDescent="0.35">
      <c r="A77298" s="3" t="s">
        <v>584</v>
      </c>
      <c r="B77298" s="1">
        <v>48375</v>
      </c>
      <c r="C77298">
        <v>19</v>
      </c>
      <c r="D77298" t="s">
        <v>152</v>
      </c>
      <c r="E77298" t="s">
        <v>32</v>
      </c>
      <c r="F77298">
        <v>0</v>
      </c>
      <c r="G77298">
        <v>0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0</v>
      </c>
      <c r="N77298">
        <v>0</v>
      </c>
      <c r="O77298">
        <v>0</v>
      </c>
      <c r="P77298">
        <v>0</v>
      </c>
      <c r="Q77298" t="s">
        <v>25</v>
      </c>
      <c r="R77298">
        <v>117415</v>
      </c>
      <c r="S77298">
        <v>15203</v>
      </c>
      <c r="T77298">
        <v>0</v>
      </c>
      <c r="U77298">
        <v>95740</v>
      </c>
      <c r="V77298">
        <v>85401</v>
      </c>
      <c r="W77298">
        <v>15203</v>
      </c>
    </row>
    <row r="77299" spans="1:23" x14ac:dyDescent="0.35">
      <c r="A77299" s="3" t="s">
        <v>584</v>
      </c>
      <c r="B77299" s="1">
        <v>48367</v>
      </c>
      <c r="C77299">
        <v>19</v>
      </c>
      <c r="D77299" t="s">
        <v>129</v>
      </c>
      <c r="E77299" t="s">
        <v>32</v>
      </c>
      <c r="F77299">
        <v>0</v>
      </c>
      <c r="G77299">
        <v>0</v>
      </c>
      <c r="H77299">
        <v>0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>
        <v>0</v>
      </c>
      <c r="O77299">
        <v>0</v>
      </c>
      <c r="P77299">
        <v>0</v>
      </c>
      <c r="Q77299" t="s">
        <v>25</v>
      </c>
      <c r="R77299">
        <v>142878</v>
      </c>
      <c r="S77299">
        <v>22331</v>
      </c>
      <c r="T77299">
        <v>0</v>
      </c>
      <c r="U77299">
        <v>120030</v>
      </c>
      <c r="V77299">
        <v>107546</v>
      </c>
      <c r="W77299">
        <v>22331</v>
      </c>
    </row>
    <row r="77300" spans="1:23" x14ac:dyDescent="0.35">
      <c r="A77300" s="3" t="s">
        <v>584</v>
      </c>
      <c r="B77300" s="1">
        <v>48291</v>
      </c>
      <c r="C77300">
        <v>19</v>
      </c>
      <c r="D77300" t="s">
        <v>97</v>
      </c>
      <c r="E77300" t="s">
        <v>32</v>
      </c>
      <c r="F77300">
        <v>0</v>
      </c>
      <c r="G77300">
        <v>0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>
        <v>0</v>
      </c>
      <c r="O77300">
        <v>0</v>
      </c>
      <c r="P77300">
        <v>0</v>
      </c>
      <c r="Q77300" t="s">
        <v>25</v>
      </c>
      <c r="R77300">
        <v>88219</v>
      </c>
      <c r="S77300">
        <v>11399</v>
      </c>
      <c r="T77300">
        <v>0</v>
      </c>
      <c r="U77300">
        <v>72179</v>
      </c>
      <c r="V77300">
        <v>64361</v>
      </c>
      <c r="W77300">
        <v>11399</v>
      </c>
    </row>
    <row r="77301" spans="1:23" x14ac:dyDescent="0.35">
      <c r="A77301" s="3" t="s">
        <v>584</v>
      </c>
      <c r="B77301" s="1">
        <v>48273</v>
      </c>
      <c r="C77301">
        <v>19</v>
      </c>
      <c r="D77301" t="s">
        <v>158</v>
      </c>
      <c r="E77301" t="s">
        <v>32</v>
      </c>
      <c r="F77301">
        <v>0</v>
      </c>
      <c r="G77301">
        <v>0</v>
      </c>
      <c r="H77301">
        <v>0</v>
      </c>
      <c r="I77301">
        <v>0</v>
      </c>
      <c r="J77301">
        <v>0</v>
      </c>
      <c r="K77301">
        <v>0</v>
      </c>
      <c r="L77301">
        <v>0</v>
      </c>
      <c r="M77301">
        <v>0</v>
      </c>
      <c r="N77301">
        <v>0</v>
      </c>
      <c r="O77301">
        <v>0</v>
      </c>
      <c r="P77301">
        <v>0</v>
      </c>
      <c r="Q77301" t="s">
        <v>23</v>
      </c>
      <c r="R77301">
        <v>30680</v>
      </c>
      <c r="S77301">
        <v>4046</v>
      </c>
      <c r="T77301">
        <v>0</v>
      </c>
      <c r="U77301">
        <v>25791</v>
      </c>
      <c r="V77301">
        <v>23341</v>
      </c>
      <c r="W77301">
        <v>4046</v>
      </c>
    </row>
    <row r="77302" spans="1:23" x14ac:dyDescent="0.35">
      <c r="A77302" s="3" t="s">
        <v>584</v>
      </c>
      <c r="B77302" s="1">
        <v>48277</v>
      </c>
      <c r="C77302">
        <v>19</v>
      </c>
      <c r="D77302" t="s">
        <v>24</v>
      </c>
      <c r="E77302" t="s">
        <v>32</v>
      </c>
      <c r="F77302">
        <v>0</v>
      </c>
      <c r="G77302">
        <v>0</v>
      </c>
      <c r="H77302">
        <v>0</v>
      </c>
      <c r="I77302">
        <v>0</v>
      </c>
      <c r="J77302">
        <v>0</v>
      </c>
      <c r="K77302">
        <v>0</v>
      </c>
      <c r="L77302">
        <v>0</v>
      </c>
      <c r="M77302">
        <v>0</v>
      </c>
      <c r="N77302">
        <v>0</v>
      </c>
      <c r="O77302">
        <v>0</v>
      </c>
      <c r="P77302">
        <v>0</v>
      </c>
      <c r="Q77302" t="s">
        <v>23</v>
      </c>
      <c r="R77302">
        <v>49859</v>
      </c>
      <c r="S77302">
        <v>9726</v>
      </c>
      <c r="T77302">
        <v>0</v>
      </c>
      <c r="U77302">
        <v>41963</v>
      </c>
      <c r="V77302">
        <v>38086</v>
      </c>
      <c r="W77302">
        <v>9726</v>
      </c>
    </row>
    <row r="77303" spans="1:23" x14ac:dyDescent="0.35">
      <c r="A77303" s="3" t="s">
        <v>584</v>
      </c>
      <c r="B77303" s="1">
        <v>48353</v>
      </c>
      <c r="C77303">
        <v>19</v>
      </c>
      <c r="D77303" t="s">
        <v>182</v>
      </c>
      <c r="E77303" t="s">
        <v>32</v>
      </c>
      <c r="F77303">
        <v>0</v>
      </c>
      <c r="G77303">
        <v>0</v>
      </c>
      <c r="H77303">
        <v>0</v>
      </c>
      <c r="I77303">
        <v>0</v>
      </c>
      <c r="J77303">
        <v>0</v>
      </c>
      <c r="K77303">
        <v>0</v>
      </c>
      <c r="L77303">
        <v>0</v>
      </c>
      <c r="M77303">
        <v>0</v>
      </c>
      <c r="N77303">
        <v>0</v>
      </c>
      <c r="O77303">
        <v>0</v>
      </c>
      <c r="P77303">
        <v>0</v>
      </c>
      <c r="Q77303" t="s">
        <v>23</v>
      </c>
      <c r="R77303">
        <v>14714</v>
      </c>
      <c r="S77303">
        <v>2737</v>
      </c>
      <c r="T77303">
        <v>0</v>
      </c>
      <c r="U77303">
        <v>12205</v>
      </c>
      <c r="V77303">
        <v>10885</v>
      </c>
      <c r="W77303">
        <v>2737</v>
      </c>
    </row>
    <row r="77304" spans="1:23" x14ac:dyDescent="0.35">
      <c r="A77304" s="3" t="s">
        <v>584</v>
      </c>
      <c r="B77304" s="1">
        <v>48023</v>
      </c>
      <c r="C77304">
        <v>19</v>
      </c>
      <c r="D77304" t="s">
        <v>224</v>
      </c>
      <c r="E77304" t="s">
        <v>32</v>
      </c>
      <c r="F77304">
        <v>0</v>
      </c>
      <c r="G77304">
        <v>0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0</v>
      </c>
      <c r="N77304">
        <v>0</v>
      </c>
      <c r="O77304">
        <v>0</v>
      </c>
      <c r="P77304">
        <v>0</v>
      </c>
      <c r="Q77304" t="s">
        <v>23</v>
      </c>
      <c r="R77304">
        <v>3509</v>
      </c>
      <c r="S77304">
        <v>844</v>
      </c>
      <c r="T77304">
        <v>0</v>
      </c>
      <c r="U77304">
        <v>2967</v>
      </c>
      <c r="V77304">
        <v>2707</v>
      </c>
      <c r="W77304">
        <v>844</v>
      </c>
    </row>
    <row r="77305" spans="1:23" x14ac:dyDescent="0.35">
      <c r="A77305" s="3" t="s">
        <v>584</v>
      </c>
      <c r="B77305" s="1">
        <v>48435</v>
      </c>
      <c r="C77305">
        <v>19</v>
      </c>
      <c r="D77305" t="s">
        <v>255</v>
      </c>
      <c r="E77305" t="s">
        <v>32</v>
      </c>
      <c r="F77305">
        <v>0</v>
      </c>
      <c r="G77305">
        <v>0</v>
      </c>
      <c r="H77305">
        <v>0</v>
      </c>
      <c r="I77305">
        <v>0</v>
      </c>
      <c r="J77305">
        <v>0</v>
      </c>
      <c r="K77305">
        <v>0</v>
      </c>
      <c r="L77305">
        <v>0</v>
      </c>
      <c r="M77305">
        <v>0</v>
      </c>
      <c r="N77305">
        <v>0</v>
      </c>
      <c r="O77305">
        <v>0</v>
      </c>
      <c r="P77305">
        <v>0</v>
      </c>
      <c r="Q77305" t="s">
        <v>23</v>
      </c>
      <c r="R77305">
        <v>3776</v>
      </c>
      <c r="S77305">
        <v>723</v>
      </c>
      <c r="T77305">
        <v>0</v>
      </c>
      <c r="U77305">
        <v>3198</v>
      </c>
      <c r="V77305">
        <v>2886</v>
      </c>
      <c r="W77305">
        <v>723</v>
      </c>
    </row>
    <row r="77306" spans="1:23" x14ac:dyDescent="0.35">
      <c r="A77306" s="3" t="s">
        <v>584</v>
      </c>
      <c r="B77306" s="1">
        <v>48047</v>
      </c>
      <c r="C77306">
        <v>19</v>
      </c>
      <c r="D77306" t="s">
        <v>166</v>
      </c>
      <c r="E77306" t="s">
        <v>32</v>
      </c>
      <c r="F77306">
        <v>0</v>
      </c>
      <c r="G77306">
        <v>0</v>
      </c>
      <c r="H77306">
        <v>0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>
        <v>0</v>
      </c>
      <c r="O77306">
        <v>0</v>
      </c>
      <c r="P77306">
        <v>0</v>
      </c>
      <c r="Q77306" t="s">
        <v>23</v>
      </c>
      <c r="R77306">
        <v>7093</v>
      </c>
      <c r="S77306">
        <v>1308</v>
      </c>
      <c r="T77306">
        <v>0</v>
      </c>
      <c r="U77306">
        <v>5705</v>
      </c>
      <c r="V77306">
        <v>5143</v>
      </c>
      <c r="W77306">
        <v>1308</v>
      </c>
    </row>
    <row r="77307" spans="1:23" x14ac:dyDescent="0.35">
      <c r="A77307" s="3" t="s">
        <v>584</v>
      </c>
      <c r="B77307" s="1">
        <v>48061</v>
      </c>
      <c r="C77307">
        <v>19</v>
      </c>
      <c r="D77307" t="s">
        <v>174</v>
      </c>
      <c r="E77307" t="s">
        <v>32</v>
      </c>
      <c r="F77307">
        <v>0</v>
      </c>
      <c r="G77307">
        <v>0</v>
      </c>
      <c r="H77307">
        <v>0</v>
      </c>
      <c r="I77307">
        <v>0</v>
      </c>
      <c r="J77307">
        <v>0</v>
      </c>
      <c r="K77307">
        <v>0</v>
      </c>
      <c r="L77307">
        <v>0</v>
      </c>
      <c r="M77307">
        <v>0</v>
      </c>
      <c r="N77307">
        <v>0</v>
      </c>
      <c r="O77307">
        <v>0</v>
      </c>
      <c r="P77307">
        <v>0</v>
      </c>
      <c r="Q77307" t="s">
        <v>25</v>
      </c>
      <c r="R77307">
        <v>423163</v>
      </c>
      <c r="S77307">
        <v>58607</v>
      </c>
      <c r="T77307">
        <v>0</v>
      </c>
      <c r="U77307">
        <v>340538</v>
      </c>
      <c r="V77307">
        <v>296615</v>
      </c>
      <c r="W77307">
        <v>58607</v>
      </c>
    </row>
    <row r="77308" spans="1:23" x14ac:dyDescent="0.35">
      <c r="A77308" s="3" t="s">
        <v>584</v>
      </c>
      <c r="B77308" s="1">
        <v>48045</v>
      </c>
      <c r="C77308">
        <v>19</v>
      </c>
      <c r="D77308" t="s">
        <v>127</v>
      </c>
      <c r="E77308" t="s">
        <v>32</v>
      </c>
      <c r="F77308">
        <v>0</v>
      </c>
      <c r="G77308">
        <v>0</v>
      </c>
      <c r="H77308">
        <v>0</v>
      </c>
      <c r="I77308">
        <v>0</v>
      </c>
      <c r="J77308">
        <v>0</v>
      </c>
      <c r="K77308">
        <v>0</v>
      </c>
      <c r="L77308">
        <v>0</v>
      </c>
      <c r="M77308">
        <v>0</v>
      </c>
      <c r="N77308">
        <v>0</v>
      </c>
      <c r="O77308">
        <v>0</v>
      </c>
      <c r="P77308">
        <v>0</v>
      </c>
      <c r="Q77308" t="s">
        <v>23</v>
      </c>
      <c r="R77308">
        <v>1546</v>
      </c>
      <c r="S77308">
        <v>404</v>
      </c>
      <c r="T77308">
        <v>0</v>
      </c>
      <c r="U77308">
        <v>1345</v>
      </c>
      <c r="V77308">
        <v>1244</v>
      </c>
      <c r="W77308">
        <v>404</v>
      </c>
    </row>
    <row r="77309" spans="1:23" x14ac:dyDescent="0.35">
      <c r="A77309" s="3" t="s">
        <v>584</v>
      </c>
      <c r="B77309" s="1">
        <v>48271</v>
      </c>
      <c r="C77309">
        <v>19</v>
      </c>
      <c r="D77309" t="s">
        <v>272</v>
      </c>
      <c r="E77309" t="s">
        <v>32</v>
      </c>
      <c r="F77309">
        <v>0</v>
      </c>
      <c r="G77309">
        <v>0</v>
      </c>
      <c r="H77309">
        <v>0</v>
      </c>
      <c r="I77309">
        <v>0</v>
      </c>
      <c r="J77309">
        <v>0</v>
      </c>
      <c r="K77309">
        <v>0</v>
      </c>
      <c r="L77309">
        <v>0</v>
      </c>
      <c r="M77309">
        <v>0</v>
      </c>
      <c r="N77309">
        <v>0</v>
      </c>
      <c r="O77309">
        <v>0</v>
      </c>
      <c r="P77309">
        <v>0</v>
      </c>
      <c r="Q77309" t="s">
        <v>23</v>
      </c>
      <c r="R77309">
        <v>3667</v>
      </c>
      <c r="S77309">
        <v>910</v>
      </c>
      <c r="T77309">
        <v>0</v>
      </c>
      <c r="U77309">
        <v>3223</v>
      </c>
      <c r="V77309">
        <v>2964</v>
      </c>
      <c r="W77309">
        <v>910</v>
      </c>
    </row>
    <row r="77310" spans="1:23" x14ac:dyDescent="0.35">
      <c r="A77310" s="3" t="s">
        <v>584</v>
      </c>
      <c r="B77310" s="1">
        <v>48409</v>
      </c>
      <c r="C77310">
        <v>19</v>
      </c>
      <c r="D77310" t="s">
        <v>130</v>
      </c>
      <c r="E77310" t="s">
        <v>32</v>
      </c>
      <c r="F77310">
        <v>0</v>
      </c>
      <c r="G77310">
        <v>0</v>
      </c>
      <c r="H77310">
        <v>0</v>
      </c>
      <c r="I77310">
        <v>0</v>
      </c>
      <c r="J77310">
        <v>0</v>
      </c>
      <c r="K77310">
        <v>0</v>
      </c>
      <c r="L77310">
        <v>0</v>
      </c>
      <c r="M77310">
        <v>0</v>
      </c>
      <c r="N77310">
        <v>0</v>
      </c>
      <c r="O77310">
        <v>0</v>
      </c>
      <c r="P77310">
        <v>0</v>
      </c>
      <c r="Q77310" t="s">
        <v>25</v>
      </c>
      <c r="R77310">
        <v>66730</v>
      </c>
      <c r="S77310">
        <v>10209</v>
      </c>
      <c r="T77310">
        <v>0</v>
      </c>
      <c r="U77310">
        <v>55166</v>
      </c>
      <c r="V77310">
        <v>49132</v>
      </c>
      <c r="W77310">
        <v>10209</v>
      </c>
    </row>
    <row r="77311" spans="1:23" x14ac:dyDescent="0.35">
      <c r="A77311" s="3" t="s">
        <v>584</v>
      </c>
      <c r="B77311" s="1">
        <v>48049</v>
      </c>
      <c r="C77311">
        <v>19</v>
      </c>
      <c r="D77311" t="s">
        <v>74</v>
      </c>
      <c r="E77311" t="s">
        <v>32</v>
      </c>
      <c r="F77311">
        <v>0</v>
      </c>
      <c r="G77311">
        <v>0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>
        <v>0</v>
      </c>
      <c r="O77311">
        <v>0</v>
      </c>
      <c r="P77311">
        <v>0</v>
      </c>
      <c r="Q77311" t="s">
        <v>23</v>
      </c>
      <c r="R77311">
        <v>37864</v>
      </c>
      <c r="S77311">
        <v>7720</v>
      </c>
      <c r="T77311">
        <v>0</v>
      </c>
      <c r="U77311">
        <v>32833</v>
      </c>
      <c r="V77311">
        <v>29693</v>
      </c>
      <c r="W77311">
        <v>7720</v>
      </c>
    </row>
    <row r="77312" spans="1:23" x14ac:dyDescent="0.35">
      <c r="A77312" s="3" t="s">
        <v>584</v>
      </c>
      <c r="B77312" s="1">
        <v>48043</v>
      </c>
      <c r="C77312">
        <v>19</v>
      </c>
      <c r="D77312" t="s">
        <v>256</v>
      </c>
      <c r="E77312" t="s">
        <v>32</v>
      </c>
      <c r="F77312">
        <v>0</v>
      </c>
      <c r="G77312">
        <v>0</v>
      </c>
      <c r="H77312">
        <v>0</v>
      </c>
      <c r="I77312">
        <v>0</v>
      </c>
      <c r="J77312">
        <v>0</v>
      </c>
      <c r="K77312">
        <v>0</v>
      </c>
      <c r="L77312">
        <v>0</v>
      </c>
      <c r="M77312">
        <v>0</v>
      </c>
      <c r="N77312">
        <v>0</v>
      </c>
      <c r="O77312">
        <v>0</v>
      </c>
      <c r="P77312">
        <v>0</v>
      </c>
      <c r="Q77312" t="s">
        <v>23</v>
      </c>
      <c r="R77312">
        <v>9203</v>
      </c>
      <c r="S77312">
        <v>2231</v>
      </c>
      <c r="T77312">
        <v>0</v>
      </c>
      <c r="U77312">
        <v>8099</v>
      </c>
      <c r="V77312">
        <v>7523</v>
      </c>
      <c r="W77312">
        <v>2231</v>
      </c>
    </row>
    <row r="77313" spans="1:23" x14ac:dyDescent="0.35">
      <c r="A77313" s="3" t="s">
        <v>584</v>
      </c>
      <c r="B77313" s="1">
        <v>48067</v>
      </c>
      <c r="C77313">
        <v>19</v>
      </c>
      <c r="D77313" t="s">
        <v>51</v>
      </c>
      <c r="E77313" t="s">
        <v>32</v>
      </c>
      <c r="F77313">
        <v>0</v>
      </c>
      <c r="G77313">
        <v>0</v>
      </c>
      <c r="H77313">
        <v>0</v>
      </c>
      <c r="I77313">
        <v>0</v>
      </c>
      <c r="J77313">
        <v>0</v>
      </c>
      <c r="K77313">
        <v>0</v>
      </c>
      <c r="L77313">
        <v>0</v>
      </c>
      <c r="M77313">
        <v>0</v>
      </c>
      <c r="N77313">
        <v>0</v>
      </c>
      <c r="O77313">
        <v>0</v>
      </c>
      <c r="P77313">
        <v>0</v>
      </c>
      <c r="Q77313" t="s">
        <v>23</v>
      </c>
      <c r="R77313">
        <v>30026</v>
      </c>
      <c r="S77313">
        <v>6856</v>
      </c>
      <c r="T77313">
        <v>0</v>
      </c>
      <c r="U77313">
        <v>25741</v>
      </c>
      <c r="V77313">
        <v>23363</v>
      </c>
      <c r="W77313">
        <v>6856</v>
      </c>
    </row>
    <row r="77314" spans="1:23" x14ac:dyDescent="0.35">
      <c r="A77314" s="3" t="s">
        <v>584</v>
      </c>
      <c r="B77314" s="1">
        <v>48477</v>
      </c>
      <c r="C77314">
        <v>19</v>
      </c>
      <c r="D77314" t="s">
        <v>29</v>
      </c>
      <c r="E77314" t="s">
        <v>32</v>
      </c>
      <c r="F77314">
        <v>0</v>
      </c>
      <c r="G77314">
        <v>0</v>
      </c>
      <c r="H77314">
        <v>0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>
        <v>0</v>
      </c>
      <c r="O77314">
        <v>0</v>
      </c>
      <c r="P77314">
        <v>0</v>
      </c>
      <c r="Q77314" t="s">
        <v>23</v>
      </c>
      <c r="R77314">
        <v>35882</v>
      </c>
      <c r="S77314">
        <v>7889</v>
      </c>
      <c r="T77314">
        <v>0</v>
      </c>
      <c r="U77314">
        <v>30837</v>
      </c>
      <c r="V77314">
        <v>28217</v>
      </c>
      <c r="W77314">
        <v>7889</v>
      </c>
    </row>
    <row r="77315" spans="1:23" x14ac:dyDescent="0.35">
      <c r="A77315" s="3" t="s">
        <v>584</v>
      </c>
      <c r="B77315" s="1">
        <v>48459</v>
      </c>
      <c r="C77315">
        <v>19</v>
      </c>
      <c r="D77315" t="s">
        <v>153</v>
      </c>
      <c r="E77315" t="s">
        <v>32</v>
      </c>
      <c r="F77315">
        <v>0</v>
      </c>
      <c r="G77315">
        <v>0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>
        <v>0</v>
      </c>
      <c r="O77315">
        <v>0</v>
      </c>
      <c r="P77315">
        <v>0</v>
      </c>
      <c r="Q77315" t="s">
        <v>25</v>
      </c>
      <c r="R77315">
        <v>41753</v>
      </c>
      <c r="S77315">
        <v>7825</v>
      </c>
      <c r="T77315">
        <v>0</v>
      </c>
      <c r="U77315">
        <v>35431</v>
      </c>
      <c r="V77315">
        <v>31821</v>
      </c>
      <c r="W77315">
        <v>7825</v>
      </c>
    </row>
    <row r="77316" spans="1:23" x14ac:dyDescent="0.35">
      <c r="A77316" s="3" t="s">
        <v>584</v>
      </c>
      <c r="B77316" s="1">
        <v>48235</v>
      </c>
      <c r="C77316">
        <v>19</v>
      </c>
      <c r="D77316" t="s">
        <v>170</v>
      </c>
      <c r="E77316" t="s">
        <v>32</v>
      </c>
      <c r="F77316">
        <v>0</v>
      </c>
      <c r="G77316">
        <v>0</v>
      </c>
      <c r="H77316">
        <v>0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>
        <v>0</v>
      </c>
      <c r="O77316">
        <v>0</v>
      </c>
      <c r="P77316">
        <v>0</v>
      </c>
      <c r="Q77316" t="s">
        <v>25</v>
      </c>
      <c r="R77316">
        <v>1536</v>
      </c>
      <c r="S77316">
        <v>328</v>
      </c>
      <c r="T77316">
        <v>0</v>
      </c>
      <c r="U77316">
        <v>1303</v>
      </c>
      <c r="V77316">
        <v>1190</v>
      </c>
      <c r="W77316">
        <v>328</v>
      </c>
    </row>
    <row r="77317" spans="1:23" x14ac:dyDescent="0.35">
      <c r="A77317" s="3" t="s">
        <v>584</v>
      </c>
      <c r="B77317" s="1">
        <v>48207</v>
      </c>
      <c r="C77317">
        <v>19</v>
      </c>
      <c r="D77317" t="s">
        <v>133</v>
      </c>
      <c r="E77317" t="s">
        <v>32</v>
      </c>
      <c r="F77317">
        <v>0</v>
      </c>
      <c r="G77317">
        <v>0</v>
      </c>
      <c r="H77317">
        <v>0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>
        <v>0</v>
      </c>
      <c r="O77317">
        <v>0</v>
      </c>
      <c r="P77317">
        <v>0</v>
      </c>
      <c r="Q77317" t="s">
        <v>23</v>
      </c>
      <c r="R77317">
        <v>5658</v>
      </c>
      <c r="S77317">
        <v>1266</v>
      </c>
      <c r="T77317">
        <v>0</v>
      </c>
      <c r="U77317">
        <v>5042</v>
      </c>
      <c r="V77317">
        <v>4702</v>
      </c>
      <c r="W77317">
        <v>1266</v>
      </c>
    </row>
    <row r="77318" spans="1:23" x14ac:dyDescent="0.35">
      <c r="A77318" s="3" t="s">
        <v>584</v>
      </c>
      <c r="B77318" s="1">
        <v>48173</v>
      </c>
      <c r="C77318">
        <v>19</v>
      </c>
      <c r="D77318" t="s">
        <v>270</v>
      </c>
      <c r="E77318" t="s">
        <v>32</v>
      </c>
      <c r="F77318">
        <v>0</v>
      </c>
      <c r="G77318">
        <v>0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>
        <v>0</v>
      </c>
      <c r="O77318">
        <v>0</v>
      </c>
      <c r="P77318">
        <v>0</v>
      </c>
      <c r="Q77318" t="s">
        <v>23</v>
      </c>
      <c r="R77318">
        <v>1409</v>
      </c>
      <c r="S77318">
        <v>210</v>
      </c>
      <c r="T77318">
        <v>0</v>
      </c>
      <c r="U77318">
        <v>1175</v>
      </c>
      <c r="V77318">
        <v>1051</v>
      </c>
      <c r="W77318">
        <v>210</v>
      </c>
    </row>
    <row r="77319" spans="1:23" x14ac:dyDescent="0.35">
      <c r="A77319" s="3" t="s">
        <v>584</v>
      </c>
      <c r="B77319" s="1">
        <v>48177</v>
      </c>
      <c r="C77319">
        <v>19</v>
      </c>
      <c r="D77319" t="s">
        <v>46</v>
      </c>
      <c r="E77319" t="s">
        <v>32</v>
      </c>
      <c r="F77319">
        <v>0</v>
      </c>
      <c r="G77319">
        <v>0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0</v>
      </c>
      <c r="N77319">
        <v>0</v>
      </c>
      <c r="O77319">
        <v>0</v>
      </c>
      <c r="P77319">
        <v>0</v>
      </c>
      <c r="Q77319" t="s">
        <v>23</v>
      </c>
      <c r="R77319">
        <v>20837</v>
      </c>
      <c r="S77319">
        <v>3572</v>
      </c>
      <c r="T77319">
        <v>0</v>
      </c>
      <c r="U77319">
        <v>17232</v>
      </c>
      <c r="V77319">
        <v>15272</v>
      </c>
      <c r="W77319">
        <v>3572</v>
      </c>
    </row>
    <row r="77320" spans="1:23" x14ac:dyDescent="0.35">
      <c r="A77320" s="3" t="s">
        <v>584</v>
      </c>
      <c r="B77320" s="1">
        <v>48219</v>
      </c>
      <c r="C77320">
        <v>19</v>
      </c>
      <c r="D77320" t="s">
        <v>169</v>
      </c>
      <c r="E77320" t="s">
        <v>32</v>
      </c>
      <c r="F77320">
        <v>0</v>
      </c>
      <c r="G77320">
        <v>0</v>
      </c>
      <c r="H77320">
        <v>0</v>
      </c>
      <c r="I77320">
        <v>0</v>
      </c>
      <c r="J77320">
        <v>0</v>
      </c>
      <c r="K77320">
        <v>0</v>
      </c>
      <c r="L77320">
        <v>0</v>
      </c>
      <c r="M77320">
        <v>0</v>
      </c>
      <c r="N77320">
        <v>0</v>
      </c>
      <c r="O77320">
        <v>0</v>
      </c>
      <c r="P77320">
        <v>0</v>
      </c>
      <c r="Q77320" t="s">
        <v>23</v>
      </c>
      <c r="R77320">
        <v>23021</v>
      </c>
      <c r="S77320">
        <v>3453</v>
      </c>
      <c r="T77320">
        <v>0</v>
      </c>
      <c r="U77320">
        <v>19132</v>
      </c>
      <c r="V77320">
        <v>17109</v>
      </c>
      <c r="W77320">
        <v>3453</v>
      </c>
    </row>
    <row r="77321" spans="1:23" x14ac:dyDescent="0.35">
      <c r="A77321" s="3" t="s">
        <v>584</v>
      </c>
      <c r="B77321" s="1">
        <v>48483</v>
      </c>
      <c r="C77321">
        <v>19</v>
      </c>
      <c r="D77321" t="s">
        <v>50</v>
      </c>
      <c r="E77321" t="s">
        <v>32</v>
      </c>
      <c r="F77321">
        <v>0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>
        <v>0</v>
      </c>
      <c r="O77321">
        <v>0</v>
      </c>
      <c r="P77321">
        <v>0</v>
      </c>
      <c r="Q77321" t="s">
        <v>23</v>
      </c>
      <c r="R77321">
        <v>5056</v>
      </c>
      <c r="S77321">
        <v>1002</v>
      </c>
      <c r="T77321">
        <v>0</v>
      </c>
      <c r="U77321">
        <v>4212</v>
      </c>
      <c r="V77321">
        <v>3772</v>
      </c>
      <c r="W77321">
        <v>1002</v>
      </c>
    </row>
    <row r="77322" spans="1:23" x14ac:dyDescent="0.35">
      <c r="A77322" s="3" t="s">
        <v>584</v>
      </c>
      <c r="B77322" s="1">
        <v>48051</v>
      </c>
      <c r="C77322">
        <v>19</v>
      </c>
      <c r="D77322" t="s">
        <v>146</v>
      </c>
      <c r="E77322" t="s">
        <v>32</v>
      </c>
      <c r="F77322">
        <v>0</v>
      </c>
      <c r="G77322">
        <v>0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>
        <v>0</v>
      </c>
      <c r="O77322">
        <v>0</v>
      </c>
      <c r="P77322">
        <v>0</v>
      </c>
      <c r="Q77322" t="s">
        <v>25</v>
      </c>
      <c r="R77322">
        <v>18443</v>
      </c>
      <c r="S77322">
        <v>3867</v>
      </c>
      <c r="T77322">
        <v>0</v>
      </c>
      <c r="U77322">
        <v>15779</v>
      </c>
      <c r="V77322">
        <v>14427</v>
      </c>
      <c r="W77322">
        <v>3867</v>
      </c>
    </row>
    <row r="77323" spans="1:23" x14ac:dyDescent="0.35">
      <c r="A77323" s="3" t="s">
        <v>584</v>
      </c>
      <c r="B77323" s="1">
        <v>48145</v>
      </c>
      <c r="C77323">
        <v>19</v>
      </c>
      <c r="D77323" t="s">
        <v>186</v>
      </c>
      <c r="E77323" t="s">
        <v>32</v>
      </c>
      <c r="F77323">
        <v>0</v>
      </c>
      <c r="G77323">
        <v>0</v>
      </c>
      <c r="H77323">
        <v>0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>
        <v>0</v>
      </c>
      <c r="O77323">
        <v>0</v>
      </c>
      <c r="P77323">
        <v>0</v>
      </c>
      <c r="Q77323" t="s">
        <v>25</v>
      </c>
      <c r="R77323">
        <v>17297</v>
      </c>
      <c r="S77323">
        <v>3226</v>
      </c>
      <c r="T77323">
        <v>0</v>
      </c>
      <c r="U77323">
        <v>14844</v>
      </c>
      <c r="V77323">
        <v>13671</v>
      </c>
      <c r="W77323">
        <v>3226</v>
      </c>
    </row>
    <row r="77324" spans="1:23" x14ac:dyDescent="0.35">
      <c r="A77324" s="3" t="s">
        <v>584</v>
      </c>
      <c r="B77324" s="1">
        <v>48487</v>
      </c>
      <c r="C77324">
        <v>19</v>
      </c>
      <c r="D77324" t="s">
        <v>243</v>
      </c>
      <c r="E77324" t="s">
        <v>32</v>
      </c>
      <c r="F77324">
        <v>0</v>
      </c>
      <c r="G77324">
        <v>0</v>
      </c>
      <c r="H77324">
        <v>0</v>
      </c>
      <c r="I77324">
        <v>0</v>
      </c>
      <c r="J77324">
        <v>0</v>
      </c>
      <c r="K77324">
        <v>0</v>
      </c>
      <c r="L77324">
        <v>0</v>
      </c>
      <c r="M77324">
        <v>0</v>
      </c>
      <c r="N77324">
        <v>0</v>
      </c>
      <c r="O77324">
        <v>0</v>
      </c>
      <c r="P77324">
        <v>0</v>
      </c>
      <c r="Q77324" t="s">
        <v>23</v>
      </c>
      <c r="R77324">
        <v>12769</v>
      </c>
      <c r="S77324">
        <v>2421</v>
      </c>
      <c r="T77324">
        <v>0</v>
      </c>
      <c r="U77324">
        <v>10971</v>
      </c>
      <c r="V77324">
        <v>9948</v>
      </c>
      <c r="W77324">
        <v>2421</v>
      </c>
    </row>
    <row r="77325" spans="1:23" x14ac:dyDescent="0.35">
      <c r="A77325" s="3" t="s">
        <v>584</v>
      </c>
      <c r="B77325" s="1">
        <v>48105</v>
      </c>
      <c r="C77325">
        <v>19</v>
      </c>
      <c r="D77325" t="s">
        <v>87</v>
      </c>
      <c r="E77325" t="s">
        <v>32</v>
      </c>
      <c r="F77325">
        <v>0</v>
      </c>
      <c r="G77325">
        <v>0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>
        <v>0</v>
      </c>
      <c r="O77325">
        <v>0</v>
      </c>
      <c r="P77325">
        <v>0</v>
      </c>
      <c r="Q77325" t="s">
        <v>23</v>
      </c>
      <c r="R77325">
        <v>3464</v>
      </c>
      <c r="S77325">
        <v>612</v>
      </c>
      <c r="T77325">
        <v>0</v>
      </c>
      <c r="U77325">
        <v>2896</v>
      </c>
      <c r="V77325">
        <v>2604</v>
      </c>
      <c r="W77325">
        <v>612</v>
      </c>
    </row>
    <row r="77326" spans="1:23" x14ac:dyDescent="0.35">
      <c r="A77326" s="3" t="s">
        <v>584</v>
      </c>
      <c r="B77326" s="1">
        <v>48441</v>
      </c>
      <c r="C77326">
        <v>19</v>
      </c>
      <c r="D77326" t="s">
        <v>41</v>
      </c>
      <c r="E77326" t="s">
        <v>32</v>
      </c>
      <c r="F77326">
        <v>0</v>
      </c>
      <c r="G77326">
        <v>0</v>
      </c>
      <c r="H77326">
        <v>0</v>
      </c>
      <c r="I77326">
        <v>0</v>
      </c>
      <c r="J77326">
        <v>0</v>
      </c>
      <c r="K77326">
        <v>0</v>
      </c>
      <c r="L77326">
        <v>0</v>
      </c>
      <c r="M77326">
        <v>0</v>
      </c>
      <c r="N77326">
        <v>0</v>
      </c>
      <c r="O77326">
        <v>0</v>
      </c>
      <c r="P77326">
        <v>0</v>
      </c>
      <c r="Q77326" t="s">
        <v>25</v>
      </c>
      <c r="R77326">
        <v>138034</v>
      </c>
      <c r="S77326">
        <v>20131</v>
      </c>
      <c r="T77326">
        <v>0</v>
      </c>
      <c r="U77326">
        <v>114646</v>
      </c>
      <c r="V77326">
        <v>103784</v>
      </c>
      <c r="W77326">
        <v>20131</v>
      </c>
    </row>
    <row r="77327" spans="1:23" x14ac:dyDescent="0.35">
      <c r="A77327" s="3" t="s">
        <v>584</v>
      </c>
      <c r="B77327" s="1">
        <v>48241</v>
      </c>
      <c r="C77327">
        <v>19</v>
      </c>
      <c r="D77327" t="s">
        <v>56</v>
      </c>
      <c r="E77327" t="s">
        <v>32</v>
      </c>
      <c r="F77327">
        <v>0</v>
      </c>
      <c r="G77327">
        <v>0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0</v>
      </c>
      <c r="N77327">
        <v>0</v>
      </c>
      <c r="O77327">
        <v>0</v>
      </c>
      <c r="P77327">
        <v>0</v>
      </c>
      <c r="Q77327" t="s">
        <v>23</v>
      </c>
      <c r="R77327">
        <v>35529</v>
      </c>
      <c r="S77327">
        <v>7187</v>
      </c>
      <c r="T77327">
        <v>0</v>
      </c>
      <c r="U77327">
        <v>30044</v>
      </c>
      <c r="V77327">
        <v>27090</v>
      </c>
      <c r="W77327">
        <v>7187</v>
      </c>
    </row>
    <row r="77328" spans="1:23" x14ac:dyDescent="0.35">
      <c r="A77328" s="3" t="s">
        <v>584</v>
      </c>
      <c r="B77328" s="1">
        <v>48029</v>
      </c>
      <c r="C77328">
        <v>19</v>
      </c>
      <c r="D77328" t="s">
        <v>237</v>
      </c>
      <c r="E77328" t="s">
        <v>32</v>
      </c>
      <c r="F77328">
        <v>0</v>
      </c>
      <c r="G77328">
        <v>0</v>
      </c>
      <c r="H77328">
        <v>0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>
        <v>0</v>
      </c>
      <c r="O77328">
        <v>0</v>
      </c>
      <c r="P77328">
        <v>0</v>
      </c>
      <c r="Q77328" t="s">
        <v>25</v>
      </c>
      <c r="R77328">
        <v>2003554</v>
      </c>
      <c r="S77328">
        <v>247843</v>
      </c>
      <c r="T77328">
        <v>0</v>
      </c>
      <c r="U77328">
        <v>1666323</v>
      </c>
      <c r="V77328">
        <v>1497114</v>
      </c>
      <c r="W77328">
        <v>247843</v>
      </c>
    </row>
    <row r="77329" spans="1:23" x14ac:dyDescent="0.35">
      <c r="A77329" s="3" t="s">
        <v>584</v>
      </c>
      <c r="B77329" s="1">
        <v>48211</v>
      </c>
      <c r="C77329">
        <v>19</v>
      </c>
      <c r="D77329" t="s">
        <v>148</v>
      </c>
      <c r="E77329" t="s">
        <v>32</v>
      </c>
      <c r="F77329">
        <v>0</v>
      </c>
      <c r="G77329">
        <v>0</v>
      </c>
      <c r="H77329">
        <v>0</v>
      </c>
      <c r="I77329">
        <v>0</v>
      </c>
      <c r="J77329">
        <v>0</v>
      </c>
      <c r="K77329">
        <v>0</v>
      </c>
      <c r="L77329">
        <v>0</v>
      </c>
      <c r="M77329">
        <v>0</v>
      </c>
      <c r="N77329">
        <v>0</v>
      </c>
      <c r="O77329">
        <v>0</v>
      </c>
      <c r="P77329">
        <v>0</v>
      </c>
      <c r="Q77329" t="s">
        <v>23</v>
      </c>
      <c r="R77329">
        <v>3819</v>
      </c>
      <c r="S77329">
        <v>606</v>
      </c>
      <c r="T77329">
        <v>0</v>
      </c>
      <c r="U77329">
        <v>3126</v>
      </c>
      <c r="V77329">
        <v>2666</v>
      </c>
      <c r="W77329">
        <v>606</v>
      </c>
    </row>
    <row r="77330" spans="1:23" x14ac:dyDescent="0.35">
      <c r="A77330" s="3" t="s">
        <v>584</v>
      </c>
      <c r="B77330" s="1">
        <v>48393</v>
      </c>
      <c r="C77330">
        <v>19</v>
      </c>
      <c r="D77330" t="s">
        <v>65</v>
      </c>
      <c r="E77330" t="s">
        <v>32</v>
      </c>
      <c r="F77330">
        <v>0</v>
      </c>
      <c r="G77330">
        <v>0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>
        <v>0</v>
      </c>
      <c r="O77330">
        <v>0</v>
      </c>
      <c r="P77330">
        <v>0</v>
      </c>
      <c r="Q77330" t="s">
        <v>23</v>
      </c>
      <c r="R77330">
        <v>854</v>
      </c>
      <c r="S77330">
        <v>193</v>
      </c>
      <c r="T77330">
        <v>0</v>
      </c>
      <c r="U77330">
        <v>737</v>
      </c>
      <c r="V77330">
        <v>656</v>
      </c>
      <c r="W77330">
        <v>193</v>
      </c>
    </row>
    <row r="77331" spans="1:23" x14ac:dyDescent="0.35">
      <c r="A77331" s="3" t="s">
        <v>584</v>
      </c>
      <c r="B77331" s="1">
        <v>48161</v>
      </c>
      <c r="C77331">
        <v>19</v>
      </c>
      <c r="D77331" t="s">
        <v>175</v>
      </c>
      <c r="E77331" t="s">
        <v>32</v>
      </c>
      <c r="F77331">
        <v>0</v>
      </c>
      <c r="G77331">
        <v>0</v>
      </c>
      <c r="H77331">
        <v>0</v>
      </c>
      <c r="I77331">
        <v>0</v>
      </c>
      <c r="J77331">
        <v>0</v>
      </c>
      <c r="K77331">
        <v>0</v>
      </c>
      <c r="L77331">
        <v>0</v>
      </c>
      <c r="M77331">
        <v>0</v>
      </c>
      <c r="N77331">
        <v>0</v>
      </c>
      <c r="O77331">
        <v>0</v>
      </c>
      <c r="P77331">
        <v>0</v>
      </c>
      <c r="Q77331" t="s">
        <v>23</v>
      </c>
      <c r="R77331">
        <v>19717</v>
      </c>
      <c r="S77331">
        <v>3996</v>
      </c>
      <c r="T77331">
        <v>0</v>
      </c>
      <c r="U77331">
        <v>16829</v>
      </c>
      <c r="V77331">
        <v>15245</v>
      </c>
      <c r="W77331">
        <v>3996</v>
      </c>
    </row>
    <row r="77332" spans="1:23" x14ac:dyDescent="0.35">
      <c r="A77332" s="3" t="s">
        <v>584</v>
      </c>
      <c r="B77332" s="1">
        <v>48243</v>
      </c>
      <c r="C77332">
        <v>19</v>
      </c>
      <c r="D77332" t="s">
        <v>60</v>
      </c>
      <c r="E77332" t="s">
        <v>32</v>
      </c>
      <c r="F77332">
        <v>0</v>
      </c>
      <c r="G77332">
        <v>0</v>
      </c>
      <c r="H77332">
        <v>0</v>
      </c>
      <c r="I77332">
        <v>0</v>
      </c>
      <c r="J77332">
        <v>0</v>
      </c>
      <c r="K77332">
        <v>0</v>
      </c>
      <c r="L77332">
        <v>0</v>
      </c>
      <c r="M77332">
        <v>0</v>
      </c>
      <c r="N77332">
        <v>0</v>
      </c>
      <c r="O77332">
        <v>0</v>
      </c>
      <c r="P77332">
        <v>0</v>
      </c>
      <c r="Q77332" t="s">
        <v>23</v>
      </c>
      <c r="R77332">
        <v>2274</v>
      </c>
      <c r="S77332">
        <v>812</v>
      </c>
      <c r="T77332">
        <v>0</v>
      </c>
      <c r="U77332">
        <v>2218</v>
      </c>
      <c r="V77332">
        <v>2119</v>
      </c>
      <c r="W77332">
        <v>812</v>
      </c>
    </row>
    <row r="77333" spans="1:23" x14ac:dyDescent="0.35">
      <c r="A77333" s="3" t="s">
        <v>584</v>
      </c>
      <c r="B77333" s="1">
        <v>48363</v>
      </c>
      <c r="C77333">
        <v>19</v>
      </c>
      <c r="D77333" t="s">
        <v>235</v>
      </c>
      <c r="E77333" t="s">
        <v>32</v>
      </c>
      <c r="F77333">
        <v>0</v>
      </c>
      <c r="G77333">
        <v>0</v>
      </c>
      <c r="H77333">
        <v>0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>
        <v>0</v>
      </c>
      <c r="O77333">
        <v>0</v>
      </c>
      <c r="P77333">
        <v>0</v>
      </c>
      <c r="Q77333" t="s">
        <v>23</v>
      </c>
      <c r="R77333">
        <v>29189</v>
      </c>
      <c r="S77333">
        <v>5893</v>
      </c>
      <c r="T77333">
        <v>0</v>
      </c>
      <c r="U77333">
        <v>24743</v>
      </c>
      <c r="V77333">
        <v>22476</v>
      </c>
      <c r="W77333">
        <v>5893</v>
      </c>
    </row>
    <row r="77334" spans="1:23" x14ac:dyDescent="0.35">
      <c r="A77334" s="3" t="s">
        <v>584</v>
      </c>
      <c r="B77334" s="1">
        <v>48009</v>
      </c>
      <c r="C77334">
        <v>19</v>
      </c>
      <c r="D77334" t="s">
        <v>218</v>
      </c>
      <c r="E77334" t="s">
        <v>32</v>
      </c>
      <c r="F77334">
        <v>0</v>
      </c>
      <c r="G77334">
        <v>0</v>
      </c>
      <c r="H77334">
        <v>0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>
        <v>0</v>
      </c>
      <c r="O77334">
        <v>0</v>
      </c>
      <c r="P77334">
        <v>0</v>
      </c>
      <c r="Q77334" t="s">
        <v>25</v>
      </c>
      <c r="R77334">
        <v>8553</v>
      </c>
      <c r="S77334">
        <v>1677</v>
      </c>
      <c r="T77334">
        <v>0</v>
      </c>
      <c r="U77334">
        <v>7395</v>
      </c>
      <c r="V77334">
        <v>6710</v>
      </c>
      <c r="W77334">
        <v>1677</v>
      </c>
    </row>
    <row r="77335" spans="1:23" x14ac:dyDescent="0.35">
      <c r="A77335" s="3" t="s">
        <v>584</v>
      </c>
      <c r="B77335" s="1">
        <v>48077</v>
      </c>
      <c r="C77335">
        <v>19</v>
      </c>
      <c r="D77335" t="s">
        <v>27</v>
      </c>
      <c r="E77335" t="s">
        <v>32</v>
      </c>
      <c r="F77335">
        <v>0</v>
      </c>
      <c r="G77335">
        <v>0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>
        <v>0</v>
      </c>
      <c r="O77335">
        <v>0</v>
      </c>
      <c r="P77335">
        <v>0</v>
      </c>
      <c r="Q77335" t="s">
        <v>25</v>
      </c>
      <c r="R77335">
        <v>10471</v>
      </c>
      <c r="S77335">
        <v>2484</v>
      </c>
      <c r="T77335">
        <v>0</v>
      </c>
      <c r="U77335">
        <v>9203</v>
      </c>
      <c r="V77335">
        <v>8403</v>
      </c>
      <c r="W77335">
        <v>2484</v>
      </c>
    </row>
    <row r="77336" spans="1:23" x14ac:dyDescent="0.35">
      <c r="A77336" s="3" t="s">
        <v>584</v>
      </c>
      <c r="B77336" s="1">
        <v>48333</v>
      </c>
      <c r="C77336">
        <v>19</v>
      </c>
      <c r="D77336" t="s">
        <v>177</v>
      </c>
      <c r="E77336" t="s">
        <v>32</v>
      </c>
      <c r="F77336">
        <v>0</v>
      </c>
      <c r="G77336">
        <v>0</v>
      </c>
      <c r="H77336">
        <v>0</v>
      </c>
      <c r="I77336">
        <v>0</v>
      </c>
      <c r="J77336">
        <v>0</v>
      </c>
      <c r="K77336">
        <v>0</v>
      </c>
      <c r="L77336">
        <v>0</v>
      </c>
      <c r="M77336">
        <v>0</v>
      </c>
      <c r="N77336">
        <v>0</v>
      </c>
      <c r="O77336">
        <v>0</v>
      </c>
      <c r="P77336">
        <v>0</v>
      </c>
      <c r="Q77336" t="s">
        <v>23</v>
      </c>
      <c r="R77336">
        <v>4873</v>
      </c>
      <c r="S77336">
        <v>1416</v>
      </c>
      <c r="T77336">
        <v>0</v>
      </c>
      <c r="U77336">
        <v>4306</v>
      </c>
      <c r="V77336">
        <v>3878</v>
      </c>
      <c r="W77336">
        <v>1416</v>
      </c>
    </row>
    <row r="77337" spans="1:23" x14ac:dyDescent="0.35">
      <c r="A77337" s="3" t="s">
        <v>584</v>
      </c>
      <c r="B77337" s="1">
        <v>48111</v>
      </c>
      <c r="C77337">
        <v>19</v>
      </c>
      <c r="D77337" t="s">
        <v>239</v>
      </c>
      <c r="E77337" t="s">
        <v>32</v>
      </c>
      <c r="F77337">
        <v>0</v>
      </c>
      <c r="G77337">
        <v>0</v>
      </c>
      <c r="H77337">
        <v>0</v>
      </c>
      <c r="I77337">
        <v>0</v>
      </c>
      <c r="J77337">
        <v>0</v>
      </c>
      <c r="K77337">
        <v>0</v>
      </c>
      <c r="L77337">
        <v>0</v>
      </c>
      <c r="M77337">
        <v>0</v>
      </c>
      <c r="N77337">
        <v>0</v>
      </c>
      <c r="O77337">
        <v>0</v>
      </c>
      <c r="P77337">
        <v>0</v>
      </c>
      <c r="Q77337" t="s">
        <v>23</v>
      </c>
      <c r="R77337">
        <v>7287</v>
      </c>
      <c r="S77337">
        <v>857</v>
      </c>
      <c r="T77337">
        <v>0</v>
      </c>
      <c r="U77337">
        <v>5720</v>
      </c>
      <c r="V77337">
        <v>4962</v>
      </c>
      <c r="W77337">
        <v>857</v>
      </c>
    </row>
    <row r="77338" spans="1:23" x14ac:dyDescent="0.35">
      <c r="A77338" s="3" t="s">
        <v>584</v>
      </c>
      <c r="B77338" s="1">
        <v>48281</v>
      </c>
      <c r="C77338">
        <v>19</v>
      </c>
      <c r="D77338" t="s">
        <v>78</v>
      </c>
      <c r="E77338" t="s">
        <v>32</v>
      </c>
      <c r="F77338">
        <v>0</v>
      </c>
      <c r="G77338">
        <v>0</v>
      </c>
      <c r="H77338">
        <v>0</v>
      </c>
      <c r="I77338">
        <v>0</v>
      </c>
      <c r="J77338">
        <v>0</v>
      </c>
      <c r="K77338">
        <v>0</v>
      </c>
      <c r="L77338">
        <v>0</v>
      </c>
      <c r="M77338">
        <v>0</v>
      </c>
      <c r="N77338">
        <v>0</v>
      </c>
      <c r="O77338">
        <v>0</v>
      </c>
      <c r="P77338">
        <v>0</v>
      </c>
      <c r="Q77338" t="s">
        <v>25</v>
      </c>
      <c r="R77338">
        <v>21428</v>
      </c>
      <c r="S77338">
        <v>4322</v>
      </c>
      <c r="T77338">
        <v>0</v>
      </c>
      <c r="U77338">
        <v>18515</v>
      </c>
      <c r="V77338">
        <v>16799</v>
      </c>
      <c r="W77338">
        <v>4322</v>
      </c>
    </row>
    <row r="77339" spans="1:23" x14ac:dyDescent="0.35">
      <c r="A77339" s="3" t="s">
        <v>584</v>
      </c>
      <c r="B77339" s="1">
        <v>48065</v>
      </c>
      <c r="C77339">
        <v>19</v>
      </c>
      <c r="D77339" t="s">
        <v>238</v>
      </c>
      <c r="E77339" t="s">
        <v>32</v>
      </c>
      <c r="F77339">
        <v>0</v>
      </c>
      <c r="G77339">
        <v>0</v>
      </c>
      <c r="H77339">
        <v>0</v>
      </c>
      <c r="I77339">
        <v>0</v>
      </c>
      <c r="J77339">
        <v>0</v>
      </c>
      <c r="K77339">
        <v>0</v>
      </c>
      <c r="L77339">
        <v>0</v>
      </c>
      <c r="M77339">
        <v>0</v>
      </c>
      <c r="N77339">
        <v>0</v>
      </c>
      <c r="O77339">
        <v>0</v>
      </c>
      <c r="P77339">
        <v>0</v>
      </c>
      <c r="Q77339" t="s">
        <v>25</v>
      </c>
      <c r="R77339">
        <v>5926</v>
      </c>
      <c r="S77339">
        <v>1250</v>
      </c>
      <c r="T77339">
        <v>0</v>
      </c>
      <c r="U77339">
        <v>5065</v>
      </c>
      <c r="V77339">
        <v>4540</v>
      </c>
      <c r="W77339">
        <v>1250</v>
      </c>
    </row>
    <row r="77340" spans="1:23" x14ac:dyDescent="0.35">
      <c r="A77340" s="3" t="s">
        <v>584</v>
      </c>
      <c r="B77340" s="1">
        <v>48021</v>
      </c>
      <c r="C77340">
        <v>19</v>
      </c>
      <c r="D77340" t="s">
        <v>156</v>
      </c>
      <c r="E77340" t="s">
        <v>32</v>
      </c>
      <c r="F77340">
        <v>0</v>
      </c>
      <c r="G77340">
        <v>0</v>
      </c>
      <c r="H77340">
        <v>0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>
        <v>0</v>
      </c>
      <c r="O77340">
        <v>0</v>
      </c>
      <c r="P77340">
        <v>0</v>
      </c>
      <c r="Q77340" t="s">
        <v>25</v>
      </c>
      <c r="R77340">
        <v>88723</v>
      </c>
      <c r="S77340">
        <v>13865</v>
      </c>
      <c r="T77340">
        <v>0</v>
      </c>
      <c r="U77340">
        <v>74149</v>
      </c>
      <c r="V77340">
        <v>66216</v>
      </c>
      <c r="W77340">
        <v>13865</v>
      </c>
    </row>
    <row r="77341" spans="1:23" x14ac:dyDescent="0.35">
      <c r="A77341" s="3" t="s">
        <v>584</v>
      </c>
      <c r="B77341" s="1">
        <v>48499</v>
      </c>
      <c r="C77341">
        <v>19</v>
      </c>
      <c r="D77341" t="s">
        <v>123</v>
      </c>
      <c r="E77341" t="s">
        <v>32</v>
      </c>
      <c r="F77341">
        <v>0</v>
      </c>
      <c r="G77341">
        <v>0</v>
      </c>
      <c r="H77341">
        <v>0</v>
      </c>
      <c r="I77341">
        <v>0</v>
      </c>
      <c r="J77341">
        <v>0</v>
      </c>
      <c r="K77341">
        <v>0</v>
      </c>
      <c r="L77341">
        <v>0</v>
      </c>
      <c r="M77341">
        <v>0</v>
      </c>
      <c r="N77341">
        <v>0</v>
      </c>
      <c r="O77341">
        <v>0</v>
      </c>
      <c r="P77341">
        <v>0</v>
      </c>
      <c r="Q77341" t="s">
        <v>23</v>
      </c>
      <c r="R77341">
        <v>45539</v>
      </c>
      <c r="S77341">
        <v>12527</v>
      </c>
      <c r="T77341">
        <v>0</v>
      </c>
      <c r="U77341">
        <v>40061</v>
      </c>
      <c r="V77341">
        <v>36952</v>
      </c>
      <c r="W77341">
        <v>12527</v>
      </c>
    </row>
    <row r="77342" spans="1:23" x14ac:dyDescent="0.35">
      <c r="A77342" s="3" t="s">
        <v>584</v>
      </c>
      <c r="B77342" s="1">
        <v>48059</v>
      </c>
      <c r="C77342">
        <v>19</v>
      </c>
      <c r="D77342" t="s">
        <v>264</v>
      </c>
      <c r="E77342" t="s">
        <v>32</v>
      </c>
      <c r="F77342">
        <v>0</v>
      </c>
      <c r="G77342">
        <v>0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>
        <v>0</v>
      </c>
      <c r="O77342">
        <v>0</v>
      </c>
      <c r="P77342">
        <v>0</v>
      </c>
      <c r="Q77342" t="s">
        <v>25</v>
      </c>
      <c r="R77342">
        <v>13943</v>
      </c>
      <c r="S77342">
        <v>2958</v>
      </c>
      <c r="T77342">
        <v>0</v>
      </c>
      <c r="U77342">
        <v>12004</v>
      </c>
      <c r="V77342">
        <v>10890</v>
      </c>
      <c r="W77342">
        <v>2958</v>
      </c>
    </row>
    <row r="77343" spans="1:23" x14ac:dyDescent="0.35">
      <c r="A77343" s="3" t="s">
        <v>584</v>
      </c>
      <c r="B77343" s="1">
        <v>48325</v>
      </c>
      <c r="C77343">
        <v>19</v>
      </c>
      <c r="D77343" t="s">
        <v>69</v>
      </c>
      <c r="E77343" t="s">
        <v>32</v>
      </c>
      <c r="F77343">
        <v>0</v>
      </c>
      <c r="G77343">
        <v>0</v>
      </c>
      <c r="H77343">
        <v>0</v>
      </c>
      <c r="I77343">
        <v>0</v>
      </c>
      <c r="J77343">
        <v>0</v>
      </c>
      <c r="K77343">
        <v>0</v>
      </c>
      <c r="L77343">
        <v>0</v>
      </c>
      <c r="M77343">
        <v>0</v>
      </c>
      <c r="N77343">
        <v>0</v>
      </c>
      <c r="O77343">
        <v>0</v>
      </c>
      <c r="P77343">
        <v>0</v>
      </c>
      <c r="Q77343" t="s">
        <v>25</v>
      </c>
      <c r="R77343">
        <v>51584</v>
      </c>
      <c r="S77343">
        <v>8757</v>
      </c>
      <c r="T77343">
        <v>0</v>
      </c>
      <c r="U77343">
        <v>44079</v>
      </c>
      <c r="V77343">
        <v>39775</v>
      </c>
      <c r="W77343">
        <v>8757</v>
      </c>
    </row>
    <row r="77344" spans="1:23" x14ac:dyDescent="0.35">
      <c r="A77344" s="3" t="s">
        <v>584</v>
      </c>
      <c r="B77344" s="1">
        <v>48467</v>
      </c>
      <c r="C77344">
        <v>19</v>
      </c>
      <c r="D77344" t="s">
        <v>40</v>
      </c>
      <c r="E77344" t="s">
        <v>32</v>
      </c>
      <c r="F77344">
        <v>0</v>
      </c>
      <c r="G77344">
        <v>0</v>
      </c>
      <c r="H77344">
        <v>0</v>
      </c>
      <c r="I77344">
        <v>0</v>
      </c>
      <c r="J77344">
        <v>0</v>
      </c>
      <c r="K77344">
        <v>0</v>
      </c>
      <c r="L77344">
        <v>0</v>
      </c>
      <c r="M77344">
        <v>0</v>
      </c>
      <c r="N77344">
        <v>0</v>
      </c>
      <c r="O77344">
        <v>0</v>
      </c>
      <c r="P77344">
        <v>0</v>
      </c>
      <c r="Q77344" t="s">
        <v>23</v>
      </c>
      <c r="R77344">
        <v>56590</v>
      </c>
      <c r="S77344">
        <v>11495</v>
      </c>
      <c r="T77344">
        <v>0</v>
      </c>
      <c r="U77344">
        <v>48350</v>
      </c>
      <c r="V77344">
        <v>43587</v>
      </c>
      <c r="W77344">
        <v>11495</v>
      </c>
    </row>
    <row r="77345" spans="1:23" x14ac:dyDescent="0.35">
      <c r="A77345" s="3" t="s">
        <v>584</v>
      </c>
      <c r="B77345" s="1">
        <v>48309</v>
      </c>
      <c r="C77345">
        <v>19</v>
      </c>
      <c r="D77345" t="s">
        <v>189</v>
      </c>
      <c r="E77345" t="s">
        <v>32</v>
      </c>
      <c r="F77345">
        <v>0</v>
      </c>
      <c r="G77345">
        <v>0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>
        <v>0</v>
      </c>
      <c r="O77345">
        <v>0</v>
      </c>
      <c r="P77345">
        <v>0</v>
      </c>
      <c r="Q77345" t="s">
        <v>25</v>
      </c>
      <c r="R77345">
        <v>256623</v>
      </c>
      <c r="S77345">
        <v>37728</v>
      </c>
      <c r="T77345">
        <v>0</v>
      </c>
      <c r="U77345">
        <v>214682</v>
      </c>
      <c r="V77345">
        <v>193711</v>
      </c>
      <c r="W77345">
        <v>37728</v>
      </c>
    </row>
    <row r="77346" spans="1:23" x14ac:dyDescent="0.35">
      <c r="A77346" s="3" t="s">
        <v>584</v>
      </c>
      <c r="B77346" s="1">
        <v>48249</v>
      </c>
      <c r="C77346">
        <v>19</v>
      </c>
      <c r="D77346" t="s">
        <v>193</v>
      </c>
      <c r="E77346" t="s">
        <v>32</v>
      </c>
      <c r="F77346">
        <v>0</v>
      </c>
      <c r="G77346">
        <v>0</v>
      </c>
      <c r="H77346">
        <v>0</v>
      </c>
      <c r="I77346">
        <v>0</v>
      </c>
      <c r="J77346">
        <v>0</v>
      </c>
      <c r="K77346">
        <v>0</v>
      </c>
      <c r="L77346">
        <v>0</v>
      </c>
      <c r="M77346">
        <v>0</v>
      </c>
      <c r="N77346">
        <v>0</v>
      </c>
      <c r="O77346">
        <v>0</v>
      </c>
      <c r="P77346">
        <v>0</v>
      </c>
      <c r="Q77346" t="s">
        <v>23</v>
      </c>
      <c r="R77346">
        <v>40482</v>
      </c>
      <c r="S77346">
        <v>6358</v>
      </c>
      <c r="T77346">
        <v>0</v>
      </c>
      <c r="U77346">
        <v>33162</v>
      </c>
      <c r="V77346">
        <v>29414</v>
      </c>
      <c r="W77346">
        <v>6358</v>
      </c>
    </row>
    <row r="77347" spans="1:23" x14ac:dyDescent="0.35">
      <c r="A77347" s="3" t="s">
        <v>584</v>
      </c>
      <c r="B77347" s="1">
        <v>48425</v>
      </c>
      <c r="C77347">
        <v>19</v>
      </c>
      <c r="D77347" t="s">
        <v>144</v>
      </c>
      <c r="E77347" t="s">
        <v>32</v>
      </c>
      <c r="F77347">
        <v>0</v>
      </c>
      <c r="G77347">
        <v>0</v>
      </c>
      <c r="H77347">
        <v>0</v>
      </c>
      <c r="I77347">
        <v>0</v>
      </c>
      <c r="J77347">
        <v>0</v>
      </c>
      <c r="K77347">
        <v>0</v>
      </c>
      <c r="L77347">
        <v>0</v>
      </c>
      <c r="M77347">
        <v>0</v>
      </c>
      <c r="N77347">
        <v>0</v>
      </c>
      <c r="O77347">
        <v>0</v>
      </c>
      <c r="P77347">
        <v>0</v>
      </c>
      <c r="Q77347" t="s">
        <v>25</v>
      </c>
      <c r="R77347">
        <v>9128</v>
      </c>
      <c r="S77347">
        <v>1770</v>
      </c>
      <c r="T77347">
        <v>0</v>
      </c>
      <c r="U77347">
        <v>7898</v>
      </c>
      <c r="V77347">
        <v>7124</v>
      </c>
      <c r="W77347">
        <v>1770</v>
      </c>
    </row>
    <row r="77348" spans="1:23" x14ac:dyDescent="0.35">
      <c r="A77348" s="3" t="s">
        <v>584</v>
      </c>
      <c r="B77348" s="1">
        <v>48053</v>
      </c>
      <c r="C77348">
        <v>19</v>
      </c>
      <c r="D77348" t="s">
        <v>279</v>
      </c>
      <c r="E77348" t="s">
        <v>32</v>
      </c>
      <c r="F77348">
        <v>0</v>
      </c>
      <c r="G77348">
        <v>0</v>
      </c>
      <c r="H77348">
        <v>0</v>
      </c>
      <c r="I77348">
        <v>0</v>
      </c>
      <c r="J77348">
        <v>0</v>
      </c>
      <c r="K77348">
        <v>0</v>
      </c>
      <c r="L77348">
        <v>0</v>
      </c>
      <c r="M77348">
        <v>0</v>
      </c>
      <c r="N77348">
        <v>0</v>
      </c>
      <c r="O77348">
        <v>0</v>
      </c>
      <c r="P77348">
        <v>0</v>
      </c>
      <c r="Q77348" t="s">
        <v>23</v>
      </c>
      <c r="R77348">
        <v>48155</v>
      </c>
      <c r="S77348">
        <v>10999</v>
      </c>
      <c r="T77348">
        <v>0</v>
      </c>
      <c r="U77348">
        <v>41622</v>
      </c>
      <c r="V77348">
        <v>38011</v>
      </c>
      <c r="W77348">
        <v>10999</v>
      </c>
    </row>
    <row r="77349" spans="1:23" x14ac:dyDescent="0.35">
      <c r="A77349" s="3" t="s">
        <v>584</v>
      </c>
      <c r="B77349" s="1">
        <v>48087</v>
      </c>
      <c r="C77349">
        <v>19</v>
      </c>
      <c r="D77349" t="s">
        <v>198</v>
      </c>
      <c r="E77349" t="s">
        <v>32</v>
      </c>
      <c r="F77349">
        <v>0</v>
      </c>
      <c r="G77349">
        <v>0</v>
      </c>
      <c r="H77349">
        <v>0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>
        <v>0</v>
      </c>
      <c r="O77349">
        <v>0</v>
      </c>
      <c r="P77349">
        <v>0</v>
      </c>
      <c r="Q77349" t="s">
        <v>23</v>
      </c>
      <c r="R77349">
        <v>2920</v>
      </c>
      <c r="S77349">
        <v>555</v>
      </c>
      <c r="T77349">
        <v>0</v>
      </c>
      <c r="U77349">
        <v>2423</v>
      </c>
      <c r="V77349">
        <v>2190</v>
      </c>
      <c r="W77349">
        <v>555</v>
      </c>
    </row>
    <row r="77350" spans="1:23" x14ac:dyDescent="0.35">
      <c r="A77350" s="3" t="s">
        <v>584</v>
      </c>
      <c r="B77350" s="1">
        <v>48169</v>
      </c>
      <c r="C77350">
        <v>19</v>
      </c>
      <c r="D77350" t="s">
        <v>116</v>
      </c>
      <c r="E77350" t="s">
        <v>32</v>
      </c>
      <c r="F77350">
        <v>0</v>
      </c>
      <c r="G77350">
        <v>0</v>
      </c>
      <c r="H77350">
        <v>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>
        <v>0</v>
      </c>
      <c r="O77350">
        <v>0</v>
      </c>
      <c r="P77350">
        <v>0</v>
      </c>
      <c r="Q77350" t="s">
        <v>23</v>
      </c>
      <c r="R77350">
        <v>6229</v>
      </c>
      <c r="S77350">
        <v>719</v>
      </c>
      <c r="T77350">
        <v>0</v>
      </c>
      <c r="U77350">
        <v>5559</v>
      </c>
      <c r="V77350">
        <v>5187</v>
      </c>
      <c r="W77350">
        <v>719</v>
      </c>
    </row>
    <row r="77351" spans="1:23" x14ac:dyDescent="0.35">
      <c r="A77351" s="3" t="s">
        <v>584</v>
      </c>
      <c r="B77351" s="1">
        <v>48263</v>
      </c>
      <c r="C77351">
        <v>19</v>
      </c>
      <c r="D77351" t="s">
        <v>67</v>
      </c>
      <c r="E77351" t="s">
        <v>32</v>
      </c>
      <c r="F77351">
        <v>0</v>
      </c>
      <c r="G77351">
        <v>0</v>
      </c>
      <c r="H77351">
        <v>0</v>
      </c>
      <c r="I77351">
        <v>0</v>
      </c>
      <c r="J77351">
        <v>0</v>
      </c>
      <c r="K77351">
        <v>0</v>
      </c>
      <c r="L77351">
        <v>0</v>
      </c>
      <c r="M77351">
        <v>0</v>
      </c>
      <c r="N77351">
        <v>0</v>
      </c>
      <c r="O77351">
        <v>0</v>
      </c>
      <c r="P77351">
        <v>0</v>
      </c>
      <c r="Q77351" t="s">
        <v>23</v>
      </c>
      <c r="R77351">
        <v>762</v>
      </c>
      <c r="S77351">
        <v>201</v>
      </c>
      <c r="T77351">
        <v>0</v>
      </c>
      <c r="U77351">
        <v>652</v>
      </c>
      <c r="V77351">
        <v>597</v>
      </c>
      <c r="W77351">
        <v>201</v>
      </c>
    </row>
    <row r="77352" spans="1:23" x14ac:dyDescent="0.35">
      <c r="A77352" s="3" t="s">
        <v>584</v>
      </c>
      <c r="B77352" s="1">
        <v>48411</v>
      </c>
      <c r="C77352">
        <v>19</v>
      </c>
      <c r="D77352" t="s">
        <v>215</v>
      </c>
      <c r="E77352" t="s">
        <v>32</v>
      </c>
      <c r="F77352">
        <v>0</v>
      </c>
      <c r="G77352">
        <v>0</v>
      </c>
      <c r="H77352">
        <v>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>
        <v>0</v>
      </c>
      <c r="O77352">
        <v>0</v>
      </c>
      <c r="P77352">
        <v>0</v>
      </c>
      <c r="Q77352" t="s">
        <v>23</v>
      </c>
      <c r="R77352">
        <v>6055</v>
      </c>
      <c r="S77352">
        <v>1465</v>
      </c>
      <c r="T77352">
        <v>0</v>
      </c>
      <c r="U77352">
        <v>5274</v>
      </c>
      <c r="V77352">
        <v>4841</v>
      </c>
      <c r="W77352">
        <v>1465</v>
      </c>
    </row>
    <row r="77353" spans="1:23" x14ac:dyDescent="0.35">
      <c r="A77353" s="3" t="s">
        <v>584</v>
      </c>
      <c r="B77353" s="1">
        <v>48377</v>
      </c>
      <c r="C77353">
        <v>19</v>
      </c>
      <c r="D77353" t="s">
        <v>104</v>
      </c>
      <c r="E77353" t="s">
        <v>32</v>
      </c>
      <c r="F77353">
        <v>0</v>
      </c>
      <c r="G77353">
        <v>0</v>
      </c>
      <c r="H77353">
        <v>0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>
        <v>0</v>
      </c>
      <c r="O77353">
        <v>0</v>
      </c>
      <c r="P77353">
        <v>0</v>
      </c>
      <c r="Q77353" t="s">
        <v>23</v>
      </c>
      <c r="R77353">
        <v>6704</v>
      </c>
      <c r="S77353">
        <v>1601</v>
      </c>
      <c r="T77353">
        <v>0</v>
      </c>
      <c r="U77353">
        <v>5475</v>
      </c>
      <c r="V77353">
        <v>4905</v>
      </c>
      <c r="W77353">
        <v>1601</v>
      </c>
    </row>
    <row r="77354" spans="1:23" x14ac:dyDescent="0.35">
      <c r="A77354" s="3" t="s">
        <v>584</v>
      </c>
      <c r="B77354" s="1">
        <v>48395</v>
      </c>
      <c r="C77354">
        <v>19</v>
      </c>
      <c r="D77354" t="s">
        <v>80</v>
      </c>
      <c r="E77354" t="s">
        <v>32</v>
      </c>
      <c r="F77354">
        <v>0</v>
      </c>
      <c r="G77354">
        <v>0</v>
      </c>
      <c r="H77354">
        <v>0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>
        <v>0</v>
      </c>
      <c r="O77354">
        <v>0</v>
      </c>
      <c r="P77354">
        <v>0</v>
      </c>
      <c r="Q77354" t="s">
        <v>25</v>
      </c>
      <c r="R77354">
        <v>17074</v>
      </c>
      <c r="S77354">
        <v>3412</v>
      </c>
      <c r="T77354">
        <v>0</v>
      </c>
      <c r="U77354">
        <v>14401</v>
      </c>
      <c r="V77354">
        <v>13074</v>
      </c>
      <c r="W77354">
        <v>3412</v>
      </c>
    </row>
    <row r="77355" spans="1:23" x14ac:dyDescent="0.35">
      <c r="A77355" s="3" t="s">
        <v>584</v>
      </c>
      <c r="B77355" s="1">
        <v>48293</v>
      </c>
      <c r="C77355">
        <v>19</v>
      </c>
      <c r="D77355" t="s">
        <v>121</v>
      </c>
      <c r="E77355" t="s">
        <v>32</v>
      </c>
      <c r="F77355">
        <v>0</v>
      </c>
      <c r="G77355">
        <v>0</v>
      </c>
      <c r="H77355">
        <v>0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>
        <v>0</v>
      </c>
      <c r="O77355">
        <v>0</v>
      </c>
      <c r="P77355">
        <v>0</v>
      </c>
      <c r="Q77355" t="s">
        <v>23</v>
      </c>
      <c r="R77355">
        <v>23437</v>
      </c>
      <c r="S77355">
        <v>4670</v>
      </c>
      <c r="T77355">
        <v>0</v>
      </c>
      <c r="U77355">
        <v>19992</v>
      </c>
      <c r="V77355">
        <v>18276</v>
      </c>
      <c r="W77355">
        <v>4670</v>
      </c>
    </row>
    <row r="77356" spans="1:23" x14ac:dyDescent="0.35">
      <c r="A77356" s="3" t="s">
        <v>584</v>
      </c>
      <c r="B77356" s="1">
        <v>48193</v>
      </c>
      <c r="C77356">
        <v>19</v>
      </c>
      <c r="D77356" t="s">
        <v>47</v>
      </c>
      <c r="E77356" t="s">
        <v>32</v>
      </c>
      <c r="F77356">
        <v>0</v>
      </c>
      <c r="G77356">
        <v>0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0</v>
      </c>
      <c r="N77356">
        <v>0</v>
      </c>
      <c r="O77356">
        <v>0</v>
      </c>
      <c r="P77356">
        <v>0</v>
      </c>
      <c r="Q77356" t="s">
        <v>23</v>
      </c>
      <c r="R77356">
        <v>8461</v>
      </c>
      <c r="S77356">
        <v>2146</v>
      </c>
      <c r="T77356">
        <v>0</v>
      </c>
      <c r="U77356">
        <v>7236</v>
      </c>
      <c r="V77356">
        <v>6622</v>
      </c>
      <c r="W77356">
        <v>2146</v>
      </c>
    </row>
    <row r="77357" spans="1:23" x14ac:dyDescent="0.35">
      <c r="A77357" s="3" t="s">
        <v>584</v>
      </c>
      <c r="B77357" s="1">
        <v>48035</v>
      </c>
      <c r="C77357">
        <v>19</v>
      </c>
      <c r="D77357" t="s">
        <v>76</v>
      </c>
      <c r="E77357" t="s">
        <v>32</v>
      </c>
      <c r="F77357">
        <v>0</v>
      </c>
      <c r="G77357">
        <v>0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>
        <v>0</v>
      </c>
      <c r="O77357">
        <v>0</v>
      </c>
      <c r="P77357">
        <v>0</v>
      </c>
      <c r="Q77357" t="s">
        <v>23</v>
      </c>
      <c r="R77357">
        <v>18685</v>
      </c>
      <c r="S77357">
        <v>4741</v>
      </c>
      <c r="T77357">
        <v>0</v>
      </c>
      <c r="U77357">
        <v>16161</v>
      </c>
      <c r="V77357">
        <v>14755</v>
      </c>
      <c r="W77357">
        <v>4741</v>
      </c>
    </row>
    <row r="77358" spans="1:23" x14ac:dyDescent="0.35">
      <c r="A77358" s="3" t="s">
        <v>584</v>
      </c>
      <c r="B77358" s="1">
        <v>48139</v>
      </c>
      <c r="C77358">
        <v>19</v>
      </c>
      <c r="D77358" t="s">
        <v>42</v>
      </c>
      <c r="E77358" t="s">
        <v>32</v>
      </c>
      <c r="F77358">
        <v>0</v>
      </c>
      <c r="G77358">
        <v>0</v>
      </c>
      <c r="H77358">
        <v>0</v>
      </c>
      <c r="I77358">
        <v>0</v>
      </c>
      <c r="J77358">
        <v>0</v>
      </c>
      <c r="K77358">
        <v>0</v>
      </c>
      <c r="L77358">
        <v>0</v>
      </c>
      <c r="M77358">
        <v>0</v>
      </c>
      <c r="N77358">
        <v>0</v>
      </c>
      <c r="O77358">
        <v>0</v>
      </c>
      <c r="P77358">
        <v>0</v>
      </c>
      <c r="Q77358" t="s">
        <v>25</v>
      </c>
      <c r="R77358">
        <v>184826</v>
      </c>
      <c r="S77358">
        <v>24288</v>
      </c>
      <c r="T77358">
        <v>0</v>
      </c>
      <c r="U77358">
        <v>153348</v>
      </c>
      <c r="V77358">
        <v>135818</v>
      </c>
      <c r="W77358">
        <v>24288</v>
      </c>
    </row>
    <row r="77359" spans="1:23" x14ac:dyDescent="0.35">
      <c r="A77359" s="3" t="s">
        <v>584</v>
      </c>
      <c r="B77359" s="1">
        <v>48125</v>
      </c>
      <c r="C77359">
        <v>19</v>
      </c>
      <c r="D77359" t="s">
        <v>71</v>
      </c>
      <c r="E77359" t="s">
        <v>32</v>
      </c>
      <c r="F77359">
        <v>0</v>
      </c>
      <c r="G77359">
        <v>0</v>
      </c>
      <c r="H77359">
        <v>0</v>
      </c>
      <c r="I77359">
        <v>0</v>
      </c>
      <c r="J77359">
        <v>0</v>
      </c>
      <c r="K77359">
        <v>0</v>
      </c>
      <c r="L77359">
        <v>0</v>
      </c>
      <c r="M77359">
        <v>0</v>
      </c>
      <c r="N77359">
        <v>0</v>
      </c>
      <c r="O77359">
        <v>0</v>
      </c>
      <c r="P77359">
        <v>0</v>
      </c>
      <c r="Q77359" t="s">
        <v>23</v>
      </c>
      <c r="R77359">
        <v>2211</v>
      </c>
      <c r="S77359">
        <v>525</v>
      </c>
      <c r="T77359">
        <v>0</v>
      </c>
      <c r="U77359">
        <v>1961</v>
      </c>
      <c r="V77359">
        <v>1809</v>
      </c>
      <c r="W77359">
        <v>525</v>
      </c>
    </row>
    <row r="77360" spans="1:23" x14ac:dyDescent="0.35">
      <c r="A77360" s="3" t="s">
        <v>584</v>
      </c>
      <c r="B77360" s="1">
        <v>48265</v>
      </c>
      <c r="C77360">
        <v>19</v>
      </c>
      <c r="D77360" t="s">
        <v>48</v>
      </c>
      <c r="E77360" t="s">
        <v>32</v>
      </c>
      <c r="F77360">
        <v>0</v>
      </c>
      <c r="G77360">
        <v>0</v>
      </c>
      <c r="H77360">
        <v>0</v>
      </c>
      <c r="I77360">
        <v>0</v>
      </c>
      <c r="J77360">
        <v>0</v>
      </c>
      <c r="K77360">
        <v>0</v>
      </c>
      <c r="L77360">
        <v>0</v>
      </c>
      <c r="M77360">
        <v>0</v>
      </c>
      <c r="N77360">
        <v>0</v>
      </c>
      <c r="O77360">
        <v>0</v>
      </c>
      <c r="P77360">
        <v>0</v>
      </c>
      <c r="Q77360" t="s">
        <v>23</v>
      </c>
      <c r="R77360">
        <v>52600</v>
      </c>
      <c r="S77360">
        <v>14769</v>
      </c>
      <c r="T77360">
        <v>0</v>
      </c>
      <c r="U77360">
        <v>46106</v>
      </c>
      <c r="V77360">
        <v>42636</v>
      </c>
      <c r="W77360">
        <v>14769</v>
      </c>
    </row>
    <row r="77361" spans="1:23" x14ac:dyDescent="0.35">
      <c r="A77361" s="3" t="s">
        <v>584</v>
      </c>
      <c r="B77361" s="1">
        <v>48345</v>
      </c>
      <c r="C77361">
        <v>19</v>
      </c>
      <c r="D77361" t="s">
        <v>79</v>
      </c>
      <c r="E77361" t="s">
        <v>32</v>
      </c>
      <c r="F77361">
        <v>0</v>
      </c>
      <c r="G77361">
        <v>0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>
        <v>0</v>
      </c>
      <c r="O77361">
        <v>0</v>
      </c>
      <c r="P77361">
        <v>0</v>
      </c>
      <c r="Q77361" t="s">
        <v>23</v>
      </c>
      <c r="R77361">
        <v>1200</v>
      </c>
      <c r="S77361">
        <v>368</v>
      </c>
      <c r="T77361">
        <v>0</v>
      </c>
      <c r="U77361">
        <v>1061</v>
      </c>
      <c r="V77361">
        <v>963</v>
      </c>
      <c r="W77361">
        <v>368</v>
      </c>
    </row>
    <row r="77362" spans="1:23" x14ac:dyDescent="0.35">
      <c r="A77362" s="3" t="s">
        <v>584</v>
      </c>
      <c r="B77362" s="1">
        <v>48115</v>
      </c>
      <c r="C77362">
        <v>19</v>
      </c>
      <c r="D77362" t="s">
        <v>131</v>
      </c>
      <c r="E77362" t="s">
        <v>32</v>
      </c>
      <c r="F77362">
        <v>0</v>
      </c>
      <c r="G77362">
        <v>0</v>
      </c>
      <c r="H77362">
        <v>0</v>
      </c>
      <c r="I77362">
        <v>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  <c r="P77362">
        <v>0</v>
      </c>
      <c r="Q77362" t="s">
        <v>23</v>
      </c>
      <c r="R77362">
        <v>12728</v>
      </c>
      <c r="S77362">
        <v>1898</v>
      </c>
      <c r="T77362">
        <v>0</v>
      </c>
      <c r="U77362">
        <v>10515</v>
      </c>
      <c r="V77362">
        <v>9457</v>
      </c>
      <c r="W77362">
        <v>1898</v>
      </c>
    </row>
    <row r="77363" spans="1:23" x14ac:dyDescent="0.35">
      <c r="A77363" s="3" t="s">
        <v>584</v>
      </c>
      <c r="B77363" s="1">
        <v>48257</v>
      </c>
      <c r="C77363">
        <v>19</v>
      </c>
      <c r="D77363" t="s">
        <v>201</v>
      </c>
      <c r="E77363" t="s">
        <v>32</v>
      </c>
      <c r="F77363">
        <v>0</v>
      </c>
      <c r="G77363">
        <v>0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>
        <v>0</v>
      </c>
      <c r="O77363">
        <v>0</v>
      </c>
      <c r="P77363">
        <v>0</v>
      </c>
      <c r="Q77363" t="s">
        <v>25</v>
      </c>
      <c r="R77363">
        <v>136154</v>
      </c>
      <c r="S77363">
        <v>16113</v>
      </c>
      <c r="T77363">
        <v>0</v>
      </c>
      <c r="U77363">
        <v>111223</v>
      </c>
      <c r="V77363">
        <v>98148</v>
      </c>
      <c r="W77363">
        <v>16113</v>
      </c>
    </row>
    <row r="77364" spans="1:23" x14ac:dyDescent="0.35">
      <c r="A77364" s="3" t="s">
        <v>584</v>
      </c>
      <c r="B77364" s="1">
        <v>48107</v>
      </c>
      <c r="C77364">
        <v>19</v>
      </c>
      <c r="D77364" t="s">
        <v>45</v>
      </c>
      <c r="E77364" t="s">
        <v>32</v>
      </c>
      <c r="F77364">
        <v>0</v>
      </c>
      <c r="G77364">
        <v>0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0</v>
      </c>
      <c r="N77364">
        <v>0</v>
      </c>
      <c r="O77364">
        <v>0</v>
      </c>
      <c r="P77364">
        <v>0</v>
      </c>
      <c r="Q77364" t="s">
        <v>25</v>
      </c>
      <c r="R77364">
        <v>5737</v>
      </c>
      <c r="S77364">
        <v>1085</v>
      </c>
      <c r="T77364">
        <v>0</v>
      </c>
      <c r="U77364">
        <v>4808</v>
      </c>
      <c r="V77364">
        <v>4242</v>
      </c>
      <c r="W77364">
        <v>1085</v>
      </c>
    </row>
    <row r="77365" spans="1:23" x14ac:dyDescent="0.35">
      <c r="A77365" s="3" t="s">
        <v>584</v>
      </c>
      <c r="B77365" s="1">
        <v>48401</v>
      </c>
      <c r="C77365">
        <v>19</v>
      </c>
      <c r="D77365" t="s">
        <v>266</v>
      </c>
      <c r="E77365" t="s">
        <v>32</v>
      </c>
      <c r="F77365">
        <v>0</v>
      </c>
      <c r="G77365">
        <v>0</v>
      </c>
      <c r="H77365">
        <v>0</v>
      </c>
      <c r="I77365">
        <v>0</v>
      </c>
      <c r="J77365">
        <v>0</v>
      </c>
      <c r="K77365">
        <v>0</v>
      </c>
      <c r="L77365">
        <v>0</v>
      </c>
      <c r="M77365">
        <v>0</v>
      </c>
      <c r="N77365">
        <v>0</v>
      </c>
      <c r="O77365">
        <v>0</v>
      </c>
      <c r="P77365">
        <v>0</v>
      </c>
      <c r="Q77365" t="s">
        <v>25</v>
      </c>
      <c r="R77365">
        <v>54406</v>
      </c>
      <c r="S77365">
        <v>9197</v>
      </c>
      <c r="T77365">
        <v>0</v>
      </c>
      <c r="U77365">
        <v>46621</v>
      </c>
      <c r="V77365">
        <v>42382</v>
      </c>
      <c r="W77365">
        <v>9197</v>
      </c>
    </row>
    <row r="77366" spans="1:23" x14ac:dyDescent="0.35">
      <c r="A77366" s="3" t="s">
        <v>584</v>
      </c>
      <c r="B77366" s="1">
        <v>48505</v>
      </c>
      <c r="C77366">
        <v>19</v>
      </c>
      <c r="D77366" t="s">
        <v>172</v>
      </c>
      <c r="E77366" t="s">
        <v>32</v>
      </c>
      <c r="F77366">
        <v>0</v>
      </c>
      <c r="G77366">
        <v>0</v>
      </c>
      <c r="H77366">
        <v>0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>
        <v>0</v>
      </c>
      <c r="O77366">
        <v>0</v>
      </c>
      <c r="P77366">
        <v>0</v>
      </c>
      <c r="Q77366" t="s">
        <v>23</v>
      </c>
      <c r="R77366">
        <v>14179</v>
      </c>
      <c r="S77366">
        <v>1866</v>
      </c>
      <c r="T77366">
        <v>0</v>
      </c>
      <c r="U77366">
        <v>11001</v>
      </c>
      <c r="V77366">
        <v>9491</v>
      </c>
      <c r="W77366">
        <v>1866</v>
      </c>
    </row>
    <row r="77367" spans="1:23" x14ac:dyDescent="0.35">
      <c r="A77367" s="3" t="s">
        <v>584</v>
      </c>
      <c r="B77367" s="1">
        <v>48031</v>
      </c>
      <c r="C77367">
        <v>19</v>
      </c>
      <c r="D77367" t="s">
        <v>157</v>
      </c>
      <c r="E77367" t="s">
        <v>32</v>
      </c>
      <c r="F77367">
        <v>0</v>
      </c>
      <c r="G77367">
        <v>0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0</v>
      </c>
      <c r="N77367">
        <v>0</v>
      </c>
      <c r="O77367">
        <v>0</v>
      </c>
      <c r="P77367">
        <v>0</v>
      </c>
      <c r="Q77367" t="s">
        <v>23</v>
      </c>
      <c r="R77367">
        <v>11931</v>
      </c>
      <c r="S77367">
        <v>3004</v>
      </c>
      <c r="T77367">
        <v>0</v>
      </c>
      <c r="U77367">
        <v>10670</v>
      </c>
      <c r="V77367">
        <v>9811</v>
      </c>
      <c r="W77367">
        <v>3004</v>
      </c>
    </row>
    <row r="77368" spans="1:23" x14ac:dyDescent="0.35">
      <c r="A77368" s="3" t="s">
        <v>584</v>
      </c>
      <c r="B77368" s="1">
        <v>48229</v>
      </c>
      <c r="C77368">
        <v>19</v>
      </c>
      <c r="D77368" t="s">
        <v>277</v>
      </c>
      <c r="E77368" t="s">
        <v>32</v>
      </c>
      <c r="F77368">
        <v>0</v>
      </c>
      <c r="G77368">
        <v>0</v>
      </c>
      <c r="H77368">
        <v>0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>
        <v>0</v>
      </c>
      <c r="O77368">
        <v>0</v>
      </c>
      <c r="P77368">
        <v>0</v>
      </c>
      <c r="Q77368" t="s">
        <v>25</v>
      </c>
      <c r="R77368">
        <v>4886</v>
      </c>
      <c r="S77368">
        <v>775</v>
      </c>
      <c r="T77368">
        <v>0</v>
      </c>
      <c r="U77368">
        <v>4196</v>
      </c>
      <c r="V77368">
        <v>3869</v>
      </c>
      <c r="W77368">
        <v>775</v>
      </c>
    </row>
    <row r="77369" spans="1:23" x14ac:dyDescent="0.35">
      <c r="A77369" s="3" t="s">
        <v>584</v>
      </c>
      <c r="B77369" s="1">
        <v>48275</v>
      </c>
      <c r="C77369">
        <v>19</v>
      </c>
      <c r="D77369" t="s">
        <v>84</v>
      </c>
      <c r="E77369" t="s">
        <v>32</v>
      </c>
      <c r="F77369">
        <v>0</v>
      </c>
      <c r="G77369">
        <v>0</v>
      </c>
      <c r="H77369">
        <v>0</v>
      </c>
      <c r="I77369">
        <v>0</v>
      </c>
      <c r="J77369">
        <v>0</v>
      </c>
      <c r="K77369">
        <v>0</v>
      </c>
      <c r="L77369">
        <v>0</v>
      </c>
      <c r="M77369">
        <v>0</v>
      </c>
      <c r="N77369">
        <v>0</v>
      </c>
      <c r="O77369">
        <v>0</v>
      </c>
      <c r="P77369">
        <v>0</v>
      </c>
      <c r="Q77369" t="s">
        <v>23</v>
      </c>
      <c r="R77369">
        <v>3664</v>
      </c>
      <c r="S77369">
        <v>736</v>
      </c>
      <c r="T77369">
        <v>0</v>
      </c>
      <c r="U77369">
        <v>3004</v>
      </c>
      <c r="V77369">
        <v>2709</v>
      </c>
      <c r="W77369">
        <v>736</v>
      </c>
    </row>
    <row r="77370" spans="1:23" x14ac:dyDescent="0.35">
      <c r="A77370" s="3" t="s">
        <v>584</v>
      </c>
      <c r="B77370" s="1">
        <v>48445</v>
      </c>
      <c r="C77370">
        <v>19</v>
      </c>
      <c r="D77370" t="s">
        <v>185</v>
      </c>
      <c r="E77370" t="s">
        <v>32</v>
      </c>
      <c r="F77370">
        <v>0</v>
      </c>
      <c r="G77370">
        <v>0</v>
      </c>
      <c r="H77370">
        <v>0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>
        <v>0</v>
      </c>
      <c r="O77370">
        <v>0</v>
      </c>
      <c r="P77370">
        <v>0</v>
      </c>
      <c r="Q77370" t="s">
        <v>23</v>
      </c>
      <c r="R77370">
        <v>12337</v>
      </c>
      <c r="S77370">
        <v>1858</v>
      </c>
      <c r="T77370">
        <v>0</v>
      </c>
      <c r="U77370">
        <v>10060</v>
      </c>
      <c r="V77370">
        <v>8979</v>
      </c>
      <c r="W77370">
        <v>1858</v>
      </c>
    </row>
    <row r="77371" spans="1:23" x14ac:dyDescent="0.35">
      <c r="A77371" s="3" t="s">
        <v>584</v>
      </c>
      <c r="B77371" s="1">
        <v>48301</v>
      </c>
      <c r="C77371">
        <v>19</v>
      </c>
      <c r="D77371" t="s">
        <v>159</v>
      </c>
      <c r="E77371" t="s">
        <v>32</v>
      </c>
      <c r="F77371">
        <v>0</v>
      </c>
      <c r="G77371">
        <v>0</v>
      </c>
      <c r="H77371">
        <v>0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>
        <v>0</v>
      </c>
      <c r="O77371">
        <v>0</v>
      </c>
      <c r="P77371">
        <v>0</v>
      </c>
      <c r="Q77371" t="s">
        <v>23</v>
      </c>
      <c r="R77371">
        <v>169</v>
      </c>
      <c r="S77371">
        <v>23</v>
      </c>
      <c r="T77371">
        <v>0</v>
      </c>
      <c r="U77371">
        <v>139</v>
      </c>
      <c r="V77371">
        <v>120</v>
      </c>
      <c r="W77371">
        <v>23</v>
      </c>
    </row>
    <row r="77372" spans="1:23" x14ac:dyDescent="0.35">
      <c r="A77372" s="3" t="s">
        <v>584</v>
      </c>
      <c r="B77372" s="1">
        <v>48069</v>
      </c>
      <c r="C77372">
        <v>19</v>
      </c>
      <c r="D77372" t="s">
        <v>164</v>
      </c>
      <c r="E77372" t="s">
        <v>32</v>
      </c>
      <c r="F77372">
        <v>0</v>
      </c>
      <c r="G77372">
        <v>0</v>
      </c>
      <c r="H77372">
        <v>0</v>
      </c>
      <c r="I77372">
        <v>0</v>
      </c>
      <c r="J77372">
        <v>0</v>
      </c>
      <c r="K77372">
        <v>0</v>
      </c>
      <c r="L77372">
        <v>0</v>
      </c>
      <c r="M77372">
        <v>0</v>
      </c>
      <c r="N77372">
        <v>0</v>
      </c>
      <c r="O77372">
        <v>0</v>
      </c>
      <c r="P77372">
        <v>0</v>
      </c>
      <c r="Q77372" t="s">
        <v>23</v>
      </c>
      <c r="R77372">
        <v>7530</v>
      </c>
      <c r="S77372">
        <v>1236</v>
      </c>
      <c r="T77372">
        <v>0</v>
      </c>
      <c r="U77372">
        <v>6121</v>
      </c>
      <c r="V77372">
        <v>5371</v>
      </c>
      <c r="W77372">
        <v>1236</v>
      </c>
    </row>
    <row r="77373" spans="1:23" x14ac:dyDescent="0.35">
      <c r="A77373" s="3" t="s">
        <v>584</v>
      </c>
      <c r="B77373" s="1">
        <v>48013</v>
      </c>
      <c r="C77373">
        <v>19</v>
      </c>
      <c r="D77373" t="s">
        <v>37</v>
      </c>
      <c r="E77373" t="s">
        <v>32</v>
      </c>
      <c r="F77373">
        <v>0</v>
      </c>
      <c r="G77373">
        <v>0</v>
      </c>
      <c r="H77373">
        <v>0</v>
      </c>
      <c r="I77373">
        <v>0</v>
      </c>
      <c r="J77373">
        <v>0</v>
      </c>
      <c r="K77373">
        <v>0</v>
      </c>
      <c r="L77373">
        <v>0</v>
      </c>
      <c r="M77373">
        <v>0</v>
      </c>
      <c r="N77373">
        <v>0</v>
      </c>
      <c r="O77373">
        <v>0</v>
      </c>
      <c r="P77373">
        <v>0</v>
      </c>
      <c r="Q77373" t="s">
        <v>25</v>
      </c>
      <c r="R77373">
        <v>51153</v>
      </c>
      <c r="S77373">
        <v>7605</v>
      </c>
      <c r="T77373">
        <v>0</v>
      </c>
      <c r="U77373">
        <v>41958</v>
      </c>
      <c r="V77373">
        <v>37245</v>
      </c>
      <c r="W77373">
        <v>7605</v>
      </c>
    </row>
    <row r="77374" spans="1:23" x14ac:dyDescent="0.35">
      <c r="A77374" s="3" t="s">
        <v>584</v>
      </c>
      <c r="B77374" s="1">
        <v>48437</v>
      </c>
      <c r="C77374">
        <v>19</v>
      </c>
      <c r="D77374" t="s">
        <v>227</v>
      </c>
      <c r="E77374" t="s">
        <v>32</v>
      </c>
      <c r="F77374">
        <v>0</v>
      </c>
      <c r="G77374">
        <v>0</v>
      </c>
      <c r="H77374">
        <v>0</v>
      </c>
      <c r="I77374">
        <v>0</v>
      </c>
      <c r="J77374">
        <v>0</v>
      </c>
      <c r="K77374">
        <v>0</v>
      </c>
      <c r="L77374">
        <v>0</v>
      </c>
      <c r="M77374">
        <v>0</v>
      </c>
      <c r="N77374">
        <v>0</v>
      </c>
      <c r="O77374">
        <v>0</v>
      </c>
      <c r="P77374">
        <v>0</v>
      </c>
      <c r="Q77374" t="s">
        <v>23</v>
      </c>
      <c r="R77374">
        <v>7397</v>
      </c>
      <c r="S77374">
        <v>1305</v>
      </c>
      <c r="T77374">
        <v>0</v>
      </c>
      <c r="U77374">
        <v>6197</v>
      </c>
      <c r="V77374">
        <v>5573</v>
      </c>
      <c r="W77374">
        <v>1305</v>
      </c>
    </row>
    <row r="77375" spans="1:23" x14ac:dyDescent="0.35">
      <c r="A77375" s="3" t="s">
        <v>584</v>
      </c>
      <c r="B77375" s="1">
        <v>48137</v>
      </c>
      <c r="C77375">
        <v>19</v>
      </c>
      <c r="D77375" t="s">
        <v>137</v>
      </c>
      <c r="E77375" t="s">
        <v>32</v>
      </c>
      <c r="F77375">
        <v>0</v>
      </c>
      <c r="G77375">
        <v>0</v>
      </c>
      <c r="H77375">
        <v>0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>
        <v>0</v>
      </c>
      <c r="O77375">
        <v>0</v>
      </c>
      <c r="P77375">
        <v>0</v>
      </c>
      <c r="Q77375" t="s">
        <v>23</v>
      </c>
      <c r="R77375">
        <v>1932</v>
      </c>
      <c r="S77375">
        <v>561</v>
      </c>
      <c r="T77375">
        <v>0</v>
      </c>
      <c r="U77375">
        <v>1646</v>
      </c>
      <c r="V77375">
        <v>1512</v>
      </c>
      <c r="W77375">
        <v>561</v>
      </c>
    </row>
    <row r="77376" spans="1:23" x14ac:dyDescent="0.35">
      <c r="A77376" s="3" t="s">
        <v>584</v>
      </c>
      <c r="B77376" s="1">
        <v>48123</v>
      </c>
      <c r="C77376">
        <v>19</v>
      </c>
      <c r="D77376" t="s">
        <v>249</v>
      </c>
      <c r="E77376" t="s">
        <v>32</v>
      </c>
      <c r="F77376">
        <v>0</v>
      </c>
      <c r="G77376">
        <v>0</v>
      </c>
      <c r="H77376">
        <v>0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>
        <v>0</v>
      </c>
      <c r="O77376">
        <v>0</v>
      </c>
      <c r="P77376">
        <v>0</v>
      </c>
      <c r="Q77376" t="s">
        <v>23</v>
      </c>
      <c r="R77376">
        <v>20160</v>
      </c>
      <c r="S77376">
        <v>4035</v>
      </c>
      <c r="T77376">
        <v>0</v>
      </c>
      <c r="U77376">
        <v>17111</v>
      </c>
      <c r="V77376">
        <v>15632</v>
      </c>
      <c r="W77376">
        <v>4035</v>
      </c>
    </row>
    <row r="77377" spans="1:23" x14ac:dyDescent="0.35">
      <c r="A77377" s="3" t="s">
        <v>584</v>
      </c>
      <c r="B77377" s="1">
        <v>48121</v>
      </c>
      <c r="C77377">
        <v>19</v>
      </c>
      <c r="D77377" t="s">
        <v>113</v>
      </c>
      <c r="E77377" t="s">
        <v>32</v>
      </c>
      <c r="F77377">
        <v>0</v>
      </c>
      <c r="G77377">
        <v>0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>
        <v>0</v>
      </c>
      <c r="O77377">
        <v>0</v>
      </c>
      <c r="P77377">
        <v>0</v>
      </c>
      <c r="Q77377" t="s">
        <v>25</v>
      </c>
      <c r="R77377">
        <v>887207</v>
      </c>
      <c r="S77377">
        <v>93499</v>
      </c>
      <c r="T77377">
        <v>0</v>
      </c>
      <c r="U77377">
        <v>749075</v>
      </c>
      <c r="V77377">
        <v>671713</v>
      </c>
      <c r="W77377">
        <v>93499</v>
      </c>
    </row>
    <row r="77378" spans="1:23" x14ac:dyDescent="0.35">
      <c r="A77378" s="3" t="s">
        <v>584</v>
      </c>
      <c r="B77378" s="1">
        <v>48491</v>
      </c>
      <c r="C77378">
        <v>19</v>
      </c>
      <c r="D77378" t="s">
        <v>154</v>
      </c>
      <c r="E77378" t="s">
        <v>32</v>
      </c>
      <c r="F77378">
        <v>0</v>
      </c>
      <c r="G77378">
        <v>0</v>
      </c>
      <c r="H77378">
        <v>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  <c r="P77378">
        <v>0</v>
      </c>
      <c r="Q77378" t="s">
        <v>25</v>
      </c>
      <c r="R77378">
        <v>590551</v>
      </c>
      <c r="S77378">
        <v>73202</v>
      </c>
      <c r="T77378">
        <v>0</v>
      </c>
      <c r="U77378">
        <v>493479</v>
      </c>
      <c r="V77378">
        <v>441593</v>
      </c>
      <c r="W77378">
        <v>73202</v>
      </c>
    </row>
    <row r="77379" spans="1:23" x14ac:dyDescent="0.35">
      <c r="A77379" s="3" t="s">
        <v>584</v>
      </c>
      <c r="B77379" s="1">
        <v>48003</v>
      </c>
      <c r="C77379">
        <v>19</v>
      </c>
      <c r="D77379" t="s">
        <v>178</v>
      </c>
      <c r="E77379" t="s">
        <v>32</v>
      </c>
      <c r="F77379">
        <v>0</v>
      </c>
      <c r="G77379">
        <v>0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0</v>
      </c>
      <c r="N77379">
        <v>0</v>
      </c>
      <c r="O77379">
        <v>0</v>
      </c>
      <c r="P77379">
        <v>0</v>
      </c>
      <c r="Q77379" t="s">
        <v>23</v>
      </c>
      <c r="R77379">
        <v>18705</v>
      </c>
      <c r="S77379">
        <v>1833</v>
      </c>
      <c r="T77379">
        <v>0</v>
      </c>
      <c r="U77379">
        <v>14795</v>
      </c>
      <c r="V77379">
        <v>12902</v>
      </c>
      <c r="W77379">
        <v>1833</v>
      </c>
    </row>
    <row r="77380" spans="1:23" x14ac:dyDescent="0.35">
      <c r="A77380" s="3" t="s">
        <v>584</v>
      </c>
      <c r="B77380" s="1">
        <v>48213</v>
      </c>
      <c r="C77380">
        <v>19</v>
      </c>
      <c r="D77380" t="s">
        <v>36</v>
      </c>
      <c r="E77380" t="s">
        <v>32</v>
      </c>
      <c r="F77380">
        <v>0</v>
      </c>
      <c r="G77380">
        <v>0</v>
      </c>
      <c r="H77380">
        <v>0</v>
      </c>
      <c r="I77380">
        <v>0</v>
      </c>
      <c r="J77380">
        <v>0</v>
      </c>
      <c r="K77380">
        <v>0</v>
      </c>
      <c r="L77380">
        <v>0</v>
      </c>
      <c r="M77380">
        <v>0</v>
      </c>
      <c r="N77380">
        <v>0</v>
      </c>
      <c r="O77380">
        <v>0</v>
      </c>
      <c r="P77380">
        <v>0</v>
      </c>
      <c r="Q77380" t="s">
        <v>23</v>
      </c>
      <c r="R77380">
        <v>82737</v>
      </c>
      <c r="S77380">
        <v>18534</v>
      </c>
      <c r="T77380">
        <v>0</v>
      </c>
      <c r="U77380">
        <v>71360</v>
      </c>
      <c r="V77380">
        <v>65135</v>
      </c>
      <c r="W77380">
        <v>18534</v>
      </c>
    </row>
    <row r="77381" spans="1:23" x14ac:dyDescent="0.35">
      <c r="A77381" s="3" t="s">
        <v>584</v>
      </c>
      <c r="B77381" s="1">
        <v>48133</v>
      </c>
      <c r="C77381">
        <v>19</v>
      </c>
      <c r="D77381" t="s">
        <v>260</v>
      </c>
      <c r="E77381" t="s">
        <v>32</v>
      </c>
      <c r="F77381">
        <v>0</v>
      </c>
      <c r="G77381">
        <v>0</v>
      </c>
      <c r="H77381">
        <v>0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>
        <v>0</v>
      </c>
      <c r="O77381">
        <v>0</v>
      </c>
      <c r="P77381">
        <v>0</v>
      </c>
      <c r="Q77381" t="s">
        <v>23</v>
      </c>
      <c r="R77381">
        <v>18360</v>
      </c>
      <c r="S77381">
        <v>4054</v>
      </c>
      <c r="T77381">
        <v>0</v>
      </c>
      <c r="U77381">
        <v>15867</v>
      </c>
      <c r="V77381">
        <v>14477</v>
      </c>
      <c r="W77381">
        <v>4054</v>
      </c>
    </row>
    <row r="77382" spans="1:23" x14ac:dyDescent="0.35">
      <c r="A77382" s="3" t="s">
        <v>584</v>
      </c>
      <c r="B77382" s="1">
        <v>48365</v>
      </c>
      <c r="C77382">
        <v>19</v>
      </c>
      <c r="D77382" t="s">
        <v>190</v>
      </c>
      <c r="E77382" t="s">
        <v>32</v>
      </c>
      <c r="F77382">
        <v>0</v>
      </c>
      <c r="G77382">
        <v>0</v>
      </c>
      <c r="H77382">
        <v>0</v>
      </c>
      <c r="I77382">
        <v>0</v>
      </c>
      <c r="J77382">
        <v>0</v>
      </c>
      <c r="K77382">
        <v>0</v>
      </c>
      <c r="L77382">
        <v>0</v>
      </c>
      <c r="M77382">
        <v>0</v>
      </c>
      <c r="N77382">
        <v>0</v>
      </c>
      <c r="O77382">
        <v>0</v>
      </c>
      <c r="P77382">
        <v>0</v>
      </c>
      <c r="Q77382" t="s">
        <v>23</v>
      </c>
      <c r="R77382">
        <v>23194</v>
      </c>
      <c r="S77382">
        <v>4589</v>
      </c>
      <c r="T77382">
        <v>0</v>
      </c>
      <c r="U77382">
        <v>19794</v>
      </c>
      <c r="V77382">
        <v>17793</v>
      </c>
      <c r="W77382">
        <v>4589</v>
      </c>
    </row>
    <row r="77383" spans="1:23" x14ac:dyDescent="0.35">
      <c r="A77383" s="3" t="s">
        <v>584</v>
      </c>
      <c r="B77383" s="1">
        <v>48157</v>
      </c>
      <c r="C77383">
        <v>19</v>
      </c>
      <c r="D77383" t="s">
        <v>199</v>
      </c>
      <c r="E77383" t="s">
        <v>32</v>
      </c>
      <c r="F77383">
        <v>0</v>
      </c>
      <c r="G77383">
        <v>0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0</v>
      </c>
      <c r="N77383">
        <v>0</v>
      </c>
      <c r="O77383">
        <v>0</v>
      </c>
      <c r="P77383">
        <v>0</v>
      </c>
      <c r="Q77383" t="s">
        <v>25</v>
      </c>
      <c r="R77383">
        <v>811688</v>
      </c>
      <c r="S77383">
        <v>93851</v>
      </c>
      <c r="T77383">
        <v>0</v>
      </c>
      <c r="U77383">
        <v>669421</v>
      </c>
      <c r="V77383">
        <v>590029</v>
      </c>
      <c r="W77383">
        <v>93851</v>
      </c>
    </row>
    <row r="77384" spans="1:23" x14ac:dyDescent="0.35">
      <c r="A77384" s="3" t="s">
        <v>584</v>
      </c>
      <c r="B77384" s="1">
        <v>48185</v>
      </c>
      <c r="C77384">
        <v>19</v>
      </c>
      <c r="D77384" t="s">
        <v>139</v>
      </c>
      <c r="E77384" t="s">
        <v>32</v>
      </c>
      <c r="F77384">
        <v>0</v>
      </c>
      <c r="G77384">
        <v>0</v>
      </c>
      <c r="H77384">
        <v>0</v>
      </c>
      <c r="I77384">
        <v>0</v>
      </c>
      <c r="J77384">
        <v>0</v>
      </c>
      <c r="K77384">
        <v>0</v>
      </c>
      <c r="L77384">
        <v>0</v>
      </c>
      <c r="M77384">
        <v>0</v>
      </c>
      <c r="N77384">
        <v>0</v>
      </c>
      <c r="O77384">
        <v>0</v>
      </c>
      <c r="P77384">
        <v>0</v>
      </c>
      <c r="Q77384" t="s">
        <v>23</v>
      </c>
      <c r="R77384">
        <v>28880</v>
      </c>
      <c r="S77384">
        <v>5134</v>
      </c>
      <c r="T77384">
        <v>0</v>
      </c>
      <c r="U77384">
        <v>24747</v>
      </c>
      <c r="V77384">
        <v>22498</v>
      </c>
      <c r="W77384">
        <v>5134</v>
      </c>
    </row>
    <row r="77385" spans="1:23" x14ac:dyDescent="0.35">
      <c r="A77385" s="3" t="s">
        <v>584</v>
      </c>
      <c r="B77385" s="1">
        <v>48017</v>
      </c>
      <c r="C77385">
        <v>19</v>
      </c>
      <c r="D77385" t="s">
        <v>70</v>
      </c>
      <c r="E77385" t="s">
        <v>32</v>
      </c>
      <c r="F77385">
        <v>0</v>
      </c>
      <c r="G77385">
        <v>0</v>
      </c>
      <c r="H77385">
        <v>0</v>
      </c>
      <c r="I77385">
        <v>0</v>
      </c>
      <c r="J77385">
        <v>0</v>
      </c>
      <c r="K77385">
        <v>0</v>
      </c>
      <c r="L77385">
        <v>0</v>
      </c>
      <c r="M77385">
        <v>0</v>
      </c>
      <c r="N77385">
        <v>0</v>
      </c>
      <c r="O77385">
        <v>0</v>
      </c>
      <c r="P77385">
        <v>0</v>
      </c>
      <c r="Q77385" t="s">
        <v>23</v>
      </c>
      <c r="R77385">
        <v>7000</v>
      </c>
      <c r="S77385">
        <v>1036</v>
      </c>
      <c r="T77385">
        <v>0</v>
      </c>
      <c r="U77385">
        <v>5632</v>
      </c>
      <c r="V77385">
        <v>4846</v>
      </c>
      <c r="W77385">
        <v>1036</v>
      </c>
    </row>
    <row r="77386" spans="1:23" x14ac:dyDescent="0.35">
      <c r="A77386" s="3" t="s">
        <v>584</v>
      </c>
      <c r="B77386" s="1">
        <v>48417</v>
      </c>
      <c r="C77386">
        <v>19</v>
      </c>
      <c r="D77386" t="s">
        <v>251</v>
      </c>
      <c r="E77386" t="s">
        <v>32</v>
      </c>
      <c r="F77386">
        <v>0</v>
      </c>
      <c r="G77386">
        <v>0</v>
      </c>
      <c r="H77386">
        <v>0</v>
      </c>
      <c r="I77386">
        <v>0</v>
      </c>
      <c r="J77386">
        <v>0</v>
      </c>
      <c r="K77386">
        <v>0</v>
      </c>
      <c r="L77386">
        <v>0</v>
      </c>
      <c r="M77386">
        <v>0</v>
      </c>
      <c r="N77386">
        <v>0</v>
      </c>
      <c r="O77386">
        <v>0</v>
      </c>
      <c r="P77386">
        <v>0</v>
      </c>
      <c r="Q77386" t="s">
        <v>23</v>
      </c>
      <c r="R77386">
        <v>3265</v>
      </c>
      <c r="S77386">
        <v>691</v>
      </c>
      <c r="T77386">
        <v>0</v>
      </c>
      <c r="U77386">
        <v>2819</v>
      </c>
      <c r="V77386">
        <v>2519</v>
      </c>
      <c r="W77386">
        <v>691</v>
      </c>
    </row>
    <row r="77387" spans="1:23" x14ac:dyDescent="0.35">
      <c r="A77387" s="3" t="s">
        <v>584</v>
      </c>
      <c r="B77387" s="1">
        <v>48225</v>
      </c>
      <c r="C77387">
        <v>19</v>
      </c>
      <c r="D77387" t="s">
        <v>63</v>
      </c>
      <c r="E77387" t="s">
        <v>32</v>
      </c>
      <c r="F77387">
        <v>0</v>
      </c>
      <c r="G77387">
        <v>0</v>
      </c>
      <c r="H77387">
        <v>0</v>
      </c>
      <c r="I77387">
        <v>0</v>
      </c>
      <c r="J77387">
        <v>0</v>
      </c>
      <c r="K77387">
        <v>0</v>
      </c>
      <c r="L77387">
        <v>0</v>
      </c>
      <c r="M77387">
        <v>0</v>
      </c>
      <c r="N77387">
        <v>0</v>
      </c>
      <c r="O77387">
        <v>0</v>
      </c>
      <c r="P77387">
        <v>0</v>
      </c>
      <c r="Q77387" t="s">
        <v>23</v>
      </c>
      <c r="R77387">
        <v>22968</v>
      </c>
      <c r="S77387">
        <v>5176</v>
      </c>
      <c r="T77387">
        <v>0</v>
      </c>
      <c r="U77387">
        <v>20032</v>
      </c>
      <c r="V77387">
        <v>18428</v>
      </c>
      <c r="W77387">
        <v>5176</v>
      </c>
    </row>
    <row r="77388" spans="1:23" x14ac:dyDescent="0.35">
      <c r="A77388" s="3" t="s">
        <v>584</v>
      </c>
      <c r="B77388" s="1">
        <v>48079</v>
      </c>
      <c r="C77388">
        <v>19</v>
      </c>
      <c r="D77388" t="s">
        <v>274</v>
      </c>
      <c r="E77388" t="s">
        <v>32</v>
      </c>
      <c r="F77388">
        <v>0</v>
      </c>
      <c r="G77388">
        <v>0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0</v>
      </c>
      <c r="N77388">
        <v>0</v>
      </c>
      <c r="O77388">
        <v>0</v>
      </c>
      <c r="P77388">
        <v>0</v>
      </c>
      <c r="Q77388" t="s">
        <v>23</v>
      </c>
      <c r="R77388">
        <v>2853</v>
      </c>
      <c r="S77388">
        <v>468</v>
      </c>
      <c r="T77388">
        <v>0</v>
      </c>
      <c r="U77388">
        <v>2350</v>
      </c>
      <c r="V77388">
        <v>2088</v>
      </c>
      <c r="W77388">
        <v>468</v>
      </c>
    </row>
    <row r="77389" spans="1:23" x14ac:dyDescent="0.35">
      <c r="A77389" s="3" t="s">
        <v>584</v>
      </c>
      <c r="B77389" s="1">
        <v>48449</v>
      </c>
      <c r="C77389">
        <v>19</v>
      </c>
      <c r="D77389" t="s">
        <v>168</v>
      </c>
      <c r="E77389" t="s">
        <v>32</v>
      </c>
      <c r="F77389">
        <v>0</v>
      </c>
      <c r="G77389">
        <v>0</v>
      </c>
      <c r="H77389">
        <v>0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>
        <v>0</v>
      </c>
      <c r="O77389">
        <v>0</v>
      </c>
      <c r="P77389">
        <v>0</v>
      </c>
      <c r="Q77389" t="s">
        <v>23</v>
      </c>
      <c r="R77389">
        <v>32750</v>
      </c>
      <c r="S77389">
        <v>4845</v>
      </c>
      <c r="T77389">
        <v>0</v>
      </c>
      <c r="U77389">
        <v>26495</v>
      </c>
      <c r="V77389">
        <v>23357</v>
      </c>
      <c r="W77389">
        <v>4845</v>
      </c>
    </row>
    <row r="77390" spans="1:23" x14ac:dyDescent="0.35">
      <c r="A77390" s="3" t="s">
        <v>584</v>
      </c>
      <c r="B77390" s="1">
        <v>48217</v>
      </c>
      <c r="C77390">
        <v>19</v>
      </c>
      <c r="D77390" t="s">
        <v>86</v>
      </c>
      <c r="E77390" t="s">
        <v>32</v>
      </c>
      <c r="F77390">
        <v>0</v>
      </c>
      <c r="G77390">
        <v>0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0</v>
      </c>
      <c r="N77390">
        <v>0</v>
      </c>
      <c r="O77390">
        <v>0</v>
      </c>
      <c r="P77390">
        <v>0</v>
      </c>
      <c r="Q77390" t="s">
        <v>23</v>
      </c>
      <c r="R77390">
        <v>36649</v>
      </c>
      <c r="S77390">
        <v>7684</v>
      </c>
      <c r="T77390">
        <v>0</v>
      </c>
      <c r="U77390">
        <v>31189</v>
      </c>
      <c r="V77390">
        <v>28169</v>
      </c>
      <c r="W77390">
        <v>7684</v>
      </c>
    </row>
    <row r="77391" spans="1:23" x14ac:dyDescent="0.35">
      <c r="A77391" s="3" t="s">
        <v>584</v>
      </c>
      <c r="B77391" s="1">
        <v>48153</v>
      </c>
      <c r="C77391">
        <v>19</v>
      </c>
      <c r="D77391" t="s">
        <v>34</v>
      </c>
      <c r="E77391" t="s">
        <v>32</v>
      </c>
      <c r="F77391">
        <v>0</v>
      </c>
      <c r="G77391">
        <v>0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>
        <v>0</v>
      </c>
      <c r="O77391">
        <v>0</v>
      </c>
      <c r="P77391">
        <v>0</v>
      </c>
      <c r="Q77391" t="s">
        <v>23</v>
      </c>
      <c r="R77391">
        <v>5712</v>
      </c>
      <c r="S77391">
        <v>1070</v>
      </c>
      <c r="T77391">
        <v>0</v>
      </c>
      <c r="U77391">
        <v>4743</v>
      </c>
      <c r="V77391">
        <v>4203</v>
      </c>
      <c r="W77391">
        <v>1070</v>
      </c>
    </row>
    <row r="77392" spans="1:23" x14ac:dyDescent="0.35">
      <c r="A77392" s="3" t="s">
        <v>584</v>
      </c>
      <c r="B77392" s="1">
        <v>48269</v>
      </c>
      <c r="C77392">
        <v>19</v>
      </c>
      <c r="D77392" t="s">
        <v>57</v>
      </c>
      <c r="E77392" t="s">
        <v>32</v>
      </c>
      <c r="F77392">
        <v>0</v>
      </c>
      <c r="G77392">
        <v>0</v>
      </c>
      <c r="H77392">
        <v>0</v>
      </c>
      <c r="I77392">
        <v>0</v>
      </c>
      <c r="J77392">
        <v>0</v>
      </c>
      <c r="K77392">
        <v>0</v>
      </c>
      <c r="L77392">
        <v>0</v>
      </c>
      <c r="M77392">
        <v>0</v>
      </c>
      <c r="N77392">
        <v>0</v>
      </c>
      <c r="O77392">
        <v>0</v>
      </c>
      <c r="P77392">
        <v>0</v>
      </c>
      <c r="Q77392" t="s">
        <v>23</v>
      </c>
      <c r="R77392">
        <v>272</v>
      </c>
      <c r="S77392">
        <v>51</v>
      </c>
      <c r="T77392">
        <v>0</v>
      </c>
      <c r="U77392">
        <v>228</v>
      </c>
      <c r="V77392">
        <v>200</v>
      </c>
      <c r="W77392">
        <v>51</v>
      </c>
    </row>
    <row r="77393" spans="1:23" x14ac:dyDescent="0.35">
      <c r="A77393" s="3" t="s">
        <v>584</v>
      </c>
      <c r="B77393" s="1">
        <v>48327</v>
      </c>
      <c r="C77393">
        <v>19</v>
      </c>
      <c r="D77393" t="s">
        <v>257</v>
      </c>
      <c r="E77393" t="s">
        <v>32</v>
      </c>
      <c r="F77393">
        <v>0</v>
      </c>
      <c r="G77393">
        <v>0</v>
      </c>
      <c r="H77393">
        <v>0</v>
      </c>
      <c r="I77393">
        <v>0</v>
      </c>
      <c r="J77393">
        <v>0</v>
      </c>
      <c r="K77393">
        <v>0</v>
      </c>
      <c r="L77393">
        <v>0</v>
      </c>
      <c r="M77393">
        <v>0</v>
      </c>
      <c r="N77393">
        <v>0</v>
      </c>
      <c r="O77393">
        <v>0</v>
      </c>
      <c r="P77393">
        <v>0</v>
      </c>
      <c r="Q77393" t="s">
        <v>23</v>
      </c>
      <c r="R77393">
        <v>2138</v>
      </c>
      <c r="S77393">
        <v>699</v>
      </c>
      <c r="T77393">
        <v>0</v>
      </c>
      <c r="U77393">
        <v>1881</v>
      </c>
      <c r="V77393">
        <v>1752</v>
      </c>
      <c r="W77393">
        <v>699</v>
      </c>
    </row>
    <row r="77394" spans="1:23" x14ac:dyDescent="0.35">
      <c r="A77394" s="3" t="s">
        <v>584</v>
      </c>
      <c r="B77394" s="1">
        <v>48099</v>
      </c>
      <c r="C77394">
        <v>19</v>
      </c>
      <c r="D77394" t="s">
        <v>95</v>
      </c>
      <c r="E77394" t="s">
        <v>32</v>
      </c>
      <c r="F77394">
        <v>0</v>
      </c>
      <c r="G77394">
        <v>0</v>
      </c>
      <c r="H77394">
        <v>0</v>
      </c>
      <c r="I77394">
        <v>0</v>
      </c>
      <c r="J77394">
        <v>0</v>
      </c>
      <c r="K77394">
        <v>0</v>
      </c>
      <c r="L77394">
        <v>0</v>
      </c>
      <c r="M77394">
        <v>0</v>
      </c>
      <c r="N77394">
        <v>0</v>
      </c>
      <c r="O77394">
        <v>0</v>
      </c>
      <c r="P77394">
        <v>0</v>
      </c>
      <c r="Q77394" t="s">
        <v>25</v>
      </c>
      <c r="R77394">
        <v>75951</v>
      </c>
      <c r="S77394">
        <v>8040</v>
      </c>
      <c r="T77394">
        <v>0</v>
      </c>
      <c r="U77394">
        <v>63829</v>
      </c>
      <c r="V77394">
        <v>58799</v>
      </c>
      <c r="W77394">
        <v>8040</v>
      </c>
    </row>
    <row r="77395" spans="1:23" x14ac:dyDescent="0.35">
      <c r="A77395" s="3" t="s">
        <v>584</v>
      </c>
      <c r="B77395" s="1">
        <v>48453</v>
      </c>
      <c r="C77395">
        <v>19</v>
      </c>
      <c r="D77395" t="s">
        <v>197</v>
      </c>
      <c r="E77395" t="s">
        <v>32</v>
      </c>
      <c r="F77395">
        <v>0</v>
      </c>
      <c r="G77395">
        <v>0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>
        <v>0</v>
      </c>
      <c r="O77395">
        <v>0</v>
      </c>
      <c r="P77395">
        <v>0</v>
      </c>
      <c r="Q77395" t="s">
        <v>25</v>
      </c>
      <c r="R77395">
        <v>1273954</v>
      </c>
      <c r="S77395">
        <v>129553</v>
      </c>
      <c r="T77395">
        <v>0</v>
      </c>
      <c r="U77395">
        <v>1091726</v>
      </c>
      <c r="V77395">
        <v>1003575</v>
      </c>
      <c r="W77395">
        <v>129553</v>
      </c>
    </row>
    <row r="77396" spans="1:23" x14ac:dyDescent="0.35">
      <c r="A77396" s="3" t="s">
        <v>584</v>
      </c>
      <c r="B77396" s="1">
        <v>48063</v>
      </c>
      <c r="C77396">
        <v>19</v>
      </c>
      <c r="D77396" t="s">
        <v>134</v>
      </c>
      <c r="E77396" t="s">
        <v>32</v>
      </c>
      <c r="F77396">
        <v>0</v>
      </c>
      <c r="G77396">
        <v>0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0</v>
      </c>
      <c r="N77396">
        <v>0</v>
      </c>
      <c r="O77396">
        <v>0</v>
      </c>
      <c r="P77396">
        <v>0</v>
      </c>
      <c r="Q77396" t="s">
        <v>23</v>
      </c>
      <c r="R77396">
        <v>13094</v>
      </c>
      <c r="S77396">
        <v>2494</v>
      </c>
      <c r="T77396">
        <v>0</v>
      </c>
      <c r="U77396">
        <v>10845</v>
      </c>
      <c r="V77396">
        <v>9646</v>
      </c>
      <c r="W77396">
        <v>2494</v>
      </c>
    </row>
    <row r="77397" spans="1:23" x14ac:dyDescent="0.35">
      <c r="A77397" s="3" t="s">
        <v>584</v>
      </c>
      <c r="B77397" s="1">
        <v>48057</v>
      </c>
      <c r="C77397">
        <v>19</v>
      </c>
      <c r="D77397" t="s">
        <v>72</v>
      </c>
      <c r="E77397" t="s">
        <v>32</v>
      </c>
      <c r="F77397">
        <v>0</v>
      </c>
      <c r="G77397">
        <v>0</v>
      </c>
      <c r="H77397">
        <v>0</v>
      </c>
      <c r="I77397">
        <v>0</v>
      </c>
      <c r="J77397">
        <v>0</v>
      </c>
      <c r="K77397">
        <v>0</v>
      </c>
      <c r="L77397">
        <v>0</v>
      </c>
      <c r="M77397">
        <v>0</v>
      </c>
      <c r="N77397">
        <v>0</v>
      </c>
      <c r="O77397">
        <v>0</v>
      </c>
      <c r="P77397">
        <v>0</v>
      </c>
      <c r="Q77397" t="s">
        <v>23</v>
      </c>
      <c r="R77397">
        <v>21290</v>
      </c>
      <c r="S77397">
        <v>3981</v>
      </c>
      <c r="T77397">
        <v>0</v>
      </c>
      <c r="U77397">
        <v>17975</v>
      </c>
      <c r="V77397">
        <v>16194</v>
      </c>
      <c r="W77397">
        <v>3981</v>
      </c>
    </row>
    <row r="77398" spans="1:23" x14ac:dyDescent="0.35">
      <c r="A77398" s="3" t="s">
        <v>584</v>
      </c>
      <c r="B77398" s="1">
        <v>48037</v>
      </c>
      <c r="C77398">
        <v>19</v>
      </c>
      <c r="D77398" t="s">
        <v>162</v>
      </c>
      <c r="E77398" t="s">
        <v>32</v>
      </c>
      <c r="F77398">
        <v>0</v>
      </c>
      <c r="G77398">
        <v>0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>
        <v>0</v>
      </c>
      <c r="O77398">
        <v>0</v>
      </c>
      <c r="P77398">
        <v>0</v>
      </c>
      <c r="Q77398" t="s">
        <v>25</v>
      </c>
      <c r="R77398">
        <v>93245</v>
      </c>
      <c r="S77398">
        <v>15832</v>
      </c>
      <c r="T77398">
        <v>0</v>
      </c>
      <c r="U77398">
        <v>78727</v>
      </c>
      <c r="V77398">
        <v>71264</v>
      </c>
      <c r="W77398">
        <v>15832</v>
      </c>
    </row>
    <row r="77399" spans="1:23" x14ac:dyDescent="0.35">
      <c r="A77399" s="3" t="s">
        <v>584</v>
      </c>
      <c r="B77399" s="1">
        <v>48379</v>
      </c>
      <c r="C77399">
        <v>19</v>
      </c>
      <c r="D77399" t="s">
        <v>62</v>
      </c>
      <c r="E77399" t="s">
        <v>32</v>
      </c>
      <c r="F77399">
        <v>0</v>
      </c>
      <c r="G77399">
        <v>0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0</v>
      </c>
      <c r="N77399">
        <v>0</v>
      </c>
      <c r="O77399">
        <v>0</v>
      </c>
      <c r="P77399">
        <v>0</v>
      </c>
      <c r="Q77399" t="s">
        <v>23</v>
      </c>
      <c r="R77399">
        <v>12514</v>
      </c>
      <c r="S77399">
        <v>3123</v>
      </c>
      <c r="T77399">
        <v>0</v>
      </c>
      <c r="U77399">
        <v>10824</v>
      </c>
      <c r="V77399">
        <v>9989</v>
      </c>
      <c r="W77399">
        <v>3123</v>
      </c>
    </row>
    <row r="77400" spans="1:23" x14ac:dyDescent="0.35">
      <c r="A77400" s="3" t="s">
        <v>584</v>
      </c>
      <c r="B77400" s="1">
        <v>48339</v>
      </c>
      <c r="C77400">
        <v>19</v>
      </c>
      <c r="D77400" t="s">
        <v>73</v>
      </c>
      <c r="E77400" t="s">
        <v>32</v>
      </c>
      <c r="F77400">
        <v>0</v>
      </c>
      <c r="G77400">
        <v>0</v>
      </c>
      <c r="H77400">
        <v>0</v>
      </c>
      <c r="I77400">
        <v>0</v>
      </c>
      <c r="J77400">
        <v>0</v>
      </c>
      <c r="K77400">
        <v>0</v>
      </c>
      <c r="L77400">
        <v>0</v>
      </c>
      <c r="M77400">
        <v>0</v>
      </c>
      <c r="N77400">
        <v>0</v>
      </c>
      <c r="O77400">
        <v>0</v>
      </c>
      <c r="P77400">
        <v>0</v>
      </c>
      <c r="Q77400" t="s">
        <v>25</v>
      </c>
      <c r="R77400">
        <v>607391</v>
      </c>
      <c r="S77400">
        <v>81457</v>
      </c>
      <c r="T77400">
        <v>0</v>
      </c>
      <c r="U77400">
        <v>504312</v>
      </c>
      <c r="V77400">
        <v>448951</v>
      </c>
      <c r="W77400">
        <v>81457</v>
      </c>
    </row>
    <row r="77401" spans="1:23" x14ac:dyDescent="0.35">
      <c r="A77401" s="3" t="s">
        <v>584</v>
      </c>
      <c r="B77401" s="1">
        <v>48351</v>
      </c>
      <c r="C77401">
        <v>19</v>
      </c>
      <c r="D77401" t="s">
        <v>39</v>
      </c>
      <c r="E77401" t="s">
        <v>32</v>
      </c>
      <c r="F77401">
        <v>0</v>
      </c>
      <c r="G77401">
        <v>0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0</v>
      </c>
      <c r="N77401">
        <v>0</v>
      </c>
      <c r="O77401">
        <v>0</v>
      </c>
      <c r="P77401">
        <v>0</v>
      </c>
      <c r="Q77401" t="s">
        <v>25</v>
      </c>
      <c r="R77401">
        <v>13595</v>
      </c>
      <c r="S77401">
        <v>2878</v>
      </c>
      <c r="T77401">
        <v>0</v>
      </c>
      <c r="U77401">
        <v>11894</v>
      </c>
      <c r="V77401">
        <v>10929</v>
      </c>
      <c r="W77401">
        <v>2878</v>
      </c>
    </row>
    <row r="77402" spans="1:23" x14ac:dyDescent="0.35">
      <c r="A77402" s="3" t="s">
        <v>584</v>
      </c>
      <c r="B77402" s="1">
        <v>48485</v>
      </c>
      <c r="C77402">
        <v>19</v>
      </c>
      <c r="D77402" t="s">
        <v>206</v>
      </c>
      <c r="E77402" t="s">
        <v>32</v>
      </c>
      <c r="F77402">
        <v>0</v>
      </c>
      <c r="G77402">
        <v>0</v>
      </c>
      <c r="H77402">
        <v>0</v>
      </c>
      <c r="I77402">
        <v>0</v>
      </c>
      <c r="J77402">
        <v>0</v>
      </c>
      <c r="K77402">
        <v>0</v>
      </c>
      <c r="L77402">
        <v>0</v>
      </c>
      <c r="M77402">
        <v>0</v>
      </c>
      <c r="N77402">
        <v>0</v>
      </c>
      <c r="O77402">
        <v>0</v>
      </c>
      <c r="P77402">
        <v>0</v>
      </c>
      <c r="Q77402" t="s">
        <v>25</v>
      </c>
      <c r="R77402">
        <v>132230</v>
      </c>
      <c r="S77402">
        <v>19854</v>
      </c>
      <c r="T77402">
        <v>0</v>
      </c>
      <c r="U77402">
        <v>112019</v>
      </c>
      <c r="V77402">
        <v>102442</v>
      </c>
      <c r="W77402">
        <v>19854</v>
      </c>
    </row>
    <row r="77403" spans="1:23" x14ac:dyDescent="0.35">
      <c r="A77403" s="3" t="s">
        <v>584</v>
      </c>
      <c r="B77403" s="1">
        <v>48189</v>
      </c>
      <c r="C77403">
        <v>19</v>
      </c>
      <c r="D77403" t="s">
        <v>120</v>
      </c>
      <c r="E77403" t="s">
        <v>32</v>
      </c>
      <c r="F77403">
        <v>0</v>
      </c>
      <c r="G77403">
        <v>0</v>
      </c>
      <c r="H77403">
        <v>0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>
        <v>0</v>
      </c>
      <c r="O77403">
        <v>0</v>
      </c>
      <c r="P77403">
        <v>0</v>
      </c>
      <c r="Q77403" t="s">
        <v>23</v>
      </c>
      <c r="R77403">
        <v>33406</v>
      </c>
      <c r="S77403">
        <v>4604</v>
      </c>
      <c r="T77403">
        <v>0</v>
      </c>
      <c r="U77403">
        <v>27593</v>
      </c>
      <c r="V77403">
        <v>24457</v>
      </c>
      <c r="W77403">
        <v>4604</v>
      </c>
    </row>
    <row r="77404" spans="1:23" x14ac:dyDescent="0.35">
      <c r="A77404" s="3" t="s">
        <v>584</v>
      </c>
      <c r="B77404" s="1">
        <v>48465</v>
      </c>
      <c r="C77404">
        <v>19</v>
      </c>
      <c r="D77404" t="s">
        <v>228</v>
      </c>
      <c r="E77404" t="s">
        <v>32</v>
      </c>
      <c r="F77404">
        <v>0</v>
      </c>
      <c r="G77404">
        <v>0</v>
      </c>
      <c r="H77404">
        <v>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>
        <v>0</v>
      </c>
      <c r="O77404">
        <v>0</v>
      </c>
      <c r="P77404">
        <v>0</v>
      </c>
      <c r="Q77404" t="s">
        <v>23</v>
      </c>
      <c r="R77404">
        <v>49025</v>
      </c>
      <c r="S77404">
        <v>7003</v>
      </c>
      <c r="T77404">
        <v>0</v>
      </c>
      <c r="U77404">
        <v>39487</v>
      </c>
      <c r="V77404">
        <v>35108</v>
      </c>
      <c r="W77404">
        <v>7003</v>
      </c>
    </row>
    <row r="77405" spans="1:23" x14ac:dyDescent="0.35">
      <c r="A77405" s="3" t="s">
        <v>584</v>
      </c>
      <c r="B77405" s="1">
        <v>48247</v>
      </c>
      <c r="C77405">
        <v>19</v>
      </c>
      <c r="D77405" t="s">
        <v>250</v>
      </c>
      <c r="E77405" t="s">
        <v>32</v>
      </c>
      <c r="F77405">
        <v>0</v>
      </c>
      <c r="G77405">
        <v>0</v>
      </c>
      <c r="H77405">
        <v>0</v>
      </c>
      <c r="I77405">
        <v>0</v>
      </c>
      <c r="J77405">
        <v>0</v>
      </c>
      <c r="K77405">
        <v>0</v>
      </c>
      <c r="L77405">
        <v>0</v>
      </c>
      <c r="M77405">
        <v>0</v>
      </c>
      <c r="N77405">
        <v>0</v>
      </c>
      <c r="O77405">
        <v>0</v>
      </c>
      <c r="P77405">
        <v>0</v>
      </c>
      <c r="Q77405" t="s">
        <v>23</v>
      </c>
      <c r="R77405">
        <v>5200</v>
      </c>
      <c r="S77405">
        <v>890</v>
      </c>
      <c r="T77405">
        <v>0</v>
      </c>
      <c r="U77405">
        <v>4185</v>
      </c>
      <c r="V77405">
        <v>3611</v>
      </c>
      <c r="W77405">
        <v>890</v>
      </c>
    </row>
    <row r="77406" spans="1:23" x14ac:dyDescent="0.35">
      <c r="A77406" s="3" t="s">
        <v>584</v>
      </c>
      <c r="B77406" s="1">
        <v>48285</v>
      </c>
      <c r="C77406">
        <v>19</v>
      </c>
      <c r="D77406" t="s">
        <v>135</v>
      </c>
      <c r="E77406" t="s">
        <v>32</v>
      </c>
      <c r="F77406">
        <v>0</v>
      </c>
      <c r="G77406">
        <v>0</v>
      </c>
      <c r="H77406">
        <v>0</v>
      </c>
      <c r="I77406">
        <v>0</v>
      </c>
      <c r="J77406">
        <v>0</v>
      </c>
      <c r="K77406">
        <v>0</v>
      </c>
      <c r="L77406">
        <v>0</v>
      </c>
      <c r="M77406">
        <v>0</v>
      </c>
      <c r="N77406">
        <v>0</v>
      </c>
      <c r="O77406">
        <v>0</v>
      </c>
      <c r="P77406">
        <v>0</v>
      </c>
      <c r="Q77406" t="s">
        <v>23</v>
      </c>
      <c r="R77406">
        <v>20154</v>
      </c>
      <c r="S77406">
        <v>4775</v>
      </c>
      <c r="T77406">
        <v>0</v>
      </c>
      <c r="U77406">
        <v>17177</v>
      </c>
      <c r="V77406">
        <v>15467</v>
      </c>
      <c r="W77406">
        <v>4775</v>
      </c>
    </row>
    <row r="77407" spans="1:23" x14ac:dyDescent="0.35">
      <c r="A77407" s="3" t="s">
        <v>584</v>
      </c>
      <c r="B77407" s="1">
        <v>48323</v>
      </c>
      <c r="C77407">
        <v>19</v>
      </c>
      <c r="D77407" t="s">
        <v>208</v>
      </c>
      <c r="E77407" t="s">
        <v>32</v>
      </c>
      <c r="F77407">
        <v>0</v>
      </c>
      <c r="G77407">
        <v>0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>
        <v>0</v>
      </c>
      <c r="O77407">
        <v>0</v>
      </c>
      <c r="P77407">
        <v>0</v>
      </c>
      <c r="Q77407" t="s">
        <v>23</v>
      </c>
      <c r="R77407">
        <v>58722</v>
      </c>
      <c r="S77407">
        <v>7003</v>
      </c>
      <c r="T77407">
        <v>0</v>
      </c>
      <c r="U77407">
        <v>46539</v>
      </c>
      <c r="V77407">
        <v>40547</v>
      </c>
      <c r="W77407">
        <v>7003</v>
      </c>
    </row>
    <row r="77408" spans="1:23" x14ac:dyDescent="0.35">
      <c r="A77408" s="3" t="s">
        <v>584</v>
      </c>
      <c r="B77408" s="1">
        <v>48311</v>
      </c>
      <c r="C77408">
        <v>19</v>
      </c>
      <c r="D77408" t="s">
        <v>222</v>
      </c>
      <c r="E77408" t="s">
        <v>32</v>
      </c>
      <c r="F77408">
        <v>0</v>
      </c>
      <c r="G77408">
        <v>0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>
        <v>0</v>
      </c>
      <c r="O77408">
        <v>0</v>
      </c>
      <c r="P77408">
        <v>0</v>
      </c>
      <c r="Q77408" t="s">
        <v>23</v>
      </c>
      <c r="R77408">
        <v>743</v>
      </c>
      <c r="S77408">
        <v>189</v>
      </c>
      <c r="T77408">
        <v>0</v>
      </c>
      <c r="U77408">
        <v>653</v>
      </c>
      <c r="V77408">
        <v>596</v>
      </c>
      <c r="W77408">
        <v>189</v>
      </c>
    </row>
    <row r="77409" spans="1:23" x14ac:dyDescent="0.35">
      <c r="A77409" s="3" t="s">
        <v>584</v>
      </c>
      <c r="B77409" s="1">
        <v>48431</v>
      </c>
      <c r="C77409">
        <v>19</v>
      </c>
      <c r="D77409" t="s">
        <v>254</v>
      </c>
      <c r="E77409" t="s">
        <v>32</v>
      </c>
      <c r="F77409">
        <v>0</v>
      </c>
      <c r="G77409">
        <v>0</v>
      </c>
      <c r="H77409">
        <v>0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>
        <v>0</v>
      </c>
      <c r="O77409">
        <v>0</v>
      </c>
      <c r="P77409">
        <v>0</v>
      </c>
      <c r="Q77409" t="s">
        <v>23</v>
      </c>
      <c r="R77409">
        <v>1291</v>
      </c>
      <c r="S77409">
        <v>186</v>
      </c>
      <c r="T77409">
        <v>0</v>
      </c>
      <c r="U77409">
        <v>1058</v>
      </c>
      <c r="V77409">
        <v>923</v>
      </c>
      <c r="W77409">
        <v>186</v>
      </c>
    </row>
    <row r="77410" spans="1:23" x14ac:dyDescent="0.35">
      <c r="A77410" s="3" t="s">
        <v>584</v>
      </c>
      <c r="B77410" s="1">
        <v>48033</v>
      </c>
      <c r="C77410">
        <v>19</v>
      </c>
      <c r="D77410" t="s">
        <v>229</v>
      </c>
      <c r="E77410" t="s">
        <v>32</v>
      </c>
      <c r="F77410">
        <v>0</v>
      </c>
      <c r="G77410">
        <v>0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>
        <v>0</v>
      </c>
      <c r="O77410">
        <v>0</v>
      </c>
      <c r="P77410">
        <v>0</v>
      </c>
      <c r="Q77410" t="s">
        <v>23</v>
      </c>
      <c r="R77410">
        <v>654</v>
      </c>
      <c r="S77410">
        <v>174</v>
      </c>
      <c r="T77410">
        <v>0</v>
      </c>
      <c r="U77410">
        <v>574</v>
      </c>
      <c r="V77410">
        <v>524</v>
      </c>
      <c r="W77410">
        <v>174</v>
      </c>
    </row>
    <row r="77411" spans="1:23" x14ac:dyDescent="0.35">
      <c r="A77411" s="3" t="s">
        <v>584</v>
      </c>
      <c r="B77411" s="1">
        <v>48091</v>
      </c>
      <c r="C77411">
        <v>19</v>
      </c>
      <c r="D77411" t="s">
        <v>253</v>
      </c>
      <c r="E77411" t="s">
        <v>32</v>
      </c>
      <c r="F77411">
        <v>0</v>
      </c>
      <c r="G77411">
        <v>0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>
        <v>0</v>
      </c>
      <c r="O77411">
        <v>0</v>
      </c>
      <c r="P77411">
        <v>0</v>
      </c>
      <c r="Q77411" t="s">
        <v>25</v>
      </c>
      <c r="R77411">
        <v>156209</v>
      </c>
      <c r="S77411">
        <v>28528</v>
      </c>
      <c r="T77411">
        <v>0</v>
      </c>
      <c r="U77411">
        <v>133682</v>
      </c>
      <c r="V77411">
        <v>121086</v>
      </c>
      <c r="W77411">
        <v>28528</v>
      </c>
    </row>
    <row r="77412" spans="1:23" x14ac:dyDescent="0.35">
      <c r="A77412" s="3" t="s">
        <v>584</v>
      </c>
      <c r="B77412" s="1">
        <v>48223</v>
      </c>
      <c r="C77412">
        <v>19</v>
      </c>
      <c r="D77412" t="s">
        <v>103</v>
      </c>
      <c r="E77412" t="s">
        <v>32</v>
      </c>
      <c r="F77412">
        <v>0</v>
      </c>
      <c r="G77412">
        <v>0</v>
      </c>
      <c r="H77412">
        <v>0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>
        <v>0</v>
      </c>
      <c r="O77412">
        <v>0</v>
      </c>
      <c r="P77412">
        <v>0</v>
      </c>
      <c r="Q77412" t="s">
        <v>23</v>
      </c>
      <c r="R77412">
        <v>37084</v>
      </c>
      <c r="S77412">
        <v>6887</v>
      </c>
      <c r="T77412">
        <v>0</v>
      </c>
      <c r="U77412">
        <v>31285</v>
      </c>
      <c r="V77412">
        <v>28123</v>
      </c>
      <c r="W77412">
        <v>6887</v>
      </c>
    </row>
    <row r="77413" spans="1:23" x14ac:dyDescent="0.35">
      <c r="A77413" s="3" t="s">
        <v>584</v>
      </c>
      <c r="B77413" s="1">
        <v>48341</v>
      </c>
      <c r="C77413">
        <v>19</v>
      </c>
      <c r="D77413" t="s">
        <v>64</v>
      </c>
      <c r="E77413" t="s">
        <v>32</v>
      </c>
      <c r="F77413">
        <v>0</v>
      </c>
      <c r="G77413">
        <v>0</v>
      </c>
      <c r="H77413">
        <v>0</v>
      </c>
      <c r="I77413">
        <v>0</v>
      </c>
      <c r="J77413">
        <v>0</v>
      </c>
      <c r="K77413">
        <v>0</v>
      </c>
      <c r="L77413">
        <v>0</v>
      </c>
      <c r="M77413">
        <v>0</v>
      </c>
      <c r="N77413">
        <v>0</v>
      </c>
      <c r="O77413">
        <v>0</v>
      </c>
      <c r="P77413">
        <v>0</v>
      </c>
      <c r="Q77413" t="s">
        <v>23</v>
      </c>
      <c r="R77413">
        <v>20940</v>
      </c>
      <c r="S77413">
        <v>2372</v>
      </c>
      <c r="T77413">
        <v>0</v>
      </c>
      <c r="U77413">
        <v>16423</v>
      </c>
      <c r="V77413">
        <v>14290</v>
      </c>
      <c r="W77413">
        <v>2372</v>
      </c>
    </row>
    <row r="77414" spans="1:23" x14ac:dyDescent="0.35">
      <c r="A77414" s="3" t="s">
        <v>584</v>
      </c>
      <c r="B77414" s="1">
        <v>48305</v>
      </c>
      <c r="C77414">
        <v>19</v>
      </c>
      <c r="D77414" t="s">
        <v>171</v>
      </c>
      <c r="E77414" t="s">
        <v>32</v>
      </c>
      <c r="F77414">
        <v>0</v>
      </c>
      <c r="G77414">
        <v>0</v>
      </c>
      <c r="H77414">
        <v>0</v>
      </c>
      <c r="I77414">
        <v>0</v>
      </c>
      <c r="J77414">
        <v>0</v>
      </c>
      <c r="K77414">
        <v>0</v>
      </c>
      <c r="L77414">
        <v>0</v>
      </c>
      <c r="M77414">
        <v>0</v>
      </c>
      <c r="N77414">
        <v>0</v>
      </c>
      <c r="O77414">
        <v>0</v>
      </c>
      <c r="P77414">
        <v>0</v>
      </c>
      <c r="Q77414" t="s">
        <v>25</v>
      </c>
      <c r="R77414">
        <v>5951</v>
      </c>
      <c r="S77414">
        <v>974</v>
      </c>
      <c r="T77414">
        <v>0</v>
      </c>
      <c r="U77414">
        <v>4886</v>
      </c>
      <c r="V77414">
        <v>4329</v>
      </c>
      <c r="W77414">
        <v>974</v>
      </c>
    </row>
    <row r="77415" spans="1:23" x14ac:dyDescent="0.35">
      <c r="A77415" s="3" t="s">
        <v>584</v>
      </c>
      <c r="B77415" s="1">
        <v>48233</v>
      </c>
      <c r="C77415">
        <v>19</v>
      </c>
      <c r="D77415" t="s">
        <v>117</v>
      </c>
      <c r="E77415" t="s">
        <v>32</v>
      </c>
      <c r="F77415">
        <v>0</v>
      </c>
      <c r="G77415">
        <v>0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>
        <v>0</v>
      </c>
      <c r="O77415">
        <v>0</v>
      </c>
      <c r="P77415">
        <v>0</v>
      </c>
      <c r="Q77415" t="s">
        <v>23</v>
      </c>
      <c r="R77415">
        <v>20938</v>
      </c>
      <c r="S77415">
        <v>3581</v>
      </c>
      <c r="T77415">
        <v>0</v>
      </c>
      <c r="U77415">
        <v>17465</v>
      </c>
      <c r="V77415">
        <v>15631</v>
      </c>
      <c r="W77415">
        <v>3581</v>
      </c>
    </row>
    <row r="77416" spans="1:23" x14ac:dyDescent="0.35">
      <c r="A77416" s="3" t="s">
        <v>584</v>
      </c>
      <c r="B77416" s="1">
        <v>48117</v>
      </c>
      <c r="C77416">
        <v>19</v>
      </c>
      <c r="D77416" t="s">
        <v>102</v>
      </c>
      <c r="E77416" t="s">
        <v>32</v>
      </c>
      <c r="F77416">
        <v>0</v>
      </c>
      <c r="G77416">
        <v>0</v>
      </c>
      <c r="H77416">
        <v>0</v>
      </c>
      <c r="I77416">
        <v>0</v>
      </c>
      <c r="J77416">
        <v>0</v>
      </c>
      <c r="K77416">
        <v>0</v>
      </c>
      <c r="L77416">
        <v>0</v>
      </c>
      <c r="M77416">
        <v>0</v>
      </c>
      <c r="N77416">
        <v>0</v>
      </c>
      <c r="O77416">
        <v>0</v>
      </c>
      <c r="P77416">
        <v>0</v>
      </c>
      <c r="Q77416" t="s">
        <v>23</v>
      </c>
      <c r="R77416">
        <v>18546</v>
      </c>
      <c r="S77416">
        <v>2423</v>
      </c>
      <c r="T77416">
        <v>0</v>
      </c>
      <c r="U77416">
        <v>14710</v>
      </c>
      <c r="V77416">
        <v>12826</v>
      </c>
      <c r="W77416">
        <v>2423</v>
      </c>
    </row>
    <row r="77417" spans="1:23" x14ac:dyDescent="0.35">
      <c r="A77417" s="3" t="s">
        <v>584</v>
      </c>
      <c r="B77417" s="1">
        <v>48187</v>
      </c>
      <c r="C77417">
        <v>19</v>
      </c>
      <c r="D77417" t="s">
        <v>150</v>
      </c>
      <c r="E77417" t="s">
        <v>32</v>
      </c>
      <c r="F77417">
        <v>0</v>
      </c>
      <c r="G77417">
        <v>0</v>
      </c>
      <c r="H77417">
        <v>0</v>
      </c>
      <c r="I77417">
        <v>0</v>
      </c>
      <c r="J77417">
        <v>0</v>
      </c>
      <c r="K77417">
        <v>0</v>
      </c>
      <c r="L77417">
        <v>0</v>
      </c>
      <c r="M77417">
        <v>0</v>
      </c>
      <c r="N77417">
        <v>0</v>
      </c>
      <c r="O77417">
        <v>0</v>
      </c>
      <c r="P77417">
        <v>0</v>
      </c>
      <c r="Q77417" t="s">
        <v>25</v>
      </c>
      <c r="R77417">
        <v>166847</v>
      </c>
      <c r="S77417">
        <v>23614</v>
      </c>
      <c r="T77417">
        <v>0</v>
      </c>
      <c r="U77417">
        <v>140200</v>
      </c>
      <c r="V77417">
        <v>125578</v>
      </c>
      <c r="W77417">
        <v>23614</v>
      </c>
    </row>
    <row r="77418" spans="1:23" x14ac:dyDescent="0.35">
      <c r="A77418" s="3" t="s">
        <v>584</v>
      </c>
      <c r="B77418" s="1">
        <v>48471</v>
      </c>
      <c r="C77418">
        <v>19</v>
      </c>
      <c r="D77418" t="s">
        <v>91</v>
      </c>
      <c r="E77418" t="s">
        <v>32</v>
      </c>
      <c r="F77418">
        <v>0</v>
      </c>
      <c r="G77418">
        <v>0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0</v>
      </c>
      <c r="N77418">
        <v>0</v>
      </c>
      <c r="O77418">
        <v>0</v>
      </c>
      <c r="P77418">
        <v>0</v>
      </c>
      <c r="Q77418" t="s">
        <v>23</v>
      </c>
      <c r="R77418">
        <v>72971</v>
      </c>
      <c r="S77418">
        <v>10049</v>
      </c>
      <c r="T77418">
        <v>0</v>
      </c>
      <c r="U77418">
        <v>65781</v>
      </c>
      <c r="V77418">
        <v>62241</v>
      </c>
      <c r="W77418">
        <v>10049</v>
      </c>
    </row>
    <row r="77419" spans="1:23" x14ac:dyDescent="0.35">
      <c r="A77419" s="3" t="s">
        <v>584</v>
      </c>
      <c r="B77419" s="1">
        <v>48357</v>
      </c>
      <c r="C77419">
        <v>19</v>
      </c>
      <c r="D77419" t="s">
        <v>247</v>
      </c>
      <c r="E77419" t="s">
        <v>32</v>
      </c>
      <c r="F77419">
        <v>0</v>
      </c>
      <c r="G77419">
        <v>0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>
        <v>0</v>
      </c>
      <c r="O77419">
        <v>0</v>
      </c>
      <c r="P77419">
        <v>0</v>
      </c>
      <c r="Q77419" t="s">
        <v>23</v>
      </c>
      <c r="R77419">
        <v>9836</v>
      </c>
      <c r="S77419">
        <v>1148</v>
      </c>
      <c r="T77419">
        <v>0</v>
      </c>
      <c r="U77419">
        <v>7856</v>
      </c>
      <c r="V77419">
        <v>6785</v>
      </c>
      <c r="W77419">
        <v>1148</v>
      </c>
    </row>
    <row r="77420" spans="1:23" x14ac:dyDescent="0.35">
      <c r="A77420" s="3" t="s">
        <v>584</v>
      </c>
      <c r="B77420" s="1">
        <v>48039</v>
      </c>
      <c r="C77420">
        <v>19</v>
      </c>
      <c r="D77420" t="s">
        <v>244</v>
      </c>
      <c r="E77420" t="s">
        <v>32</v>
      </c>
      <c r="F77420">
        <v>0</v>
      </c>
      <c r="G77420">
        <v>0</v>
      </c>
      <c r="H77420">
        <v>0</v>
      </c>
      <c r="I77420">
        <v>0</v>
      </c>
      <c r="J77420">
        <v>0</v>
      </c>
      <c r="K77420">
        <v>0</v>
      </c>
      <c r="L77420">
        <v>0</v>
      </c>
      <c r="M77420">
        <v>0</v>
      </c>
      <c r="N77420">
        <v>0</v>
      </c>
      <c r="O77420">
        <v>0</v>
      </c>
      <c r="P77420">
        <v>0</v>
      </c>
      <c r="Q77420" t="s">
        <v>25</v>
      </c>
      <c r="R77420">
        <v>374264</v>
      </c>
      <c r="S77420">
        <v>45752</v>
      </c>
      <c r="T77420">
        <v>0</v>
      </c>
      <c r="U77420">
        <v>310098</v>
      </c>
      <c r="V77420">
        <v>276544</v>
      </c>
      <c r="W77420">
        <v>45752</v>
      </c>
    </row>
    <row r="77421" spans="1:23" x14ac:dyDescent="0.35">
      <c r="A77421" s="3" t="s">
        <v>584</v>
      </c>
      <c r="B77421" s="1">
        <v>48303</v>
      </c>
      <c r="C77421">
        <v>19</v>
      </c>
      <c r="D77421" t="s">
        <v>118</v>
      </c>
      <c r="E77421" t="s">
        <v>32</v>
      </c>
      <c r="F77421">
        <v>0</v>
      </c>
      <c r="G77421">
        <v>0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>
        <v>0</v>
      </c>
      <c r="O77421">
        <v>0</v>
      </c>
      <c r="P77421">
        <v>0</v>
      </c>
      <c r="Q77421" t="s">
        <v>25</v>
      </c>
      <c r="R77421">
        <v>310569</v>
      </c>
      <c r="S77421">
        <v>39476</v>
      </c>
      <c r="T77421">
        <v>0</v>
      </c>
      <c r="U77421">
        <v>261363</v>
      </c>
      <c r="V77421">
        <v>237044</v>
      </c>
      <c r="W77421">
        <v>39476</v>
      </c>
    </row>
    <row r="77422" spans="1:23" x14ac:dyDescent="0.35">
      <c r="A77422" s="3" t="s">
        <v>584</v>
      </c>
      <c r="B77422" s="1">
        <v>48147</v>
      </c>
      <c r="C77422">
        <v>19</v>
      </c>
      <c r="D77422" t="s">
        <v>187</v>
      </c>
      <c r="E77422" t="s">
        <v>32</v>
      </c>
      <c r="F77422">
        <v>0</v>
      </c>
      <c r="G77422">
        <v>0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>
        <v>0</v>
      </c>
      <c r="O77422">
        <v>0</v>
      </c>
      <c r="P77422">
        <v>0</v>
      </c>
      <c r="Q77422" t="s">
        <v>23</v>
      </c>
      <c r="R77422">
        <v>35514</v>
      </c>
      <c r="S77422">
        <v>6588</v>
      </c>
      <c r="T77422">
        <v>0</v>
      </c>
      <c r="U77422">
        <v>30737</v>
      </c>
      <c r="V77422">
        <v>28000</v>
      </c>
      <c r="W77422">
        <v>6588</v>
      </c>
    </row>
    <row r="77423" spans="1:23" x14ac:dyDescent="0.35">
      <c r="A77423" s="3" t="s">
        <v>584</v>
      </c>
      <c r="B77423" s="1">
        <v>48071</v>
      </c>
      <c r="C77423">
        <v>19</v>
      </c>
      <c r="D77423" t="s">
        <v>124</v>
      </c>
      <c r="E77423" t="s">
        <v>32</v>
      </c>
      <c r="F77423">
        <v>0</v>
      </c>
      <c r="G77423">
        <v>0</v>
      </c>
      <c r="H77423">
        <v>0</v>
      </c>
      <c r="I77423">
        <v>0</v>
      </c>
      <c r="J77423">
        <v>0</v>
      </c>
      <c r="K77423">
        <v>0</v>
      </c>
      <c r="L77423">
        <v>0</v>
      </c>
      <c r="M77423">
        <v>0</v>
      </c>
      <c r="N77423">
        <v>0</v>
      </c>
      <c r="O77423">
        <v>0</v>
      </c>
      <c r="P77423">
        <v>0</v>
      </c>
      <c r="Q77423" t="s">
        <v>25</v>
      </c>
      <c r="R77423">
        <v>43837</v>
      </c>
      <c r="S77423">
        <v>5259</v>
      </c>
      <c r="T77423">
        <v>0</v>
      </c>
      <c r="U77423">
        <v>35932</v>
      </c>
      <c r="V77423">
        <v>31657</v>
      </c>
      <c r="W77423">
        <v>5259</v>
      </c>
    </row>
    <row r="77424" spans="1:23" x14ac:dyDescent="0.35">
      <c r="A77424" s="3" t="s">
        <v>584</v>
      </c>
      <c r="B77424" s="1">
        <v>48427</v>
      </c>
      <c r="C77424">
        <v>19</v>
      </c>
      <c r="D77424" t="s">
        <v>202</v>
      </c>
      <c r="E77424" t="s">
        <v>32</v>
      </c>
      <c r="F77424">
        <v>0</v>
      </c>
      <c r="G77424">
        <v>0</v>
      </c>
      <c r="H77424">
        <v>0</v>
      </c>
      <c r="I77424">
        <v>0</v>
      </c>
      <c r="J77424">
        <v>0</v>
      </c>
      <c r="K77424">
        <v>0</v>
      </c>
      <c r="L77424">
        <v>0</v>
      </c>
      <c r="M77424">
        <v>0</v>
      </c>
      <c r="N77424">
        <v>0</v>
      </c>
      <c r="O77424">
        <v>0</v>
      </c>
      <c r="P77424">
        <v>0</v>
      </c>
      <c r="Q77424" t="s">
        <v>23</v>
      </c>
      <c r="R77424">
        <v>64633</v>
      </c>
      <c r="S77424">
        <v>7370</v>
      </c>
      <c r="T77424">
        <v>0</v>
      </c>
      <c r="U77424">
        <v>50136</v>
      </c>
      <c r="V77424">
        <v>43537</v>
      </c>
      <c r="W77424">
        <v>7370</v>
      </c>
    </row>
    <row r="77425" spans="1:23" x14ac:dyDescent="0.35">
      <c r="A77425" s="3" t="s">
        <v>584</v>
      </c>
      <c r="B77425" s="1">
        <v>48095</v>
      </c>
      <c r="C77425">
        <v>19</v>
      </c>
      <c r="D77425" t="s">
        <v>241</v>
      </c>
      <c r="E77425" t="s">
        <v>32</v>
      </c>
      <c r="F77425">
        <v>0</v>
      </c>
      <c r="G77425">
        <v>0</v>
      </c>
      <c r="H77425">
        <v>0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>
        <v>0</v>
      </c>
      <c r="O77425">
        <v>0</v>
      </c>
      <c r="P77425">
        <v>0</v>
      </c>
      <c r="Q77425" t="s">
        <v>23</v>
      </c>
      <c r="R77425">
        <v>2726</v>
      </c>
      <c r="S77425">
        <v>689</v>
      </c>
      <c r="T77425">
        <v>0</v>
      </c>
      <c r="U77425">
        <v>2431</v>
      </c>
      <c r="V77425">
        <v>2229</v>
      </c>
      <c r="W77425">
        <v>689</v>
      </c>
    </row>
    <row r="77426" spans="1:23" x14ac:dyDescent="0.35">
      <c r="A77426" s="3" t="s">
        <v>584</v>
      </c>
      <c r="B77426" s="1">
        <v>48385</v>
      </c>
      <c r="C77426">
        <v>19</v>
      </c>
      <c r="D77426" t="s">
        <v>49</v>
      </c>
      <c r="E77426" t="s">
        <v>32</v>
      </c>
      <c r="F77426">
        <v>0</v>
      </c>
      <c r="G77426">
        <v>0</v>
      </c>
      <c r="H77426">
        <v>0</v>
      </c>
      <c r="I77426">
        <v>0</v>
      </c>
      <c r="J77426">
        <v>0</v>
      </c>
      <c r="K77426">
        <v>0</v>
      </c>
      <c r="L77426">
        <v>0</v>
      </c>
      <c r="M77426">
        <v>0</v>
      </c>
      <c r="N77426">
        <v>0</v>
      </c>
      <c r="O77426">
        <v>0</v>
      </c>
      <c r="P77426">
        <v>0</v>
      </c>
      <c r="Q77426" t="s">
        <v>23</v>
      </c>
      <c r="R77426">
        <v>3452</v>
      </c>
      <c r="S77426">
        <v>1053</v>
      </c>
      <c r="T77426">
        <v>0</v>
      </c>
      <c r="U77426">
        <v>3078</v>
      </c>
      <c r="V77426">
        <v>2885</v>
      </c>
      <c r="W77426">
        <v>1053</v>
      </c>
    </row>
    <row r="77427" spans="1:23" x14ac:dyDescent="0.35">
      <c r="A77427" s="3" t="s">
        <v>584</v>
      </c>
      <c r="B77427" s="1">
        <v>48413</v>
      </c>
      <c r="C77427">
        <v>19</v>
      </c>
      <c r="D77427" t="s">
        <v>183</v>
      </c>
      <c r="E77427" t="s">
        <v>32</v>
      </c>
      <c r="F77427">
        <v>0</v>
      </c>
      <c r="G77427">
        <v>0</v>
      </c>
      <c r="H77427">
        <v>0</v>
      </c>
      <c r="I77427">
        <v>0</v>
      </c>
      <c r="J77427">
        <v>0</v>
      </c>
      <c r="K77427">
        <v>0</v>
      </c>
      <c r="L77427">
        <v>0</v>
      </c>
      <c r="M77427">
        <v>0</v>
      </c>
      <c r="N77427">
        <v>0</v>
      </c>
      <c r="O77427">
        <v>0</v>
      </c>
      <c r="P77427">
        <v>0</v>
      </c>
      <c r="Q77427" t="s">
        <v>23</v>
      </c>
      <c r="R77427">
        <v>2793</v>
      </c>
      <c r="S77427">
        <v>559</v>
      </c>
      <c r="T77427">
        <v>0</v>
      </c>
      <c r="U77427">
        <v>2399</v>
      </c>
      <c r="V77427">
        <v>2126</v>
      </c>
      <c r="W77427">
        <v>559</v>
      </c>
    </row>
    <row r="77428" spans="1:23" x14ac:dyDescent="0.35">
      <c r="A77428" s="3" t="s">
        <v>584</v>
      </c>
      <c r="B77428" s="1">
        <v>48447</v>
      </c>
      <c r="C77428">
        <v>19</v>
      </c>
      <c r="D77428" t="s">
        <v>203</v>
      </c>
      <c r="E77428" t="s">
        <v>32</v>
      </c>
      <c r="F77428">
        <v>0</v>
      </c>
      <c r="G77428">
        <v>0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>
        <v>0</v>
      </c>
      <c r="O77428">
        <v>0</v>
      </c>
      <c r="P77428">
        <v>0</v>
      </c>
      <c r="Q77428" t="s">
        <v>23</v>
      </c>
      <c r="R77428">
        <v>1501</v>
      </c>
      <c r="S77428">
        <v>445</v>
      </c>
      <c r="T77428">
        <v>0</v>
      </c>
      <c r="U77428">
        <v>1313</v>
      </c>
      <c r="V77428">
        <v>1212</v>
      </c>
      <c r="W77428">
        <v>445</v>
      </c>
    </row>
    <row r="77429" spans="1:23" x14ac:dyDescent="0.35">
      <c r="A77429" s="3" t="s">
        <v>584</v>
      </c>
      <c r="B77429" s="1">
        <v>48015</v>
      </c>
      <c r="C77429">
        <v>19</v>
      </c>
      <c r="D77429" t="s">
        <v>278</v>
      </c>
      <c r="E77429" t="s">
        <v>32</v>
      </c>
      <c r="F77429">
        <v>0</v>
      </c>
      <c r="G77429">
        <v>0</v>
      </c>
      <c r="H77429">
        <v>0</v>
      </c>
      <c r="I77429">
        <v>0</v>
      </c>
      <c r="J77429">
        <v>0</v>
      </c>
      <c r="K77429">
        <v>0</v>
      </c>
      <c r="L77429">
        <v>0</v>
      </c>
      <c r="M77429">
        <v>0</v>
      </c>
      <c r="N77429">
        <v>0</v>
      </c>
      <c r="O77429">
        <v>0</v>
      </c>
      <c r="P77429">
        <v>0</v>
      </c>
      <c r="Q77429" t="s">
        <v>25</v>
      </c>
      <c r="R77429">
        <v>30032</v>
      </c>
      <c r="S77429">
        <v>5933</v>
      </c>
      <c r="T77429">
        <v>0</v>
      </c>
      <c r="U77429">
        <v>25364</v>
      </c>
      <c r="V77429">
        <v>22872</v>
      </c>
      <c r="W77429">
        <v>5933</v>
      </c>
    </row>
    <row r="77430" spans="1:23" x14ac:dyDescent="0.35">
      <c r="A77430" s="3" t="s">
        <v>584</v>
      </c>
      <c r="B77430" s="1">
        <v>48251</v>
      </c>
      <c r="C77430">
        <v>19</v>
      </c>
      <c r="D77430" t="s">
        <v>28</v>
      </c>
      <c r="E77430" t="s">
        <v>32</v>
      </c>
      <c r="F77430">
        <v>0</v>
      </c>
      <c r="G77430">
        <v>0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>
        <v>0</v>
      </c>
      <c r="O77430">
        <v>0</v>
      </c>
      <c r="P77430">
        <v>0</v>
      </c>
      <c r="Q77430" t="s">
        <v>25</v>
      </c>
      <c r="R77430">
        <v>175817</v>
      </c>
      <c r="S77430">
        <v>25151</v>
      </c>
      <c r="T77430">
        <v>0</v>
      </c>
      <c r="U77430">
        <v>146208</v>
      </c>
      <c r="V77430">
        <v>130222</v>
      </c>
      <c r="W77430">
        <v>25151</v>
      </c>
    </row>
    <row r="77431" spans="1:23" x14ac:dyDescent="0.35">
      <c r="A77431" s="3" t="s">
        <v>584</v>
      </c>
      <c r="B77431" s="1">
        <v>48507</v>
      </c>
      <c r="C77431">
        <v>19</v>
      </c>
      <c r="D77431" t="s">
        <v>240</v>
      </c>
      <c r="E77431" t="s">
        <v>32</v>
      </c>
      <c r="F77431">
        <v>0</v>
      </c>
      <c r="G77431">
        <v>0</v>
      </c>
      <c r="H77431">
        <v>0</v>
      </c>
      <c r="I77431">
        <v>0</v>
      </c>
      <c r="J77431">
        <v>0</v>
      </c>
      <c r="K77431">
        <v>0</v>
      </c>
      <c r="L77431">
        <v>0</v>
      </c>
      <c r="M77431">
        <v>0</v>
      </c>
      <c r="N77431">
        <v>0</v>
      </c>
      <c r="O77431">
        <v>0</v>
      </c>
      <c r="P77431">
        <v>0</v>
      </c>
      <c r="Q77431" t="s">
        <v>23</v>
      </c>
      <c r="R77431">
        <v>11840</v>
      </c>
      <c r="S77431">
        <v>1723</v>
      </c>
      <c r="T77431">
        <v>0</v>
      </c>
      <c r="U77431">
        <v>9621</v>
      </c>
      <c r="V77431">
        <v>8479</v>
      </c>
      <c r="W77431">
        <v>1723</v>
      </c>
    </row>
    <row r="77432" spans="1:23" x14ac:dyDescent="0.35">
      <c r="A77432" s="3" t="s">
        <v>584</v>
      </c>
      <c r="B77432" s="1">
        <v>48055</v>
      </c>
      <c r="C77432">
        <v>19</v>
      </c>
      <c r="D77432" t="s">
        <v>106</v>
      </c>
      <c r="E77432" t="s">
        <v>32</v>
      </c>
      <c r="F77432">
        <v>0</v>
      </c>
      <c r="G77432">
        <v>0</v>
      </c>
      <c r="H77432">
        <v>0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>
        <v>0</v>
      </c>
      <c r="O77432">
        <v>0</v>
      </c>
      <c r="P77432">
        <v>0</v>
      </c>
      <c r="Q77432" t="s">
        <v>25</v>
      </c>
      <c r="R77432">
        <v>43664</v>
      </c>
      <c r="S77432">
        <v>6512</v>
      </c>
      <c r="T77432">
        <v>0</v>
      </c>
      <c r="U77432">
        <v>37180</v>
      </c>
      <c r="V77432">
        <v>33513</v>
      </c>
      <c r="W77432">
        <v>6512</v>
      </c>
    </row>
    <row r="77433" spans="1:23" x14ac:dyDescent="0.35">
      <c r="A77433" s="3" t="s">
        <v>584</v>
      </c>
      <c r="B77433" s="1">
        <v>48109</v>
      </c>
      <c r="C77433">
        <v>19</v>
      </c>
      <c r="D77433" t="s">
        <v>107</v>
      </c>
      <c r="E77433" t="s">
        <v>32</v>
      </c>
      <c r="F77433">
        <v>0</v>
      </c>
      <c r="G77433">
        <v>0</v>
      </c>
      <c r="H77433">
        <v>0</v>
      </c>
      <c r="I77433">
        <v>0</v>
      </c>
      <c r="J77433">
        <v>0</v>
      </c>
      <c r="K77433">
        <v>0</v>
      </c>
      <c r="L77433">
        <v>0</v>
      </c>
      <c r="M77433">
        <v>0</v>
      </c>
      <c r="N77433">
        <v>0</v>
      </c>
      <c r="O77433">
        <v>0</v>
      </c>
      <c r="P77433">
        <v>0</v>
      </c>
      <c r="Q77433" t="s">
        <v>23</v>
      </c>
      <c r="R77433">
        <v>2171</v>
      </c>
      <c r="S77433">
        <v>480</v>
      </c>
      <c r="T77433">
        <v>0</v>
      </c>
      <c r="U77433">
        <v>1844</v>
      </c>
      <c r="V77433">
        <v>1685</v>
      </c>
      <c r="W77433">
        <v>480</v>
      </c>
    </row>
    <row r="77434" spans="1:23" x14ac:dyDescent="0.35">
      <c r="A77434" s="3" t="s">
        <v>584</v>
      </c>
      <c r="B77434" s="1">
        <v>48283</v>
      </c>
      <c r="C77434">
        <v>19</v>
      </c>
      <c r="D77434" t="s">
        <v>242</v>
      </c>
      <c r="E77434" t="s">
        <v>32</v>
      </c>
      <c r="F77434">
        <v>0</v>
      </c>
      <c r="G77434">
        <v>0</v>
      </c>
      <c r="H77434">
        <v>0</v>
      </c>
      <c r="I77434">
        <v>0</v>
      </c>
      <c r="J77434">
        <v>0</v>
      </c>
      <c r="K77434">
        <v>0</v>
      </c>
      <c r="L77434">
        <v>0</v>
      </c>
      <c r="M77434">
        <v>0</v>
      </c>
      <c r="N77434">
        <v>0</v>
      </c>
      <c r="O77434">
        <v>0</v>
      </c>
      <c r="P77434">
        <v>0</v>
      </c>
      <c r="Q77434" t="s">
        <v>23</v>
      </c>
      <c r="R77434">
        <v>7520</v>
      </c>
      <c r="S77434">
        <v>1018</v>
      </c>
      <c r="T77434">
        <v>0</v>
      </c>
      <c r="U77434">
        <v>6517</v>
      </c>
      <c r="V77434">
        <v>6038</v>
      </c>
      <c r="W77434">
        <v>1018</v>
      </c>
    </row>
    <row r="77435" spans="1:23" x14ac:dyDescent="0.35">
      <c r="A77435" s="3" t="s">
        <v>584</v>
      </c>
      <c r="B77435" s="1">
        <v>48093</v>
      </c>
      <c r="C77435">
        <v>19</v>
      </c>
      <c r="D77435" t="s">
        <v>105</v>
      </c>
      <c r="E77435" t="s">
        <v>32</v>
      </c>
      <c r="F77435">
        <v>0</v>
      </c>
      <c r="G77435">
        <v>0</v>
      </c>
      <c r="H77435">
        <v>0</v>
      </c>
      <c r="I77435">
        <v>0</v>
      </c>
      <c r="J77435">
        <v>0</v>
      </c>
      <c r="K77435">
        <v>0</v>
      </c>
      <c r="L77435">
        <v>0</v>
      </c>
      <c r="M77435">
        <v>0</v>
      </c>
      <c r="N77435">
        <v>0</v>
      </c>
      <c r="O77435">
        <v>0</v>
      </c>
      <c r="P77435">
        <v>0</v>
      </c>
      <c r="Q77435" t="s">
        <v>23</v>
      </c>
      <c r="R77435">
        <v>13635</v>
      </c>
      <c r="S77435">
        <v>3330</v>
      </c>
      <c r="T77435">
        <v>0</v>
      </c>
      <c r="U77435">
        <v>11696</v>
      </c>
      <c r="V77435">
        <v>10616</v>
      </c>
      <c r="W77435">
        <v>3330</v>
      </c>
    </row>
    <row r="77436" spans="1:23" x14ac:dyDescent="0.35">
      <c r="A77436" s="3" t="s">
        <v>584</v>
      </c>
      <c r="B77436" s="1">
        <v>48295</v>
      </c>
      <c r="C77436">
        <v>19</v>
      </c>
      <c r="D77436" t="s">
        <v>262</v>
      </c>
      <c r="E77436" t="s">
        <v>32</v>
      </c>
      <c r="F77436">
        <v>0</v>
      </c>
      <c r="G77436">
        <v>0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>
        <v>0</v>
      </c>
      <c r="O77436">
        <v>0</v>
      </c>
      <c r="P77436">
        <v>0</v>
      </c>
      <c r="Q77436" t="s">
        <v>23</v>
      </c>
      <c r="R77436">
        <v>3233</v>
      </c>
      <c r="S77436">
        <v>617</v>
      </c>
      <c r="T77436">
        <v>0</v>
      </c>
      <c r="U77436">
        <v>2721</v>
      </c>
      <c r="V77436">
        <v>2414</v>
      </c>
      <c r="W77436">
        <v>617</v>
      </c>
    </row>
    <row r="77437" spans="1:23" x14ac:dyDescent="0.35">
      <c r="A77437" s="3" t="s">
        <v>584</v>
      </c>
      <c r="B77437" s="1">
        <v>48203</v>
      </c>
      <c r="C77437">
        <v>19</v>
      </c>
      <c r="D77437" t="s">
        <v>77</v>
      </c>
      <c r="E77437" t="s">
        <v>32</v>
      </c>
      <c r="F77437">
        <v>0</v>
      </c>
      <c r="G77437">
        <v>0</v>
      </c>
      <c r="H77437">
        <v>0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>
        <v>0</v>
      </c>
      <c r="O77437">
        <v>0</v>
      </c>
      <c r="P77437">
        <v>0</v>
      </c>
      <c r="Q77437" t="s">
        <v>23</v>
      </c>
      <c r="R77437">
        <v>66553</v>
      </c>
      <c r="S77437">
        <v>11607</v>
      </c>
      <c r="T77437">
        <v>0</v>
      </c>
      <c r="U77437">
        <v>55897</v>
      </c>
      <c r="V77437">
        <v>49967</v>
      </c>
      <c r="W77437">
        <v>11607</v>
      </c>
    </row>
    <row r="77438" spans="1:23" x14ac:dyDescent="0.35">
      <c r="A77438" s="3" t="s">
        <v>584</v>
      </c>
      <c r="B77438" s="1">
        <v>48259</v>
      </c>
      <c r="C77438">
        <v>19</v>
      </c>
      <c r="D77438" t="s">
        <v>83</v>
      </c>
      <c r="E77438" t="s">
        <v>32</v>
      </c>
      <c r="F77438">
        <v>0</v>
      </c>
      <c r="G77438">
        <v>0</v>
      </c>
      <c r="H77438">
        <v>0</v>
      </c>
      <c r="I77438">
        <v>0</v>
      </c>
      <c r="J77438">
        <v>0</v>
      </c>
      <c r="K77438">
        <v>0</v>
      </c>
      <c r="L77438">
        <v>0</v>
      </c>
      <c r="M77438">
        <v>0</v>
      </c>
      <c r="N77438">
        <v>0</v>
      </c>
      <c r="O77438">
        <v>0</v>
      </c>
      <c r="P77438">
        <v>0</v>
      </c>
      <c r="Q77438" t="s">
        <v>25</v>
      </c>
      <c r="R77438">
        <v>47431</v>
      </c>
      <c r="S77438">
        <v>9152</v>
      </c>
      <c r="T77438">
        <v>0</v>
      </c>
      <c r="U77438">
        <v>40785</v>
      </c>
      <c r="V77438">
        <v>36463</v>
      </c>
      <c r="W77438">
        <v>9152</v>
      </c>
    </row>
    <row r="77439" spans="1:23" x14ac:dyDescent="0.35">
      <c r="A77439" s="3" t="s">
        <v>584</v>
      </c>
      <c r="B77439" s="1">
        <v>48141</v>
      </c>
      <c r="C77439">
        <v>19</v>
      </c>
      <c r="D77439" t="s">
        <v>204</v>
      </c>
      <c r="E77439" t="s">
        <v>32</v>
      </c>
      <c r="F77439">
        <v>0</v>
      </c>
      <c r="G77439">
        <v>0</v>
      </c>
      <c r="H77439">
        <v>0</v>
      </c>
      <c r="I77439">
        <v>0</v>
      </c>
      <c r="J77439">
        <v>0</v>
      </c>
      <c r="K77439">
        <v>0</v>
      </c>
      <c r="L77439">
        <v>0</v>
      </c>
      <c r="M77439">
        <v>0</v>
      </c>
      <c r="N77439">
        <v>0</v>
      </c>
      <c r="O77439">
        <v>0</v>
      </c>
      <c r="P77439">
        <v>0</v>
      </c>
      <c r="Q77439" t="s">
        <v>25</v>
      </c>
      <c r="R77439">
        <v>839238</v>
      </c>
      <c r="S77439">
        <v>105175</v>
      </c>
      <c r="T77439">
        <v>0</v>
      </c>
      <c r="U77439">
        <v>690590</v>
      </c>
      <c r="V77439">
        <v>614819</v>
      </c>
      <c r="W77439">
        <v>105175</v>
      </c>
    </row>
    <row r="77440" spans="1:23" x14ac:dyDescent="0.35">
      <c r="A77440" s="3" t="s">
        <v>584</v>
      </c>
      <c r="B77440" s="1">
        <v>48237</v>
      </c>
      <c r="C77440">
        <v>19</v>
      </c>
      <c r="D77440" t="s">
        <v>267</v>
      </c>
      <c r="E77440" t="s">
        <v>32</v>
      </c>
      <c r="F77440">
        <v>0</v>
      </c>
      <c r="G77440">
        <v>0</v>
      </c>
      <c r="H77440">
        <v>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>
        <v>0</v>
      </c>
      <c r="O77440">
        <v>0</v>
      </c>
      <c r="P77440">
        <v>0</v>
      </c>
      <c r="Q77440" t="s">
        <v>23</v>
      </c>
      <c r="R77440">
        <v>8935</v>
      </c>
      <c r="S77440">
        <v>1515</v>
      </c>
      <c r="T77440">
        <v>0</v>
      </c>
      <c r="U77440">
        <v>7682</v>
      </c>
      <c r="V77440">
        <v>6995</v>
      </c>
      <c r="W77440">
        <v>1515</v>
      </c>
    </row>
    <row r="77441" spans="1:23" x14ac:dyDescent="0.35">
      <c r="A77441" s="3" t="s">
        <v>584</v>
      </c>
      <c r="B77441" s="1">
        <v>48287</v>
      </c>
      <c r="C77441">
        <v>19</v>
      </c>
      <c r="D77441" t="s">
        <v>54</v>
      </c>
      <c r="E77441" t="s">
        <v>32</v>
      </c>
      <c r="F77441">
        <v>0</v>
      </c>
      <c r="G77441">
        <v>0</v>
      </c>
      <c r="H77441">
        <v>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>
        <v>0</v>
      </c>
      <c r="O77441">
        <v>0</v>
      </c>
      <c r="P77441">
        <v>0</v>
      </c>
      <c r="Q77441" t="s">
        <v>23</v>
      </c>
      <c r="R77441">
        <v>17239</v>
      </c>
      <c r="S77441">
        <v>3219</v>
      </c>
      <c r="T77441">
        <v>0</v>
      </c>
      <c r="U77441">
        <v>14825</v>
      </c>
      <c r="V77441">
        <v>13492</v>
      </c>
      <c r="W77441">
        <v>3219</v>
      </c>
    </row>
    <row r="77442" spans="1:23" x14ac:dyDescent="0.35">
      <c r="A77442" s="3" t="s">
        <v>584</v>
      </c>
      <c r="B77442" s="1">
        <v>48201</v>
      </c>
      <c r="C77442">
        <v>19</v>
      </c>
      <c r="D77442" t="s">
        <v>180</v>
      </c>
      <c r="E77442" t="s">
        <v>32</v>
      </c>
      <c r="F77442">
        <v>0</v>
      </c>
      <c r="G77442">
        <v>0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>
        <v>0</v>
      </c>
      <c r="O77442">
        <v>0</v>
      </c>
      <c r="P77442">
        <v>0</v>
      </c>
      <c r="Q77442" t="s">
        <v>25</v>
      </c>
      <c r="R77442">
        <v>4713325</v>
      </c>
      <c r="S77442">
        <v>514167</v>
      </c>
      <c r="T77442">
        <v>0</v>
      </c>
      <c r="U77442">
        <v>3877793</v>
      </c>
      <c r="V77442">
        <v>3467445</v>
      </c>
      <c r="W77442">
        <v>514167</v>
      </c>
    </row>
    <row r="77443" spans="1:23" x14ac:dyDescent="0.35">
      <c r="A77443" s="3" t="s">
        <v>584</v>
      </c>
      <c r="B77443" s="1">
        <v>48397</v>
      </c>
      <c r="C77443">
        <v>19</v>
      </c>
      <c r="D77443" t="s">
        <v>173</v>
      </c>
      <c r="E77443" t="s">
        <v>32</v>
      </c>
      <c r="F77443">
        <v>0</v>
      </c>
      <c r="G77443">
        <v>0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>
        <v>0</v>
      </c>
      <c r="O77443">
        <v>0</v>
      </c>
      <c r="P77443">
        <v>0</v>
      </c>
      <c r="Q77443" t="s">
        <v>25</v>
      </c>
      <c r="R77443">
        <v>104915</v>
      </c>
      <c r="S77443">
        <v>13395</v>
      </c>
      <c r="T77443">
        <v>0</v>
      </c>
      <c r="U77443">
        <v>87406</v>
      </c>
      <c r="V77443">
        <v>76974</v>
      </c>
      <c r="W77443">
        <v>13395</v>
      </c>
    </row>
    <row r="77444" spans="1:23" x14ac:dyDescent="0.35">
      <c r="A77444" s="3" t="s">
        <v>584</v>
      </c>
      <c r="B77444" s="1">
        <v>48307</v>
      </c>
      <c r="C77444">
        <v>19</v>
      </c>
      <c r="D77444" t="s">
        <v>161</v>
      </c>
      <c r="E77444" t="s">
        <v>32</v>
      </c>
      <c r="F77444">
        <v>0</v>
      </c>
      <c r="G77444">
        <v>0</v>
      </c>
      <c r="H77444">
        <v>0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>
        <v>0</v>
      </c>
      <c r="O77444">
        <v>0</v>
      </c>
      <c r="P77444">
        <v>0</v>
      </c>
      <c r="Q77444" t="s">
        <v>23</v>
      </c>
      <c r="R77444">
        <v>7984</v>
      </c>
      <c r="S77444">
        <v>1792</v>
      </c>
      <c r="T77444">
        <v>0</v>
      </c>
      <c r="U77444">
        <v>6839</v>
      </c>
      <c r="V77444">
        <v>6217</v>
      </c>
      <c r="W77444">
        <v>1792</v>
      </c>
    </row>
    <row r="77445" spans="1:23" x14ac:dyDescent="0.35">
      <c r="A77445" s="3" t="s">
        <v>584</v>
      </c>
      <c r="B77445" s="1">
        <v>48073</v>
      </c>
      <c r="C77445">
        <v>19</v>
      </c>
      <c r="D77445" t="s">
        <v>53</v>
      </c>
      <c r="E77445" t="s">
        <v>32</v>
      </c>
      <c r="F77445">
        <v>0</v>
      </c>
      <c r="G77445">
        <v>0</v>
      </c>
      <c r="H77445">
        <v>0</v>
      </c>
      <c r="I77445">
        <v>0</v>
      </c>
      <c r="J77445">
        <v>0</v>
      </c>
      <c r="K77445">
        <v>0</v>
      </c>
      <c r="L77445">
        <v>0</v>
      </c>
      <c r="M77445">
        <v>0</v>
      </c>
      <c r="N77445">
        <v>0</v>
      </c>
      <c r="O77445">
        <v>0</v>
      </c>
      <c r="P77445">
        <v>0</v>
      </c>
      <c r="Q77445" t="s">
        <v>23</v>
      </c>
      <c r="R77445">
        <v>52646</v>
      </c>
      <c r="S77445">
        <v>9444</v>
      </c>
      <c r="T77445">
        <v>0</v>
      </c>
      <c r="U77445">
        <v>43874</v>
      </c>
      <c r="V77445">
        <v>39319</v>
      </c>
      <c r="W77445">
        <v>9444</v>
      </c>
    </row>
    <row r="77446" spans="1:23" x14ac:dyDescent="0.35">
      <c r="A77446" s="3" t="s">
        <v>584</v>
      </c>
      <c r="B77446" s="1">
        <v>48179</v>
      </c>
      <c r="C77446">
        <v>19</v>
      </c>
      <c r="D77446" t="s">
        <v>246</v>
      </c>
      <c r="E77446" t="s">
        <v>32</v>
      </c>
      <c r="F77446">
        <v>0</v>
      </c>
      <c r="G77446">
        <v>0</v>
      </c>
      <c r="H77446">
        <v>0</v>
      </c>
      <c r="I77446">
        <v>0</v>
      </c>
      <c r="J77446">
        <v>0</v>
      </c>
      <c r="K77446">
        <v>0</v>
      </c>
      <c r="L77446">
        <v>0</v>
      </c>
      <c r="M77446">
        <v>0</v>
      </c>
      <c r="N77446">
        <v>0</v>
      </c>
      <c r="O77446">
        <v>0</v>
      </c>
      <c r="P77446">
        <v>0</v>
      </c>
      <c r="Q77446" t="s">
        <v>23</v>
      </c>
      <c r="R77446">
        <v>21886</v>
      </c>
      <c r="S77446">
        <v>3531</v>
      </c>
      <c r="T77446">
        <v>0</v>
      </c>
      <c r="U77446">
        <v>18211</v>
      </c>
      <c r="V77446">
        <v>16344</v>
      </c>
      <c r="W77446">
        <v>3531</v>
      </c>
    </row>
    <row r="77447" spans="1:23" x14ac:dyDescent="0.35">
      <c r="A77447" s="3" t="s">
        <v>584</v>
      </c>
      <c r="B77447" s="1">
        <v>48355</v>
      </c>
      <c r="C77447">
        <v>19</v>
      </c>
      <c r="D77447" t="s">
        <v>268</v>
      </c>
      <c r="E77447" t="s">
        <v>32</v>
      </c>
      <c r="F77447">
        <v>0</v>
      </c>
      <c r="G77447">
        <v>0</v>
      </c>
      <c r="H77447">
        <v>0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>
        <v>0</v>
      </c>
      <c r="O77447">
        <v>0</v>
      </c>
      <c r="P77447">
        <v>0</v>
      </c>
      <c r="Q77447" t="s">
        <v>25</v>
      </c>
      <c r="R77447">
        <v>362294</v>
      </c>
      <c r="S77447">
        <v>54069</v>
      </c>
      <c r="T77447">
        <v>0</v>
      </c>
      <c r="U77447">
        <v>304329</v>
      </c>
      <c r="V77447">
        <v>274235</v>
      </c>
      <c r="W77447">
        <v>54069</v>
      </c>
    </row>
    <row r="77448" spans="1:23" x14ac:dyDescent="0.35">
      <c r="A77448" s="3" t="s">
        <v>584</v>
      </c>
      <c r="B77448" s="1">
        <v>48113</v>
      </c>
      <c r="C77448">
        <v>19</v>
      </c>
      <c r="D77448" t="s">
        <v>55</v>
      </c>
      <c r="E77448" t="s">
        <v>32</v>
      </c>
      <c r="F77448">
        <v>0</v>
      </c>
      <c r="G77448">
        <v>0</v>
      </c>
      <c r="H77448">
        <v>0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>
        <v>0</v>
      </c>
      <c r="O77448">
        <v>0</v>
      </c>
      <c r="P77448">
        <v>0</v>
      </c>
      <c r="Q77448" t="s">
        <v>25</v>
      </c>
      <c r="R77448">
        <v>2635516</v>
      </c>
      <c r="S77448">
        <v>292117</v>
      </c>
      <c r="T77448">
        <v>0</v>
      </c>
      <c r="U77448">
        <v>2178825</v>
      </c>
      <c r="V77448">
        <v>1955160</v>
      </c>
      <c r="W77448">
        <v>292117</v>
      </c>
    </row>
    <row r="77449" spans="1:23" x14ac:dyDescent="0.35">
      <c r="A77449" s="3" t="s">
        <v>584</v>
      </c>
      <c r="B77449" s="1">
        <v>48129</v>
      </c>
      <c r="C77449">
        <v>19</v>
      </c>
      <c r="D77449" t="s">
        <v>38</v>
      </c>
      <c r="E77449" t="s">
        <v>32</v>
      </c>
      <c r="F77449">
        <v>0</v>
      </c>
      <c r="G77449">
        <v>0</v>
      </c>
      <c r="H77449">
        <v>0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>
        <v>0</v>
      </c>
      <c r="O77449">
        <v>0</v>
      </c>
      <c r="P77449">
        <v>0</v>
      </c>
      <c r="Q77449" t="s">
        <v>23</v>
      </c>
      <c r="R77449">
        <v>3278</v>
      </c>
      <c r="S77449">
        <v>804</v>
      </c>
      <c r="T77449">
        <v>0</v>
      </c>
      <c r="U77449">
        <v>2872</v>
      </c>
      <c r="V77449">
        <v>2643</v>
      </c>
      <c r="W77449">
        <v>804</v>
      </c>
    </row>
    <row r="77450" spans="1:23" x14ac:dyDescent="0.35">
      <c r="A77450" s="3" t="s">
        <v>584</v>
      </c>
      <c r="B77450" s="1">
        <v>48419</v>
      </c>
      <c r="C77450">
        <v>19</v>
      </c>
      <c r="D77450" t="s">
        <v>94</v>
      </c>
      <c r="E77450" t="s">
        <v>32</v>
      </c>
      <c r="F77450">
        <v>0</v>
      </c>
      <c r="G77450">
        <v>0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>
        <v>0</v>
      </c>
      <c r="O77450">
        <v>0</v>
      </c>
      <c r="P77450">
        <v>0</v>
      </c>
      <c r="Q77450" t="s">
        <v>23</v>
      </c>
      <c r="R77450">
        <v>25274</v>
      </c>
      <c r="S77450">
        <v>4532</v>
      </c>
      <c r="T77450">
        <v>0</v>
      </c>
      <c r="U77450">
        <v>20942</v>
      </c>
      <c r="V77450">
        <v>18710</v>
      </c>
      <c r="W77450">
        <v>4532</v>
      </c>
    </row>
    <row r="77451" spans="1:23" x14ac:dyDescent="0.35">
      <c r="A77451" s="3" t="s">
        <v>584</v>
      </c>
      <c r="B77451" s="1">
        <v>48127</v>
      </c>
      <c r="C77451">
        <v>19</v>
      </c>
      <c r="D77451" t="s">
        <v>82</v>
      </c>
      <c r="E77451" t="s">
        <v>32</v>
      </c>
      <c r="F77451">
        <v>0</v>
      </c>
      <c r="G77451">
        <v>0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>
        <v>0</v>
      </c>
      <c r="N77451">
        <v>0</v>
      </c>
      <c r="O77451">
        <v>0</v>
      </c>
      <c r="P77451">
        <v>0</v>
      </c>
      <c r="Q77451" t="s">
        <v>23</v>
      </c>
      <c r="R77451">
        <v>10124</v>
      </c>
      <c r="S77451">
        <v>1749</v>
      </c>
      <c r="T77451">
        <v>0</v>
      </c>
      <c r="U77451">
        <v>8236</v>
      </c>
      <c r="V77451">
        <v>7223</v>
      </c>
      <c r="W77451">
        <v>1749</v>
      </c>
    </row>
    <row r="77452" spans="1:23" x14ac:dyDescent="0.35">
      <c r="A77452" s="3" t="s">
        <v>584</v>
      </c>
      <c r="B77452" s="1">
        <v>48475</v>
      </c>
      <c r="C77452">
        <v>19</v>
      </c>
      <c r="D77452" t="s">
        <v>75</v>
      </c>
      <c r="E77452" t="s">
        <v>32</v>
      </c>
      <c r="F77452">
        <v>0</v>
      </c>
      <c r="G77452">
        <v>0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>
        <v>0</v>
      </c>
      <c r="O77452">
        <v>0</v>
      </c>
      <c r="P77452">
        <v>0</v>
      </c>
      <c r="Q77452" t="s">
        <v>23</v>
      </c>
      <c r="R77452">
        <v>11998</v>
      </c>
      <c r="S77452">
        <v>1629</v>
      </c>
      <c r="T77452">
        <v>0</v>
      </c>
      <c r="U77452">
        <v>9671</v>
      </c>
      <c r="V77452">
        <v>8538</v>
      </c>
      <c r="W77452">
        <v>1629</v>
      </c>
    </row>
    <row r="77453" spans="1:23" x14ac:dyDescent="0.35">
      <c r="A77453" s="3" t="s">
        <v>584</v>
      </c>
      <c r="B77453" s="1">
        <v>48313</v>
      </c>
      <c r="C77453">
        <v>19</v>
      </c>
      <c r="D77453" t="s">
        <v>43</v>
      </c>
      <c r="E77453" t="s">
        <v>32</v>
      </c>
      <c r="F77453">
        <v>0</v>
      </c>
      <c r="G77453">
        <v>0</v>
      </c>
      <c r="H77453">
        <v>0</v>
      </c>
      <c r="I77453">
        <v>0</v>
      </c>
      <c r="J77453">
        <v>0</v>
      </c>
      <c r="K77453">
        <v>0</v>
      </c>
      <c r="L77453">
        <v>0</v>
      </c>
      <c r="M77453">
        <v>0</v>
      </c>
      <c r="N77453">
        <v>0</v>
      </c>
      <c r="O77453">
        <v>0</v>
      </c>
      <c r="P77453">
        <v>0</v>
      </c>
      <c r="Q77453" t="s">
        <v>23</v>
      </c>
      <c r="R77453">
        <v>14284</v>
      </c>
      <c r="S77453">
        <v>2264</v>
      </c>
      <c r="T77453">
        <v>0</v>
      </c>
      <c r="U77453">
        <v>12290</v>
      </c>
      <c r="V77453">
        <v>11250</v>
      </c>
      <c r="W77453">
        <v>2264</v>
      </c>
    </row>
    <row r="77454" spans="1:23" x14ac:dyDescent="0.35">
      <c r="A77454" s="3" t="s">
        <v>584</v>
      </c>
      <c r="B77454" s="1">
        <v>48387</v>
      </c>
      <c r="C77454">
        <v>19</v>
      </c>
      <c r="D77454" t="s">
        <v>179</v>
      </c>
      <c r="E77454" t="s">
        <v>32</v>
      </c>
      <c r="F77454">
        <v>0</v>
      </c>
      <c r="G77454">
        <v>0</v>
      </c>
      <c r="H77454">
        <v>0</v>
      </c>
      <c r="I77454">
        <v>0</v>
      </c>
      <c r="J77454">
        <v>0</v>
      </c>
      <c r="K77454">
        <v>0</v>
      </c>
      <c r="L77454">
        <v>0</v>
      </c>
      <c r="M77454">
        <v>0</v>
      </c>
      <c r="N77454">
        <v>0</v>
      </c>
      <c r="O77454">
        <v>0</v>
      </c>
      <c r="P77454">
        <v>0</v>
      </c>
      <c r="Q77454" t="s">
        <v>23</v>
      </c>
      <c r="R77454">
        <v>12023</v>
      </c>
      <c r="S77454">
        <v>3044</v>
      </c>
      <c r="T77454">
        <v>0</v>
      </c>
      <c r="U77454">
        <v>10471</v>
      </c>
      <c r="V77454">
        <v>9670</v>
      </c>
      <c r="W77454">
        <v>3044</v>
      </c>
    </row>
    <row r="77455" spans="1:23" x14ac:dyDescent="0.35">
      <c r="A77455" s="3" t="s">
        <v>584</v>
      </c>
      <c r="B77455" s="1">
        <v>48131</v>
      </c>
      <c r="C77455">
        <v>19</v>
      </c>
      <c r="D77455" t="s">
        <v>92</v>
      </c>
      <c r="E77455" t="s">
        <v>32</v>
      </c>
      <c r="F77455">
        <v>0</v>
      </c>
      <c r="G77455">
        <v>0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>
        <v>0</v>
      </c>
      <c r="O77455">
        <v>0</v>
      </c>
      <c r="P77455">
        <v>0</v>
      </c>
      <c r="Q77455" t="s">
        <v>23</v>
      </c>
      <c r="R77455">
        <v>11157</v>
      </c>
      <c r="S77455">
        <v>2031</v>
      </c>
      <c r="T77455">
        <v>0</v>
      </c>
      <c r="U77455">
        <v>9226</v>
      </c>
      <c r="V77455">
        <v>8298</v>
      </c>
      <c r="W77455">
        <v>2031</v>
      </c>
    </row>
    <row r="77456" spans="1:23" x14ac:dyDescent="0.35">
      <c r="A77456" s="3" t="s">
        <v>584</v>
      </c>
      <c r="B77456" s="1">
        <v>48151</v>
      </c>
      <c r="C77456">
        <v>19</v>
      </c>
      <c r="D77456" t="s">
        <v>212</v>
      </c>
      <c r="E77456" t="s">
        <v>32</v>
      </c>
      <c r="F77456">
        <v>0</v>
      </c>
      <c r="G77456">
        <v>0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0</v>
      </c>
      <c r="N77456">
        <v>0</v>
      </c>
      <c r="O77456">
        <v>0</v>
      </c>
      <c r="P77456">
        <v>0</v>
      </c>
      <c r="Q77456" t="s">
        <v>23</v>
      </c>
      <c r="R77456">
        <v>3830</v>
      </c>
      <c r="S77456">
        <v>961</v>
      </c>
      <c r="T77456">
        <v>0</v>
      </c>
      <c r="U77456">
        <v>3282</v>
      </c>
      <c r="V77456">
        <v>3012</v>
      </c>
      <c r="W77456">
        <v>961</v>
      </c>
    </row>
    <row r="77457" spans="1:23" x14ac:dyDescent="0.35">
      <c r="A77457" s="3" t="s">
        <v>584</v>
      </c>
      <c r="B77457" s="1">
        <v>48195</v>
      </c>
      <c r="C77457">
        <v>19</v>
      </c>
      <c r="D77457" t="s">
        <v>276</v>
      </c>
      <c r="E77457" t="s">
        <v>32</v>
      </c>
      <c r="F77457">
        <v>0</v>
      </c>
      <c r="G77457">
        <v>0</v>
      </c>
      <c r="H77457">
        <v>0</v>
      </c>
      <c r="I77457">
        <v>0</v>
      </c>
      <c r="J77457">
        <v>0</v>
      </c>
      <c r="K77457">
        <v>0</v>
      </c>
      <c r="L77457">
        <v>0</v>
      </c>
      <c r="M77457">
        <v>0</v>
      </c>
      <c r="N77457">
        <v>0</v>
      </c>
      <c r="O77457">
        <v>0</v>
      </c>
      <c r="P77457">
        <v>0</v>
      </c>
      <c r="Q77457" t="s">
        <v>23</v>
      </c>
      <c r="R77457">
        <v>5399</v>
      </c>
      <c r="S77457">
        <v>812</v>
      </c>
      <c r="T77457">
        <v>0</v>
      </c>
      <c r="U77457">
        <v>4393</v>
      </c>
      <c r="V77457">
        <v>3796</v>
      </c>
      <c r="W77457">
        <v>812</v>
      </c>
    </row>
    <row r="77458" spans="1:23" x14ac:dyDescent="0.35">
      <c r="A77458" s="3" t="s">
        <v>584</v>
      </c>
      <c r="B77458" s="1">
        <v>48159</v>
      </c>
      <c r="C77458">
        <v>19</v>
      </c>
      <c r="D77458" t="s">
        <v>44</v>
      </c>
      <c r="E77458" t="s">
        <v>32</v>
      </c>
      <c r="F77458">
        <v>0</v>
      </c>
      <c r="G77458">
        <v>0</v>
      </c>
      <c r="H77458">
        <v>0</v>
      </c>
      <c r="I77458">
        <v>0</v>
      </c>
      <c r="J77458">
        <v>0</v>
      </c>
      <c r="K77458">
        <v>0</v>
      </c>
      <c r="L77458">
        <v>0</v>
      </c>
      <c r="M77458">
        <v>0</v>
      </c>
      <c r="N77458">
        <v>0</v>
      </c>
      <c r="O77458">
        <v>0</v>
      </c>
      <c r="P77458">
        <v>0</v>
      </c>
      <c r="Q77458" t="s">
        <v>23</v>
      </c>
      <c r="R77458">
        <v>10725</v>
      </c>
      <c r="S77458">
        <v>2367</v>
      </c>
      <c r="T77458">
        <v>0</v>
      </c>
      <c r="U77458">
        <v>9214</v>
      </c>
      <c r="V77458">
        <v>8243</v>
      </c>
      <c r="W77458">
        <v>2367</v>
      </c>
    </row>
    <row r="77459" spans="1:23" x14ac:dyDescent="0.35">
      <c r="A77459" s="3" t="s">
        <v>584</v>
      </c>
      <c r="B77459" s="1">
        <v>48317</v>
      </c>
      <c r="C77459">
        <v>19</v>
      </c>
      <c r="D77459" t="s">
        <v>85</v>
      </c>
      <c r="E77459" t="s">
        <v>32</v>
      </c>
      <c r="F77459">
        <v>0</v>
      </c>
      <c r="G77459">
        <v>0</v>
      </c>
      <c r="H77459">
        <v>0</v>
      </c>
      <c r="I77459">
        <v>0</v>
      </c>
      <c r="J77459">
        <v>0</v>
      </c>
      <c r="K77459">
        <v>0</v>
      </c>
      <c r="L77459">
        <v>0</v>
      </c>
      <c r="M77459">
        <v>0</v>
      </c>
      <c r="N77459">
        <v>0</v>
      </c>
      <c r="O77459">
        <v>0</v>
      </c>
      <c r="P77459">
        <v>0</v>
      </c>
      <c r="Q77459" t="s">
        <v>25</v>
      </c>
      <c r="R77459">
        <v>5771</v>
      </c>
      <c r="S77459">
        <v>659</v>
      </c>
      <c r="T77459">
        <v>0</v>
      </c>
      <c r="U77459">
        <v>4529</v>
      </c>
      <c r="V77459">
        <v>3962</v>
      </c>
      <c r="W77459">
        <v>659</v>
      </c>
    </row>
    <row r="77460" spans="1:23" x14ac:dyDescent="0.35">
      <c r="A77460" s="3" t="s">
        <v>584</v>
      </c>
      <c r="B77460" s="1">
        <v>48463</v>
      </c>
      <c r="C77460">
        <v>19</v>
      </c>
      <c r="D77460" t="s">
        <v>220</v>
      </c>
      <c r="E77460" t="s">
        <v>32</v>
      </c>
      <c r="F77460">
        <v>0</v>
      </c>
      <c r="G77460">
        <v>0</v>
      </c>
      <c r="H77460">
        <v>0</v>
      </c>
      <c r="I77460">
        <v>0</v>
      </c>
      <c r="J77460">
        <v>0</v>
      </c>
      <c r="K77460">
        <v>0</v>
      </c>
      <c r="L77460">
        <v>0</v>
      </c>
      <c r="M77460">
        <v>0</v>
      </c>
      <c r="N77460">
        <v>0</v>
      </c>
      <c r="O77460">
        <v>0</v>
      </c>
      <c r="P77460">
        <v>0</v>
      </c>
      <c r="Q77460" t="s">
        <v>23</v>
      </c>
      <c r="R77460">
        <v>26741</v>
      </c>
      <c r="S77460">
        <v>4508</v>
      </c>
      <c r="T77460">
        <v>0</v>
      </c>
      <c r="U77460">
        <v>21975</v>
      </c>
      <c r="V77460">
        <v>19571</v>
      </c>
      <c r="W77460">
        <v>4508</v>
      </c>
    </row>
    <row r="77461" spans="1:23" x14ac:dyDescent="0.35">
      <c r="A77461" s="3" t="s">
        <v>584</v>
      </c>
      <c r="B77461" s="1">
        <v>48227</v>
      </c>
      <c r="C77461">
        <v>19</v>
      </c>
      <c r="D77461" t="s">
        <v>52</v>
      </c>
      <c r="E77461" t="s">
        <v>32</v>
      </c>
      <c r="F77461">
        <v>0</v>
      </c>
      <c r="G77461">
        <v>0</v>
      </c>
      <c r="H77461">
        <v>0</v>
      </c>
      <c r="I77461">
        <v>0</v>
      </c>
      <c r="J77461">
        <v>0</v>
      </c>
      <c r="K77461">
        <v>0</v>
      </c>
      <c r="L77461">
        <v>0</v>
      </c>
      <c r="M77461">
        <v>0</v>
      </c>
      <c r="N77461">
        <v>0</v>
      </c>
      <c r="O77461">
        <v>0</v>
      </c>
      <c r="P77461">
        <v>0</v>
      </c>
      <c r="Q77461" t="s">
        <v>23</v>
      </c>
      <c r="R77461">
        <v>36664</v>
      </c>
      <c r="S77461">
        <v>4813</v>
      </c>
      <c r="T77461">
        <v>0</v>
      </c>
      <c r="U77461">
        <v>31250</v>
      </c>
      <c r="V77461">
        <v>28652</v>
      </c>
      <c r="W77461">
        <v>4813</v>
      </c>
    </row>
    <row r="77462" spans="1:23" x14ac:dyDescent="0.35">
      <c r="A77462" s="3" t="s">
        <v>584</v>
      </c>
      <c r="B77462" s="1">
        <v>48253</v>
      </c>
      <c r="C77462">
        <v>19</v>
      </c>
      <c r="D77462" t="s">
        <v>61</v>
      </c>
      <c r="E77462" t="s">
        <v>32</v>
      </c>
      <c r="F77462">
        <v>0</v>
      </c>
      <c r="G77462">
        <v>0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>
        <v>0</v>
      </c>
      <c r="O77462">
        <v>0</v>
      </c>
      <c r="P77462">
        <v>0</v>
      </c>
      <c r="Q77462" t="s">
        <v>25</v>
      </c>
      <c r="R77462">
        <v>20083</v>
      </c>
      <c r="S77462">
        <v>3188</v>
      </c>
      <c r="T77462">
        <v>0</v>
      </c>
      <c r="U77462">
        <v>17832</v>
      </c>
      <c r="V77462">
        <v>16601</v>
      </c>
      <c r="W77462">
        <v>3188</v>
      </c>
    </row>
    <row r="77463" spans="1:23" x14ac:dyDescent="0.35">
      <c r="A77463" s="3" t="s">
        <v>584</v>
      </c>
      <c r="B77463" s="1">
        <v>48443</v>
      </c>
      <c r="C77463">
        <v>19</v>
      </c>
      <c r="D77463" t="s">
        <v>192</v>
      </c>
      <c r="E77463" t="s">
        <v>32</v>
      </c>
      <c r="F77463">
        <v>0</v>
      </c>
      <c r="G77463">
        <v>0</v>
      </c>
      <c r="H77463">
        <v>0</v>
      </c>
      <c r="I77463">
        <v>0</v>
      </c>
      <c r="J77463">
        <v>0</v>
      </c>
      <c r="K77463">
        <v>0</v>
      </c>
      <c r="L77463">
        <v>0</v>
      </c>
      <c r="M77463">
        <v>0</v>
      </c>
      <c r="N77463">
        <v>0</v>
      </c>
      <c r="O77463">
        <v>0</v>
      </c>
      <c r="P77463">
        <v>0</v>
      </c>
      <c r="Q77463" t="s">
        <v>23</v>
      </c>
      <c r="R77463">
        <v>776</v>
      </c>
      <c r="S77463">
        <v>255</v>
      </c>
      <c r="T77463">
        <v>0</v>
      </c>
      <c r="U77463">
        <v>669</v>
      </c>
      <c r="V77463">
        <v>630</v>
      </c>
      <c r="W77463">
        <v>255</v>
      </c>
    </row>
    <row r="77464" spans="1:23" x14ac:dyDescent="0.35">
      <c r="A77464" s="3" t="s">
        <v>584</v>
      </c>
      <c r="B77464" s="1">
        <v>48389</v>
      </c>
      <c r="C77464">
        <v>19</v>
      </c>
      <c r="D77464" t="s">
        <v>209</v>
      </c>
      <c r="E77464" t="s">
        <v>32</v>
      </c>
      <c r="F77464">
        <v>0</v>
      </c>
      <c r="G77464">
        <v>0</v>
      </c>
      <c r="H77464">
        <v>0</v>
      </c>
      <c r="I77464">
        <v>0</v>
      </c>
      <c r="J77464">
        <v>0</v>
      </c>
      <c r="K77464">
        <v>0</v>
      </c>
      <c r="L77464">
        <v>0</v>
      </c>
      <c r="M77464">
        <v>0</v>
      </c>
      <c r="N77464">
        <v>0</v>
      </c>
      <c r="O77464">
        <v>0</v>
      </c>
      <c r="P77464">
        <v>0</v>
      </c>
      <c r="Q77464" t="s">
        <v>23</v>
      </c>
      <c r="R77464">
        <v>15976</v>
      </c>
      <c r="S77464">
        <v>1878</v>
      </c>
      <c r="T77464">
        <v>0</v>
      </c>
      <c r="U77464">
        <v>13516</v>
      </c>
      <c r="V77464">
        <v>12395</v>
      </c>
      <c r="W77464">
        <v>1878</v>
      </c>
    </row>
    <row r="77465" spans="1:23" x14ac:dyDescent="0.35">
      <c r="A77465" s="3" t="s">
        <v>584</v>
      </c>
      <c r="B77465" s="1">
        <v>48267</v>
      </c>
      <c r="C77465">
        <v>19</v>
      </c>
      <c r="D77465" t="s">
        <v>271</v>
      </c>
      <c r="E77465" t="s">
        <v>32</v>
      </c>
      <c r="F77465">
        <v>0</v>
      </c>
      <c r="G77465">
        <v>0</v>
      </c>
      <c r="H77465">
        <v>0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>
        <v>0</v>
      </c>
      <c r="O77465">
        <v>0</v>
      </c>
      <c r="P77465">
        <v>0</v>
      </c>
      <c r="Q77465" t="s">
        <v>23</v>
      </c>
      <c r="R77465">
        <v>4337</v>
      </c>
      <c r="S77465">
        <v>1288</v>
      </c>
      <c r="T77465">
        <v>0</v>
      </c>
      <c r="U77465">
        <v>3835</v>
      </c>
      <c r="V77465">
        <v>3555</v>
      </c>
      <c r="W77465">
        <v>1288</v>
      </c>
    </row>
    <row r="77466" spans="1:23" x14ac:dyDescent="0.35">
      <c r="A77466" s="3" t="s">
        <v>584</v>
      </c>
      <c r="B77466" s="1">
        <v>48319</v>
      </c>
      <c r="C77466">
        <v>19</v>
      </c>
      <c r="D77466" t="s">
        <v>100</v>
      </c>
      <c r="E77466" t="s">
        <v>32</v>
      </c>
      <c r="F77466">
        <v>0</v>
      </c>
      <c r="G77466">
        <v>0</v>
      </c>
      <c r="H77466">
        <v>0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>
        <v>0</v>
      </c>
      <c r="O77466">
        <v>0</v>
      </c>
      <c r="P77466">
        <v>0</v>
      </c>
      <c r="Q77466" t="s">
        <v>23</v>
      </c>
      <c r="R77466">
        <v>4274</v>
      </c>
      <c r="S77466">
        <v>1250</v>
      </c>
      <c r="T77466">
        <v>0</v>
      </c>
      <c r="U77466">
        <v>3739</v>
      </c>
      <c r="V77466">
        <v>3411</v>
      </c>
      <c r="W77466">
        <v>1250</v>
      </c>
    </row>
    <row r="77467" spans="1:23" x14ac:dyDescent="0.35">
      <c r="A77467" s="3" t="s">
        <v>584</v>
      </c>
      <c r="B77467" s="1">
        <v>48245</v>
      </c>
      <c r="C77467">
        <v>19</v>
      </c>
      <c r="D77467" t="s">
        <v>35</v>
      </c>
      <c r="E77467" t="s">
        <v>32</v>
      </c>
      <c r="F77467">
        <v>0</v>
      </c>
      <c r="G77467">
        <v>0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>
        <v>0</v>
      </c>
      <c r="O77467">
        <v>0</v>
      </c>
      <c r="P77467">
        <v>0</v>
      </c>
      <c r="Q77467" t="s">
        <v>25</v>
      </c>
      <c r="R77467">
        <v>251565</v>
      </c>
      <c r="S77467">
        <v>37595</v>
      </c>
      <c r="T77467">
        <v>0</v>
      </c>
      <c r="U77467">
        <v>210534</v>
      </c>
      <c r="V77467">
        <v>191034</v>
      </c>
      <c r="W77467">
        <v>37595</v>
      </c>
    </row>
    <row r="77468" spans="1:23" x14ac:dyDescent="0.35">
      <c r="A77468" s="3" t="s">
        <v>584</v>
      </c>
      <c r="B77468" s="1">
        <v>48289</v>
      </c>
      <c r="C77468">
        <v>19</v>
      </c>
      <c r="D77468" t="s">
        <v>167</v>
      </c>
      <c r="E77468" t="s">
        <v>32</v>
      </c>
      <c r="F77468">
        <v>0</v>
      </c>
      <c r="G77468">
        <v>0</v>
      </c>
      <c r="H77468">
        <v>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>
        <v>0</v>
      </c>
      <c r="O77468">
        <v>0</v>
      </c>
      <c r="P77468">
        <v>0</v>
      </c>
      <c r="Q77468" t="s">
        <v>23</v>
      </c>
      <c r="R77468">
        <v>17404</v>
      </c>
      <c r="S77468">
        <v>4334</v>
      </c>
      <c r="T77468">
        <v>0</v>
      </c>
      <c r="U77468">
        <v>14820</v>
      </c>
      <c r="V77468">
        <v>13514</v>
      </c>
      <c r="W77468">
        <v>4334</v>
      </c>
    </row>
    <row r="77469" spans="1:23" x14ac:dyDescent="0.35">
      <c r="A77469" s="3" t="s">
        <v>584</v>
      </c>
      <c r="B77469" s="1">
        <v>48041</v>
      </c>
      <c r="C77469">
        <v>19</v>
      </c>
      <c r="D77469" t="s">
        <v>230</v>
      </c>
      <c r="E77469" t="s">
        <v>32</v>
      </c>
      <c r="F77469">
        <v>0</v>
      </c>
      <c r="G77469">
        <v>0</v>
      </c>
      <c r="H77469">
        <v>0</v>
      </c>
      <c r="I77469">
        <v>0</v>
      </c>
      <c r="J77469">
        <v>0</v>
      </c>
      <c r="K77469">
        <v>0</v>
      </c>
      <c r="L77469">
        <v>0</v>
      </c>
      <c r="M77469">
        <v>0</v>
      </c>
      <c r="N77469">
        <v>0</v>
      </c>
      <c r="O77469">
        <v>0</v>
      </c>
      <c r="P77469">
        <v>0</v>
      </c>
      <c r="Q77469" t="s">
        <v>25</v>
      </c>
      <c r="R77469">
        <v>229211</v>
      </c>
      <c r="S77469">
        <v>21693</v>
      </c>
      <c r="T77469">
        <v>0</v>
      </c>
      <c r="U77469">
        <v>196908</v>
      </c>
      <c r="V77469">
        <v>181925</v>
      </c>
      <c r="W77469">
        <v>21693</v>
      </c>
    </row>
    <row r="77470" spans="1:23" x14ac:dyDescent="0.35">
      <c r="A77470" s="3" t="s">
        <v>584</v>
      </c>
      <c r="B77470" s="1">
        <v>48361</v>
      </c>
      <c r="C77470">
        <v>19</v>
      </c>
      <c r="D77470" t="s">
        <v>66</v>
      </c>
      <c r="E77470" t="s">
        <v>32</v>
      </c>
      <c r="F77470">
        <v>0</v>
      </c>
      <c r="G77470">
        <v>0</v>
      </c>
      <c r="H77470">
        <v>0</v>
      </c>
      <c r="I77470">
        <v>0</v>
      </c>
      <c r="J77470">
        <v>0</v>
      </c>
      <c r="K77470">
        <v>0</v>
      </c>
      <c r="L77470">
        <v>0</v>
      </c>
      <c r="M77470">
        <v>0</v>
      </c>
      <c r="N77470">
        <v>0</v>
      </c>
      <c r="O77470">
        <v>0</v>
      </c>
      <c r="P77470">
        <v>0</v>
      </c>
      <c r="Q77470" t="s">
        <v>25</v>
      </c>
      <c r="R77470">
        <v>83396</v>
      </c>
      <c r="S77470">
        <v>13729</v>
      </c>
      <c r="T77470">
        <v>0</v>
      </c>
      <c r="U77470">
        <v>69646</v>
      </c>
      <c r="V77470">
        <v>62744</v>
      </c>
      <c r="W77470">
        <v>13729</v>
      </c>
    </row>
    <row r="77471" spans="1:23" x14ac:dyDescent="0.35">
      <c r="A77471" s="3" t="s">
        <v>584</v>
      </c>
      <c r="B77471" s="1">
        <v>48165</v>
      </c>
      <c r="C77471">
        <v>19</v>
      </c>
      <c r="D77471" t="s">
        <v>125</v>
      </c>
      <c r="E77471" t="s">
        <v>32</v>
      </c>
      <c r="F77471">
        <v>0</v>
      </c>
      <c r="G77471">
        <v>0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>
        <v>0</v>
      </c>
      <c r="O77471">
        <v>0</v>
      </c>
      <c r="P77471">
        <v>0</v>
      </c>
      <c r="Q77471" t="s">
        <v>23</v>
      </c>
      <c r="R77471">
        <v>21492</v>
      </c>
      <c r="S77471">
        <v>1907</v>
      </c>
      <c r="T77471">
        <v>0</v>
      </c>
      <c r="U77471">
        <v>16272</v>
      </c>
      <c r="V77471">
        <v>13730</v>
      </c>
      <c r="W77471">
        <v>1907</v>
      </c>
    </row>
    <row r="77472" spans="1:23" x14ac:dyDescent="0.35">
      <c r="A77472" s="3" t="s">
        <v>585</v>
      </c>
      <c r="B77472" s="1">
        <v>48207</v>
      </c>
      <c r="C77472">
        <v>18</v>
      </c>
      <c r="D77472" t="s">
        <v>133</v>
      </c>
      <c r="E77472" t="s">
        <v>32</v>
      </c>
      <c r="F77472">
        <v>0</v>
      </c>
      <c r="G77472">
        <v>0</v>
      </c>
      <c r="H77472">
        <v>0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>
        <v>0</v>
      </c>
      <c r="O77472">
        <v>0</v>
      </c>
      <c r="P77472">
        <v>0</v>
      </c>
      <c r="Q77472" t="s">
        <v>23</v>
      </c>
      <c r="R77472">
        <v>5658</v>
      </c>
      <c r="S77472">
        <v>1266</v>
      </c>
      <c r="T77472">
        <v>0</v>
      </c>
      <c r="U77472">
        <v>5042</v>
      </c>
      <c r="V77472">
        <v>4702</v>
      </c>
      <c r="W77472">
        <v>1266</v>
      </c>
    </row>
    <row r="77473" spans="1:23" x14ac:dyDescent="0.35">
      <c r="A77473" s="3" t="s">
        <v>585</v>
      </c>
      <c r="B77473" s="1">
        <v>48503</v>
      </c>
      <c r="C77473">
        <v>18</v>
      </c>
      <c r="D77473" t="s">
        <v>89</v>
      </c>
      <c r="E77473" t="s">
        <v>32</v>
      </c>
      <c r="F77473">
        <v>0</v>
      </c>
      <c r="G77473">
        <v>0</v>
      </c>
      <c r="H77473">
        <v>0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>
        <v>0</v>
      </c>
      <c r="O77473">
        <v>0</v>
      </c>
      <c r="P77473">
        <v>0</v>
      </c>
      <c r="Q77473" t="s">
        <v>23</v>
      </c>
      <c r="R77473">
        <v>18010</v>
      </c>
      <c r="S77473">
        <v>3774</v>
      </c>
      <c r="T77473">
        <v>0</v>
      </c>
      <c r="U77473">
        <v>15236</v>
      </c>
      <c r="V77473">
        <v>13749</v>
      </c>
      <c r="W77473">
        <v>3774</v>
      </c>
    </row>
    <row r="77474" spans="1:23" x14ac:dyDescent="0.35">
      <c r="A77474" s="3" t="s">
        <v>585</v>
      </c>
      <c r="B77474" s="1">
        <v>48383</v>
      </c>
      <c r="C77474">
        <v>18</v>
      </c>
      <c r="D77474" t="s">
        <v>236</v>
      </c>
      <c r="E77474" t="s">
        <v>32</v>
      </c>
      <c r="F77474">
        <v>0</v>
      </c>
      <c r="G77474">
        <v>0</v>
      </c>
      <c r="H77474">
        <v>0</v>
      </c>
      <c r="I77474">
        <v>0</v>
      </c>
      <c r="J77474">
        <v>0</v>
      </c>
      <c r="K77474">
        <v>0</v>
      </c>
      <c r="L77474">
        <v>0</v>
      </c>
      <c r="M77474">
        <v>0</v>
      </c>
      <c r="N77474">
        <v>0</v>
      </c>
      <c r="O77474">
        <v>0</v>
      </c>
      <c r="P77474">
        <v>0</v>
      </c>
      <c r="Q77474" t="s">
        <v>23</v>
      </c>
      <c r="R77474">
        <v>3849</v>
      </c>
      <c r="S77474">
        <v>427</v>
      </c>
      <c r="T77474">
        <v>0</v>
      </c>
      <c r="U77474">
        <v>3091</v>
      </c>
      <c r="V77474">
        <v>2734</v>
      </c>
      <c r="W77474">
        <v>427</v>
      </c>
    </row>
    <row r="77475" spans="1:23" x14ac:dyDescent="0.35">
      <c r="A77475" s="3" t="s">
        <v>585</v>
      </c>
      <c r="B77475" s="1">
        <v>48487</v>
      </c>
      <c r="C77475">
        <v>18</v>
      </c>
      <c r="D77475" t="s">
        <v>243</v>
      </c>
      <c r="E77475" t="s">
        <v>32</v>
      </c>
      <c r="F77475">
        <v>0</v>
      </c>
      <c r="G77475">
        <v>0</v>
      </c>
      <c r="H77475">
        <v>0</v>
      </c>
      <c r="I77475">
        <v>0</v>
      </c>
      <c r="J77475">
        <v>0</v>
      </c>
      <c r="K77475">
        <v>0</v>
      </c>
      <c r="L77475">
        <v>0</v>
      </c>
      <c r="M77475">
        <v>0</v>
      </c>
      <c r="N77475">
        <v>0</v>
      </c>
      <c r="O77475">
        <v>0</v>
      </c>
      <c r="P77475">
        <v>0</v>
      </c>
      <c r="Q77475" t="s">
        <v>23</v>
      </c>
      <c r="R77475">
        <v>12769</v>
      </c>
      <c r="S77475">
        <v>2421</v>
      </c>
      <c r="T77475">
        <v>0</v>
      </c>
      <c r="U77475">
        <v>10971</v>
      </c>
      <c r="V77475">
        <v>9948</v>
      </c>
      <c r="W77475">
        <v>2421</v>
      </c>
    </row>
    <row r="77476" spans="1:23" x14ac:dyDescent="0.35">
      <c r="A77476" s="3" t="s">
        <v>585</v>
      </c>
      <c r="B77476" s="1">
        <v>48085</v>
      </c>
      <c r="C77476">
        <v>18</v>
      </c>
      <c r="D77476" t="s">
        <v>81</v>
      </c>
      <c r="E77476" t="s">
        <v>32</v>
      </c>
      <c r="F77476">
        <v>0</v>
      </c>
      <c r="G77476">
        <v>0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>
        <v>0</v>
      </c>
      <c r="O77476">
        <v>0</v>
      </c>
      <c r="P77476">
        <v>0</v>
      </c>
      <c r="Q77476" t="s">
        <v>25</v>
      </c>
      <c r="R77476">
        <v>1034730</v>
      </c>
      <c r="S77476">
        <v>116575</v>
      </c>
      <c r="T77476">
        <v>0</v>
      </c>
      <c r="U77476">
        <v>867311</v>
      </c>
      <c r="V77476">
        <v>769461</v>
      </c>
      <c r="W77476">
        <v>116575</v>
      </c>
    </row>
    <row r="77477" spans="1:23" x14ac:dyDescent="0.35">
      <c r="A77477" s="3" t="s">
        <v>585</v>
      </c>
      <c r="B77477" s="1">
        <v>48001</v>
      </c>
      <c r="C77477">
        <v>18</v>
      </c>
      <c r="D77477" t="s">
        <v>138</v>
      </c>
      <c r="E77477" t="s">
        <v>32</v>
      </c>
      <c r="F77477">
        <v>0</v>
      </c>
      <c r="G77477">
        <v>0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>
        <v>0</v>
      </c>
      <c r="O77477">
        <v>0</v>
      </c>
      <c r="P77477">
        <v>0</v>
      </c>
      <c r="Q77477" t="s">
        <v>23</v>
      </c>
      <c r="R77477">
        <v>57735</v>
      </c>
      <c r="S77477">
        <v>8658</v>
      </c>
      <c r="T77477">
        <v>0</v>
      </c>
      <c r="U77477">
        <v>50557</v>
      </c>
      <c r="V77477">
        <v>46755</v>
      </c>
      <c r="W77477">
        <v>8658</v>
      </c>
    </row>
    <row r="77478" spans="1:23" x14ac:dyDescent="0.35">
      <c r="A77478" s="3" t="s">
        <v>585</v>
      </c>
      <c r="B77478" s="1">
        <v>48319</v>
      </c>
      <c r="C77478">
        <v>18</v>
      </c>
      <c r="D77478" t="s">
        <v>100</v>
      </c>
      <c r="E77478" t="s">
        <v>32</v>
      </c>
      <c r="F77478">
        <v>0</v>
      </c>
      <c r="G77478">
        <v>0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>
        <v>0</v>
      </c>
      <c r="O77478">
        <v>0</v>
      </c>
      <c r="P77478">
        <v>0</v>
      </c>
      <c r="Q77478" t="s">
        <v>23</v>
      </c>
      <c r="R77478">
        <v>4274</v>
      </c>
      <c r="S77478">
        <v>1250</v>
      </c>
      <c r="T77478">
        <v>0</v>
      </c>
      <c r="U77478">
        <v>3739</v>
      </c>
      <c r="V77478">
        <v>3411</v>
      </c>
      <c r="W77478">
        <v>1250</v>
      </c>
    </row>
    <row r="77479" spans="1:23" x14ac:dyDescent="0.35">
      <c r="A77479" s="3" t="s">
        <v>585</v>
      </c>
      <c r="B77479" s="1">
        <v>48399</v>
      </c>
      <c r="C77479">
        <v>18</v>
      </c>
      <c r="D77479" t="s">
        <v>219</v>
      </c>
      <c r="E77479" t="s">
        <v>32</v>
      </c>
      <c r="F77479">
        <v>0</v>
      </c>
      <c r="G77479">
        <v>0</v>
      </c>
      <c r="H77479">
        <v>0</v>
      </c>
      <c r="I77479">
        <v>0</v>
      </c>
      <c r="J77479">
        <v>0</v>
      </c>
      <c r="K77479">
        <v>0</v>
      </c>
      <c r="L77479">
        <v>0</v>
      </c>
      <c r="M77479">
        <v>0</v>
      </c>
      <c r="N77479">
        <v>0</v>
      </c>
      <c r="O77479">
        <v>0</v>
      </c>
      <c r="P77479">
        <v>0</v>
      </c>
      <c r="Q77479" t="s">
        <v>23</v>
      </c>
      <c r="R77479">
        <v>10264</v>
      </c>
      <c r="S77479">
        <v>2153</v>
      </c>
      <c r="T77479">
        <v>0</v>
      </c>
      <c r="U77479">
        <v>8771</v>
      </c>
      <c r="V77479">
        <v>7885</v>
      </c>
      <c r="W77479">
        <v>2153</v>
      </c>
    </row>
    <row r="77480" spans="1:23" x14ac:dyDescent="0.35">
      <c r="A77480" s="3" t="s">
        <v>585</v>
      </c>
      <c r="B77480" s="1">
        <v>48133</v>
      </c>
      <c r="C77480">
        <v>18</v>
      </c>
      <c r="D77480" t="s">
        <v>260</v>
      </c>
      <c r="E77480" t="s">
        <v>32</v>
      </c>
      <c r="F77480">
        <v>0</v>
      </c>
      <c r="G77480">
        <v>0</v>
      </c>
      <c r="H77480">
        <v>0</v>
      </c>
      <c r="I77480">
        <v>0</v>
      </c>
      <c r="J77480">
        <v>0</v>
      </c>
      <c r="K77480">
        <v>0</v>
      </c>
      <c r="L77480">
        <v>0</v>
      </c>
      <c r="M77480">
        <v>0</v>
      </c>
      <c r="N77480">
        <v>0</v>
      </c>
      <c r="O77480">
        <v>0</v>
      </c>
      <c r="P77480">
        <v>0</v>
      </c>
      <c r="Q77480" t="s">
        <v>23</v>
      </c>
      <c r="R77480">
        <v>18360</v>
      </c>
      <c r="S77480">
        <v>4054</v>
      </c>
      <c r="T77480">
        <v>0</v>
      </c>
      <c r="U77480">
        <v>15867</v>
      </c>
      <c r="V77480">
        <v>14477</v>
      </c>
      <c r="W77480">
        <v>4054</v>
      </c>
    </row>
    <row r="77481" spans="1:23" x14ac:dyDescent="0.35">
      <c r="A77481" s="3" t="s">
        <v>585</v>
      </c>
      <c r="B77481" s="1">
        <v>48251</v>
      </c>
      <c r="C77481">
        <v>18</v>
      </c>
      <c r="D77481" t="s">
        <v>28</v>
      </c>
      <c r="E77481" t="s">
        <v>32</v>
      </c>
      <c r="F77481">
        <v>0</v>
      </c>
      <c r="G77481">
        <v>0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>
        <v>0</v>
      </c>
      <c r="O77481">
        <v>0</v>
      </c>
      <c r="P77481">
        <v>0</v>
      </c>
      <c r="Q77481" t="s">
        <v>25</v>
      </c>
      <c r="R77481">
        <v>175817</v>
      </c>
      <c r="S77481">
        <v>25151</v>
      </c>
      <c r="T77481">
        <v>0</v>
      </c>
      <c r="U77481">
        <v>146208</v>
      </c>
      <c r="V77481">
        <v>130222</v>
      </c>
      <c r="W77481">
        <v>25151</v>
      </c>
    </row>
    <row r="77482" spans="1:23" x14ac:dyDescent="0.35">
      <c r="A77482" s="3" t="s">
        <v>585</v>
      </c>
      <c r="B77482" s="1">
        <v>48475</v>
      </c>
      <c r="C77482">
        <v>18</v>
      </c>
      <c r="D77482" t="s">
        <v>75</v>
      </c>
      <c r="E77482" t="s">
        <v>32</v>
      </c>
      <c r="F77482">
        <v>0</v>
      </c>
      <c r="G77482">
        <v>0</v>
      </c>
      <c r="H77482">
        <v>0</v>
      </c>
      <c r="I77482">
        <v>0</v>
      </c>
      <c r="J77482">
        <v>0</v>
      </c>
      <c r="K77482">
        <v>0</v>
      </c>
      <c r="L77482">
        <v>0</v>
      </c>
      <c r="M77482">
        <v>0</v>
      </c>
      <c r="N77482">
        <v>0</v>
      </c>
      <c r="O77482">
        <v>0</v>
      </c>
      <c r="P77482">
        <v>0</v>
      </c>
      <c r="Q77482" t="s">
        <v>23</v>
      </c>
      <c r="R77482">
        <v>11998</v>
      </c>
      <c r="S77482">
        <v>1629</v>
      </c>
      <c r="T77482">
        <v>0</v>
      </c>
      <c r="U77482">
        <v>9671</v>
      </c>
      <c r="V77482">
        <v>8538</v>
      </c>
      <c r="W77482">
        <v>1629</v>
      </c>
    </row>
    <row r="77483" spans="1:23" x14ac:dyDescent="0.35">
      <c r="A77483" s="3" t="s">
        <v>585</v>
      </c>
      <c r="B77483" s="1">
        <v>48223</v>
      </c>
      <c r="C77483">
        <v>18</v>
      </c>
      <c r="D77483" t="s">
        <v>103</v>
      </c>
      <c r="E77483" t="s">
        <v>32</v>
      </c>
      <c r="F77483">
        <v>0</v>
      </c>
      <c r="G77483">
        <v>0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>
        <v>0</v>
      </c>
      <c r="O77483">
        <v>0</v>
      </c>
      <c r="P77483">
        <v>0</v>
      </c>
      <c r="Q77483" t="s">
        <v>23</v>
      </c>
      <c r="R77483">
        <v>37084</v>
      </c>
      <c r="S77483">
        <v>6887</v>
      </c>
      <c r="T77483">
        <v>0</v>
      </c>
      <c r="U77483">
        <v>31285</v>
      </c>
      <c r="V77483">
        <v>28123</v>
      </c>
      <c r="W77483">
        <v>6887</v>
      </c>
    </row>
    <row r="77484" spans="1:23" x14ac:dyDescent="0.35">
      <c r="A77484" s="3" t="s">
        <v>585</v>
      </c>
      <c r="B77484" s="1">
        <v>48267</v>
      </c>
      <c r="C77484">
        <v>18</v>
      </c>
      <c r="D77484" t="s">
        <v>271</v>
      </c>
      <c r="E77484" t="s">
        <v>32</v>
      </c>
      <c r="F77484">
        <v>0</v>
      </c>
      <c r="G77484">
        <v>0</v>
      </c>
      <c r="H77484">
        <v>0</v>
      </c>
      <c r="I77484">
        <v>0</v>
      </c>
      <c r="J77484">
        <v>0</v>
      </c>
      <c r="K77484">
        <v>0</v>
      </c>
      <c r="L77484">
        <v>0</v>
      </c>
      <c r="M77484">
        <v>0</v>
      </c>
      <c r="N77484">
        <v>0</v>
      </c>
      <c r="O77484">
        <v>0</v>
      </c>
      <c r="P77484">
        <v>0</v>
      </c>
      <c r="Q77484" t="s">
        <v>23</v>
      </c>
      <c r="R77484">
        <v>4337</v>
      </c>
      <c r="S77484">
        <v>1288</v>
      </c>
      <c r="T77484">
        <v>0</v>
      </c>
      <c r="U77484">
        <v>3835</v>
      </c>
      <c r="V77484">
        <v>3555</v>
      </c>
      <c r="W77484">
        <v>1288</v>
      </c>
    </row>
    <row r="77485" spans="1:23" x14ac:dyDescent="0.35">
      <c r="A77485" s="3" t="s">
        <v>585</v>
      </c>
      <c r="B77485" s="1">
        <v>48073</v>
      </c>
      <c r="C77485">
        <v>18</v>
      </c>
      <c r="D77485" t="s">
        <v>53</v>
      </c>
      <c r="E77485" t="s">
        <v>32</v>
      </c>
      <c r="F77485">
        <v>0</v>
      </c>
      <c r="G77485">
        <v>0</v>
      </c>
      <c r="H77485">
        <v>0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>
        <v>0</v>
      </c>
      <c r="O77485">
        <v>0</v>
      </c>
      <c r="P77485">
        <v>0</v>
      </c>
      <c r="Q77485" t="s">
        <v>23</v>
      </c>
      <c r="R77485">
        <v>52646</v>
      </c>
      <c r="S77485">
        <v>9444</v>
      </c>
      <c r="T77485">
        <v>0</v>
      </c>
      <c r="U77485">
        <v>43874</v>
      </c>
      <c r="V77485">
        <v>39319</v>
      </c>
      <c r="W77485">
        <v>9444</v>
      </c>
    </row>
    <row r="77486" spans="1:23" x14ac:dyDescent="0.35">
      <c r="A77486" s="3" t="s">
        <v>585</v>
      </c>
      <c r="B77486" s="1">
        <v>48255</v>
      </c>
      <c r="C77486">
        <v>18</v>
      </c>
      <c r="D77486" t="s">
        <v>221</v>
      </c>
      <c r="E77486" t="s">
        <v>32</v>
      </c>
      <c r="F77486">
        <v>0</v>
      </c>
      <c r="G77486">
        <v>0</v>
      </c>
      <c r="H77486">
        <v>0</v>
      </c>
      <c r="I77486">
        <v>0</v>
      </c>
      <c r="J77486">
        <v>0</v>
      </c>
      <c r="K77486">
        <v>0</v>
      </c>
      <c r="L77486">
        <v>0</v>
      </c>
      <c r="M77486">
        <v>0</v>
      </c>
      <c r="N77486">
        <v>0</v>
      </c>
      <c r="O77486">
        <v>0</v>
      </c>
      <c r="P77486">
        <v>0</v>
      </c>
      <c r="Q77486" t="s">
        <v>23</v>
      </c>
      <c r="R77486">
        <v>15601</v>
      </c>
      <c r="S77486">
        <v>2211</v>
      </c>
      <c r="T77486">
        <v>0</v>
      </c>
      <c r="U77486">
        <v>13426</v>
      </c>
      <c r="V77486">
        <v>12282</v>
      </c>
      <c r="W77486">
        <v>2211</v>
      </c>
    </row>
    <row r="77487" spans="1:23" x14ac:dyDescent="0.35">
      <c r="A77487" s="3" t="s">
        <v>585</v>
      </c>
      <c r="B77487" s="1">
        <v>48451</v>
      </c>
      <c r="C77487">
        <v>18</v>
      </c>
      <c r="D77487" t="s">
        <v>126</v>
      </c>
      <c r="E77487" t="s">
        <v>32</v>
      </c>
      <c r="F77487">
        <v>0</v>
      </c>
      <c r="G77487">
        <v>0</v>
      </c>
      <c r="H77487">
        <v>0</v>
      </c>
      <c r="I77487">
        <v>0</v>
      </c>
      <c r="J77487">
        <v>0</v>
      </c>
      <c r="K77487">
        <v>0</v>
      </c>
      <c r="L77487">
        <v>0</v>
      </c>
      <c r="M77487">
        <v>0</v>
      </c>
      <c r="N77487">
        <v>0</v>
      </c>
      <c r="O77487">
        <v>0</v>
      </c>
      <c r="P77487">
        <v>0</v>
      </c>
      <c r="Q77487" t="s">
        <v>25</v>
      </c>
      <c r="R77487">
        <v>119200</v>
      </c>
      <c r="S77487">
        <v>18625</v>
      </c>
      <c r="T77487">
        <v>0</v>
      </c>
      <c r="U77487">
        <v>100039</v>
      </c>
      <c r="V77487">
        <v>90867</v>
      </c>
      <c r="W77487">
        <v>18625</v>
      </c>
    </row>
    <row r="77488" spans="1:23" x14ac:dyDescent="0.35">
      <c r="A77488" s="3" t="s">
        <v>585</v>
      </c>
      <c r="B77488" s="1">
        <v>48195</v>
      </c>
      <c r="C77488">
        <v>18</v>
      </c>
      <c r="D77488" t="s">
        <v>276</v>
      </c>
      <c r="E77488" t="s">
        <v>32</v>
      </c>
      <c r="F77488">
        <v>0</v>
      </c>
      <c r="G77488">
        <v>0</v>
      </c>
      <c r="H77488">
        <v>0</v>
      </c>
      <c r="I77488">
        <v>0</v>
      </c>
      <c r="J77488">
        <v>0</v>
      </c>
      <c r="K77488">
        <v>0</v>
      </c>
      <c r="L77488">
        <v>0</v>
      </c>
      <c r="M77488">
        <v>0</v>
      </c>
      <c r="N77488">
        <v>0</v>
      </c>
      <c r="O77488">
        <v>0</v>
      </c>
      <c r="P77488">
        <v>0</v>
      </c>
      <c r="Q77488" t="s">
        <v>23</v>
      </c>
      <c r="R77488">
        <v>5399</v>
      </c>
      <c r="S77488">
        <v>812</v>
      </c>
      <c r="T77488">
        <v>0</v>
      </c>
      <c r="U77488">
        <v>4393</v>
      </c>
      <c r="V77488">
        <v>3796</v>
      </c>
      <c r="W77488">
        <v>812</v>
      </c>
    </row>
    <row r="77489" spans="1:23" x14ac:dyDescent="0.35">
      <c r="A77489" s="3" t="s">
        <v>585</v>
      </c>
      <c r="B77489" s="1">
        <v>48107</v>
      </c>
      <c r="C77489">
        <v>18</v>
      </c>
      <c r="D77489" t="s">
        <v>45</v>
      </c>
      <c r="E77489" t="s">
        <v>32</v>
      </c>
      <c r="F77489">
        <v>0</v>
      </c>
      <c r="G77489">
        <v>0</v>
      </c>
      <c r="H77489">
        <v>0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>
        <v>0</v>
      </c>
      <c r="O77489">
        <v>0</v>
      </c>
      <c r="P77489">
        <v>0</v>
      </c>
      <c r="Q77489" t="s">
        <v>25</v>
      </c>
      <c r="R77489">
        <v>5737</v>
      </c>
      <c r="S77489">
        <v>1085</v>
      </c>
      <c r="T77489">
        <v>0</v>
      </c>
      <c r="U77489">
        <v>4808</v>
      </c>
      <c r="V77489">
        <v>4242</v>
      </c>
      <c r="W77489">
        <v>1085</v>
      </c>
    </row>
    <row r="77490" spans="1:23" x14ac:dyDescent="0.35">
      <c r="A77490" s="3" t="s">
        <v>585</v>
      </c>
      <c r="B77490" s="1">
        <v>48341</v>
      </c>
      <c r="C77490">
        <v>18</v>
      </c>
      <c r="D77490" t="s">
        <v>64</v>
      </c>
      <c r="E77490" t="s">
        <v>32</v>
      </c>
      <c r="F77490">
        <v>0</v>
      </c>
      <c r="G77490">
        <v>0</v>
      </c>
      <c r="H77490">
        <v>0</v>
      </c>
      <c r="I77490">
        <v>0</v>
      </c>
      <c r="J77490">
        <v>0</v>
      </c>
      <c r="K77490">
        <v>0</v>
      </c>
      <c r="L77490">
        <v>0</v>
      </c>
      <c r="M77490">
        <v>0</v>
      </c>
      <c r="N77490">
        <v>0</v>
      </c>
      <c r="O77490">
        <v>0</v>
      </c>
      <c r="P77490">
        <v>0</v>
      </c>
      <c r="Q77490" t="s">
        <v>23</v>
      </c>
      <c r="R77490">
        <v>20940</v>
      </c>
      <c r="S77490">
        <v>2372</v>
      </c>
      <c r="T77490">
        <v>0</v>
      </c>
      <c r="U77490">
        <v>16423</v>
      </c>
      <c r="V77490">
        <v>14290</v>
      </c>
      <c r="W77490">
        <v>2372</v>
      </c>
    </row>
    <row r="77491" spans="1:23" x14ac:dyDescent="0.35">
      <c r="A77491" s="3" t="s">
        <v>585</v>
      </c>
      <c r="B77491" s="1">
        <v>48043</v>
      </c>
      <c r="C77491">
        <v>18</v>
      </c>
      <c r="D77491" t="s">
        <v>256</v>
      </c>
      <c r="E77491" t="s">
        <v>32</v>
      </c>
      <c r="F77491">
        <v>0</v>
      </c>
      <c r="G77491">
        <v>0</v>
      </c>
      <c r="H77491">
        <v>0</v>
      </c>
      <c r="I77491">
        <v>0</v>
      </c>
      <c r="J77491">
        <v>0</v>
      </c>
      <c r="K77491">
        <v>0</v>
      </c>
      <c r="L77491">
        <v>0</v>
      </c>
      <c r="M77491">
        <v>0</v>
      </c>
      <c r="N77491">
        <v>0</v>
      </c>
      <c r="O77491">
        <v>0</v>
      </c>
      <c r="P77491">
        <v>0</v>
      </c>
      <c r="Q77491" t="s">
        <v>23</v>
      </c>
      <c r="R77491">
        <v>9203</v>
      </c>
      <c r="S77491">
        <v>2231</v>
      </c>
      <c r="T77491">
        <v>0</v>
      </c>
      <c r="U77491">
        <v>8099</v>
      </c>
      <c r="V77491">
        <v>7523</v>
      </c>
      <c r="W77491">
        <v>2231</v>
      </c>
    </row>
    <row r="77492" spans="1:23" x14ac:dyDescent="0.35">
      <c r="A77492" s="3" t="s">
        <v>585</v>
      </c>
      <c r="B77492" s="1">
        <v>48409</v>
      </c>
      <c r="C77492">
        <v>18</v>
      </c>
      <c r="D77492" t="s">
        <v>130</v>
      </c>
      <c r="E77492" t="s">
        <v>32</v>
      </c>
      <c r="F77492">
        <v>0</v>
      </c>
      <c r="G77492">
        <v>0</v>
      </c>
      <c r="H77492">
        <v>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>
        <v>0</v>
      </c>
      <c r="O77492">
        <v>0</v>
      </c>
      <c r="P77492">
        <v>0</v>
      </c>
      <c r="Q77492" t="s">
        <v>25</v>
      </c>
      <c r="R77492">
        <v>66730</v>
      </c>
      <c r="S77492">
        <v>10209</v>
      </c>
      <c r="T77492">
        <v>0</v>
      </c>
      <c r="U77492">
        <v>55166</v>
      </c>
      <c r="V77492">
        <v>49132</v>
      </c>
      <c r="W77492">
        <v>10209</v>
      </c>
    </row>
    <row r="77493" spans="1:23" x14ac:dyDescent="0.35">
      <c r="A77493" s="3" t="s">
        <v>585</v>
      </c>
      <c r="B77493" s="1">
        <v>48241</v>
      </c>
      <c r="C77493">
        <v>18</v>
      </c>
      <c r="D77493" t="s">
        <v>56</v>
      </c>
      <c r="E77493" t="s">
        <v>32</v>
      </c>
      <c r="F77493">
        <v>0</v>
      </c>
      <c r="G77493">
        <v>0</v>
      </c>
      <c r="H77493">
        <v>0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>
        <v>0</v>
      </c>
      <c r="O77493">
        <v>0</v>
      </c>
      <c r="P77493">
        <v>0</v>
      </c>
      <c r="Q77493" t="s">
        <v>23</v>
      </c>
      <c r="R77493">
        <v>35529</v>
      </c>
      <c r="S77493">
        <v>7187</v>
      </c>
      <c r="T77493">
        <v>0</v>
      </c>
      <c r="U77493">
        <v>30044</v>
      </c>
      <c r="V77493">
        <v>27090</v>
      </c>
      <c r="W77493">
        <v>7187</v>
      </c>
    </row>
    <row r="77494" spans="1:23" x14ac:dyDescent="0.35">
      <c r="A77494" s="3" t="s">
        <v>585</v>
      </c>
      <c r="B77494" s="1">
        <v>48215</v>
      </c>
      <c r="C77494">
        <v>18</v>
      </c>
      <c r="D77494" t="s">
        <v>191</v>
      </c>
      <c r="E77494" t="s">
        <v>32</v>
      </c>
      <c r="F77494">
        <v>0</v>
      </c>
      <c r="G77494">
        <v>0</v>
      </c>
      <c r="H77494">
        <v>0</v>
      </c>
      <c r="I77494">
        <v>0</v>
      </c>
      <c r="J77494">
        <v>0</v>
      </c>
      <c r="K77494">
        <v>0</v>
      </c>
      <c r="L77494">
        <v>0</v>
      </c>
      <c r="M77494">
        <v>0</v>
      </c>
      <c r="N77494">
        <v>0</v>
      </c>
      <c r="O77494">
        <v>0</v>
      </c>
      <c r="P77494">
        <v>0</v>
      </c>
      <c r="Q77494" t="s">
        <v>25</v>
      </c>
      <c r="R77494">
        <v>868707</v>
      </c>
      <c r="S77494">
        <v>98328</v>
      </c>
      <c r="T77494">
        <v>0</v>
      </c>
      <c r="U77494">
        <v>683134</v>
      </c>
      <c r="V77494">
        <v>589575</v>
      </c>
      <c r="W77494">
        <v>98328</v>
      </c>
    </row>
    <row r="77495" spans="1:23" x14ac:dyDescent="0.35">
      <c r="A77495" s="3" t="s">
        <v>585</v>
      </c>
      <c r="B77495" s="1">
        <v>48329</v>
      </c>
      <c r="C77495">
        <v>18</v>
      </c>
      <c r="D77495" t="s">
        <v>115</v>
      </c>
      <c r="E77495" t="s">
        <v>32</v>
      </c>
      <c r="F77495">
        <v>0</v>
      </c>
      <c r="G77495">
        <v>0</v>
      </c>
      <c r="H77495">
        <v>0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  <c r="P77495">
        <v>0</v>
      </c>
      <c r="Q77495" t="s">
        <v>25</v>
      </c>
      <c r="R77495">
        <v>176832</v>
      </c>
      <c r="S77495">
        <v>18438</v>
      </c>
      <c r="T77495">
        <v>0</v>
      </c>
      <c r="U77495">
        <v>141069</v>
      </c>
      <c r="V77495">
        <v>126328</v>
      </c>
      <c r="W77495">
        <v>18438</v>
      </c>
    </row>
    <row r="77496" spans="1:23" x14ac:dyDescent="0.35">
      <c r="A77496" s="3" t="s">
        <v>585</v>
      </c>
      <c r="B77496" s="1">
        <v>48169</v>
      </c>
      <c r="C77496">
        <v>18</v>
      </c>
      <c r="D77496" t="s">
        <v>116</v>
      </c>
      <c r="E77496" t="s">
        <v>32</v>
      </c>
      <c r="F77496">
        <v>0</v>
      </c>
      <c r="G77496">
        <v>0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>
        <v>0</v>
      </c>
      <c r="O77496">
        <v>0</v>
      </c>
      <c r="P77496">
        <v>0</v>
      </c>
      <c r="Q77496" t="s">
        <v>23</v>
      </c>
      <c r="R77496">
        <v>6229</v>
      </c>
      <c r="S77496">
        <v>719</v>
      </c>
      <c r="T77496">
        <v>0</v>
      </c>
      <c r="U77496">
        <v>5559</v>
      </c>
      <c r="V77496">
        <v>5187</v>
      </c>
      <c r="W77496">
        <v>719</v>
      </c>
    </row>
    <row r="77497" spans="1:23" x14ac:dyDescent="0.35">
      <c r="A77497" s="3" t="s">
        <v>585</v>
      </c>
      <c r="B77497" s="1">
        <v>48463</v>
      </c>
      <c r="C77497">
        <v>18</v>
      </c>
      <c r="D77497" t="s">
        <v>220</v>
      </c>
      <c r="E77497" t="s">
        <v>32</v>
      </c>
      <c r="F77497">
        <v>0</v>
      </c>
      <c r="G77497">
        <v>0</v>
      </c>
      <c r="H77497">
        <v>0</v>
      </c>
      <c r="I77497">
        <v>0</v>
      </c>
      <c r="J77497">
        <v>0</v>
      </c>
      <c r="K77497">
        <v>0</v>
      </c>
      <c r="L77497">
        <v>0</v>
      </c>
      <c r="M77497">
        <v>0</v>
      </c>
      <c r="N77497">
        <v>0</v>
      </c>
      <c r="O77497">
        <v>0</v>
      </c>
      <c r="P77497">
        <v>0</v>
      </c>
      <c r="Q77497" t="s">
        <v>23</v>
      </c>
      <c r="R77497">
        <v>26741</v>
      </c>
      <c r="S77497">
        <v>4508</v>
      </c>
      <c r="T77497">
        <v>0</v>
      </c>
      <c r="U77497">
        <v>21975</v>
      </c>
      <c r="V77497">
        <v>19571</v>
      </c>
      <c r="W77497">
        <v>4508</v>
      </c>
    </row>
    <row r="77498" spans="1:23" x14ac:dyDescent="0.35">
      <c r="A77498" s="3" t="s">
        <v>585</v>
      </c>
      <c r="B77498" s="1">
        <v>48311</v>
      </c>
      <c r="C77498">
        <v>18</v>
      </c>
      <c r="D77498" t="s">
        <v>222</v>
      </c>
      <c r="E77498" t="s">
        <v>32</v>
      </c>
      <c r="F77498">
        <v>0</v>
      </c>
      <c r="G77498">
        <v>0</v>
      </c>
      <c r="H77498">
        <v>0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>
        <v>0</v>
      </c>
      <c r="O77498">
        <v>0</v>
      </c>
      <c r="P77498">
        <v>0</v>
      </c>
      <c r="Q77498" t="s">
        <v>23</v>
      </c>
      <c r="R77498">
        <v>743</v>
      </c>
      <c r="S77498">
        <v>189</v>
      </c>
      <c r="T77498">
        <v>0</v>
      </c>
      <c r="U77498">
        <v>653</v>
      </c>
      <c r="V77498">
        <v>596</v>
      </c>
      <c r="W77498">
        <v>189</v>
      </c>
    </row>
    <row r="77499" spans="1:23" x14ac:dyDescent="0.35">
      <c r="A77499" s="3" t="s">
        <v>585</v>
      </c>
      <c r="B77499" s="1">
        <v>48119</v>
      </c>
      <c r="C77499">
        <v>18</v>
      </c>
      <c r="D77499" t="s">
        <v>110</v>
      </c>
      <c r="E77499" t="s">
        <v>32</v>
      </c>
      <c r="F77499">
        <v>0</v>
      </c>
      <c r="G77499">
        <v>0</v>
      </c>
      <c r="H77499">
        <v>0</v>
      </c>
      <c r="I77499">
        <v>0</v>
      </c>
      <c r="J77499">
        <v>0</v>
      </c>
      <c r="K77499">
        <v>0</v>
      </c>
      <c r="L77499">
        <v>0</v>
      </c>
      <c r="M77499">
        <v>0</v>
      </c>
      <c r="N77499">
        <v>0</v>
      </c>
      <c r="O77499">
        <v>0</v>
      </c>
      <c r="P77499">
        <v>0</v>
      </c>
      <c r="Q77499" t="s">
        <v>23</v>
      </c>
      <c r="R77499">
        <v>5331</v>
      </c>
      <c r="S77499">
        <v>1118</v>
      </c>
      <c r="T77499">
        <v>0</v>
      </c>
      <c r="U77499">
        <v>4498</v>
      </c>
      <c r="V77499">
        <v>4080</v>
      </c>
      <c r="W77499">
        <v>1118</v>
      </c>
    </row>
    <row r="77500" spans="1:23" x14ac:dyDescent="0.35">
      <c r="A77500" s="3" t="s">
        <v>585</v>
      </c>
      <c r="B77500" s="1">
        <v>48019</v>
      </c>
      <c r="C77500">
        <v>18</v>
      </c>
      <c r="D77500" t="s">
        <v>211</v>
      </c>
      <c r="E77500" t="s">
        <v>32</v>
      </c>
      <c r="F77500">
        <v>0</v>
      </c>
      <c r="G77500">
        <v>0</v>
      </c>
      <c r="H77500">
        <v>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>
        <v>0</v>
      </c>
      <c r="O77500">
        <v>0</v>
      </c>
      <c r="P77500">
        <v>0</v>
      </c>
      <c r="Q77500" t="s">
        <v>25</v>
      </c>
      <c r="R77500">
        <v>23112</v>
      </c>
      <c r="S77500">
        <v>6439</v>
      </c>
      <c r="T77500">
        <v>0</v>
      </c>
      <c r="U77500">
        <v>20649</v>
      </c>
      <c r="V77500">
        <v>19305</v>
      </c>
      <c r="W77500">
        <v>6439</v>
      </c>
    </row>
    <row r="77501" spans="1:23" x14ac:dyDescent="0.35">
      <c r="A77501" s="3" t="s">
        <v>585</v>
      </c>
      <c r="B77501" s="1">
        <v>48037</v>
      </c>
      <c r="C77501">
        <v>18</v>
      </c>
      <c r="D77501" t="s">
        <v>162</v>
      </c>
      <c r="E77501" t="s">
        <v>32</v>
      </c>
      <c r="F77501">
        <v>0</v>
      </c>
      <c r="G77501">
        <v>0</v>
      </c>
      <c r="H77501">
        <v>0</v>
      </c>
      <c r="I77501">
        <v>0</v>
      </c>
      <c r="J77501">
        <v>0</v>
      </c>
      <c r="K77501">
        <v>0</v>
      </c>
      <c r="L77501">
        <v>0</v>
      </c>
      <c r="M77501">
        <v>0</v>
      </c>
      <c r="N77501">
        <v>0</v>
      </c>
      <c r="O77501">
        <v>0</v>
      </c>
      <c r="P77501">
        <v>0</v>
      </c>
      <c r="Q77501" t="s">
        <v>25</v>
      </c>
      <c r="R77501">
        <v>93245</v>
      </c>
      <c r="S77501">
        <v>15832</v>
      </c>
      <c r="T77501">
        <v>0</v>
      </c>
      <c r="U77501">
        <v>78727</v>
      </c>
      <c r="V77501">
        <v>71264</v>
      </c>
      <c r="W77501">
        <v>15832</v>
      </c>
    </row>
    <row r="77502" spans="1:23" x14ac:dyDescent="0.35">
      <c r="A77502" s="3" t="s">
        <v>585</v>
      </c>
      <c r="B77502" s="1">
        <v>48103</v>
      </c>
      <c r="C77502">
        <v>18</v>
      </c>
      <c r="D77502" t="s">
        <v>225</v>
      </c>
      <c r="E77502" t="s">
        <v>32</v>
      </c>
      <c r="F77502">
        <v>0</v>
      </c>
      <c r="G77502">
        <v>0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>
        <v>0</v>
      </c>
      <c r="O77502">
        <v>0</v>
      </c>
      <c r="P77502">
        <v>0</v>
      </c>
      <c r="Q77502" t="s">
        <v>23</v>
      </c>
      <c r="R77502">
        <v>4797</v>
      </c>
      <c r="S77502">
        <v>594</v>
      </c>
      <c r="T77502">
        <v>0</v>
      </c>
      <c r="U77502">
        <v>3884</v>
      </c>
      <c r="V77502">
        <v>3410</v>
      </c>
      <c r="W77502">
        <v>594</v>
      </c>
    </row>
    <row r="77503" spans="1:23" x14ac:dyDescent="0.35">
      <c r="A77503" s="3" t="s">
        <v>585</v>
      </c>
      <c r="B77503" s="1">
        <v>48291</v>
      </c>
      <c r="C77503">
        <v>18</v>
      </c>
      <c r="D77503" t="s">
        <v>97</v>
      </c>
      <c r="E77503" t="s">
        <v>32</v>
      </c>
      <c r="F77503">
        <v>0</v>
      </c>
      <c r="G77503">
        <v>0</v>
      </c>
      <c r="H77503">
        <v>0</v>
      </c>
      <c r="I77503">
        <v>0</v>
      </c>
      <c r="J77503">
        <v>0</v>
      </c>
      <c r="K77503">
        <v>0</v>
      </c>
      <c r="L77503">
        <v>0</v>
      </c>
      <c r="M77503">
        <v>0</v>
      </c>
      <c r="N77503">
        <v>0</v>
      </c>
      <c r="O77503">
        <v>0</v>
      </c>
      <c r="P77503">
        <v>0</v>
      </c>
      <c r="Q77503" t="s">
        <v>25</v>
      </c>
      <c r="R77503">
        <v>88219</v>
      </c>
      <c r="S77503">
        <v>11399</v>
      </c>
      <c r="T77503">
        <v>0</v>
      </c>
      <c r="U77503">
        <v>72179</v>
      </c>
      <c r="V77503">
        <v>64361</v>
      </c>
      <c r="W77503">
        <v>11399</v>
      </c>
    </row>
    <row r="77504" spans="1:23" x14ac:dyDescent="0.35">
      <c r="A77504" s="3" t="s">
        <v>585</v>
      </c>
      <c r="B77504" s="1">
        <v>48381</v>
      </c>
      <c r="C77504">
        <v>18</v>
      </c>
      <c r="D77504" t="s">
        <v>196</v>
      </c>
      <c r="E77504" t="s">
        <v>32</v>
      </c>
      <c r="F77504">
        <v>0</v>
      </c>
      <c r="G77504">
        <v>0</v>
      </c>
      <c r="H77504">
        <v>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>
        <v>0</v>
      </c>
      <c r="O77504">
        <v>0</v>
      </c>
      <c r="P77504">
        <v>0</v>
      </c>
      <c r="Q77504" t="s">
        <v>25</v>
      </c>
      <c r="R77504">
        <v>137713</v>
      </c>
      <c r="S77504">
        <v>21424</v>
      </c>
      <c r="T77504">
        <v>0</v>
      </c>
      <c r="U77504">
        <v>116090</v>
      </c>
      <c r="V77504">
        <v>104801</v>
      </c>
      <c r="W77504">
        <v>21424</v>
      </c>
    </row>
    <row r="77505" spans="1:23" x14ac:dyDescent="0.35">
      <c r="A77505" s="3" t="s">
        <v>585</v>
      </c>
      <c r="B77505" s="1">
        <v>48083</v>
      </c>
      <c r="C77505">
        <v>18</v>
      </c>
      <c r="D77505" t="s">
        <v>112</v>
      </c>
      <c r="E77505" t="s">
        <v>32</v>
      </c>
      <c r="F77505">
        <v>0</v>
      </c>
      <c r="G77505">
        <v>0</v>
      </c>
      <c r="H77505">
        <v>0</v>
      </c>
      <c r="I77505">
        <v>0</v>
      </c>
      <c r="J77505">
        <v>0</v>
      </c>
      <c r="K77505">
        <v>0</v>
      </c>
      <c r="L77505">
        <v>0</v>
      </c>
      <c r="M77505">
        <v>0</v>
      </c>
      <c r="N77505">
        <v>0</v>
      </c>
      <c r="O77505">
        <v>0</v>
      </c>
      <c r="P77505">
        <v>0</v>
      </c>
      <c r="Q77505" t="s">
        <v>23</v>
      </c>
      <c r="R77505">
        <v>8175</v>
      </c>
      <c r="S77505">
        <v>2119</v>
      </c>
      <c r="T77505">
        <v>0</v>
      </c>
      <c r="U77505">
        <v>7113</v>
      </c>
      <c r="V77505">
        <v>6514</v>
      </c>
      <c r="W77505">
        <v>2119</v>
      </c>
    </row>
    <row r="77506" spans="1:23" x14ac:dyDescent="0.35">
      <c r="A77506" s="3" t="s">
        <v>585</v>
      </c>
      <c r="B77506" s="1">
        <v>48201</v>
      </c>
      <c r="C77506">
        <v>18</v>
      </c>
      <c r="D77506" t="s">
        <v>180</v>
      </c>
      <c r="E77506" t="s">
        <v>32</v>
      </c>
      <c r="F77506">
        <v>0</v>
      </c>
      <c r="G77506">
        <v>0</v>
      </c>
      <c r="H77506">
        <v>0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>
        <v>0</v>
      </c>
      <c r="O77506">
        <v>0</v>
      </c>
      <c r="P77506">
        <v>0</v>
      </c>
      <c r="Q77506" t="s">
        <v>25</v>
      </c>
      <c r="R77506">
        <v>4713325</v>
      </c>
      <c r="S77506">
        <v>514167</v>
      </c>
      <c r="T77506">
        <v>0</v>
      </c>
      <c r="U77506">
        <v>3877793</v>
      </c>
      <c r="V77506">
        <v>3467445</v>
      </c>
      <c r="W77506">
        <v>514167</v>
      </c>
    </row>
    <row r="77507" spans="1:23" x14ac:dyDescent="0.35">
      <c r="A77507" s="3" t="s">
        <v>585</v>
      </c>
      <c r="B77507" s="1">
        <v>48313</v>
      </c>
      <c r="C77507">
        <v>18</v>
      </c>
      <c r="D77507" t="s">
        <v>43</v>
      </c>
      <c r="E77507" t="s">
        <v>32</v>
      </c>
      <c r="F77507">
        <v>0</v>
      </c>
      <c r="G77507">
        <v>0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>
        <v>0</v>
      </c>
      <c r="O77507">
        <v>0</v>
      </c>
      <c r="P77507">
        <v>0</v>
      </c>
      <c r="Q77507" t="s">
        <v>23</v>
      </c>
      <c r="R77507">
        <v>14284</v>
      </c>
      <c r="S77507">
        <v>2264</v>
      </c>
      <c r="T77507">
        <v>0</v>
      </c>
      <c r="U77507">
        <v>12290</v>
      </c>
      <c r="V77507">
        <v>11250</v>
      </c>
      <c r="W77507">
        <v>2264</v>
      </c>
    </row>
    <row r="77508" spans="1:23" x14ac:dyDescent="0.35">
      <c r="A77508" s="3" t="s">
        <v>585</v>
      </c>
      <c r="B77508" s="1">
        <v>48151</v>
      </c>
      <c r="C77508">
        <v>18</v>
      </c>
      <c r="D77508" t="s">
        <v>212</v>
      </c>
      <c r="E77508" t="s">
        <v>32</v>
      </c>
      <c r="F77508">
        <v>0</v>
      </c>
      <c r="G77508">
        <v>0</v>
      </c>
      <c r="H77508">
        <v>0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>
        <v>0</v>
      </c>
      <c r="O77508">
        <v>0</v>
      </c>
      <c r="P77508">
        <v>0</v>
      </c>
      <c r="Q77508" t="s">
        <v>23</v>
      </c>
      <c r="R77508">
        <v>3830</v>
      </c>
      <c r="S77508">
        <v>961</v>
      </c>
      <c r="T77508">
        <v>0</v>
      </c>
      <c r="U77508">
        <v>3282</v>
      </c>
      <c r="V77508">
        <v>3012</v>
      </c>
      <c r="W77508">
        <v>961</v>
      </c>
    </row>
    <row r="77509" spans="1:23" x14ac:dyDescent="0.35">
      <c r="A77509" s="3" t="s">
        <v>585</v>
      </c>
      <c r="B77509" s="1">
        <v>48199</v>
      </c>
      <c r="C77509">
        <v>18</v>
      </c>
      <c r="D77509" t="s">
        <v>142</v>
      </c>
      <c r="E77509" t="s">
        <v>32</v>
      </c>
      <c r="F77509">
        <v>0</v>
      </c>
      <c r="G77509">
        <v>0</v>
      </c>
      <c r="H77509">
        <v>0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  <c r="P77509">
        <v>0</v>
      </c>
      <c r="Q77509" t="s">
        <v>25</v>
      </c>
      <c r="R77509">
        <v>57602</v>
      </c>
      <c r="S77509">
        <v>9762</v>
      </c>
      <c r="T77509">
        <v>0</v>
      </c>
      <c r="U77509">
        <v>48372</v>
      </c>
      <c r="V77509">
        <v>43549</v>
      </c>
      <c r="W77509">
        <v>9762</v>
      </c>
    </row>
    <row r="77510" spans="1:23" x14ac:dyDescent="0.35">
      <c r="A77510" s="3" t="s">
        <v>585</v>
      </c>
      <c r="B77510" s="1">
        <v>48213</v>
      </c>
      <c r="C77510">
        <v>18</v>
      </c>
      <c r="D77510" t="s">
        <v>36</v>
      </c>
      <c r="E77510" t="s">
        <v>32</v>
      </c>
      <c r="F77510">
        <v>0</v>
      </c>
      <c r="G77510">
        <v>0</v>
      </c>
      <c r="H77510">
        <v>0</v>
      </c>
      <c r="I77510">
        <v>0</v>
      </c>
      <c r="J77510">
        <v>0</v>
      </c>
      <c r="K77510">
        <v>0</v>
      </c>
      <c r="L77510">
        <v>0</v>
      </c>
      <c r="M77510">
        <v>0</v>
      </c>
      <c r="N77510">
        <v>0</v>
      </c>
      <c r="O77510">
        <v>0</v>
      </c>
      <c r="P77510">
        <v>0</v>
      </c>
      <c r="Q77510" t="s">
        <v>23</v>
      </c>
      <c r="R77510">
        <v>82737</v>
      </c>
      <c r="S77510">
        <v>18534</v>
      </c>
      <c r="T77510">
        <v>0</v>
      </c>
      <c r="U77510">
        <v>71360</v>
      </c>
      <c r="V77510">
        <v>65135</v>
      </c>
      <c r="W77510">
        <v>18534</v>
      </c>
    </row>
    <row r="77511" spans="1:23" x14ac:dyDescent="0.35">
      <c r="A77511" s="3" t="s">
        <v>585</v>
      </c>
      <c r="B77511" s="1">
        <v>48401</v>
      </c>
      <c r="C77511">
        <v>18</v>
      </c>
      <c r="D77511" t="s">
        <v>266</v>
      </c>
      <c r="E77511" t="s">
        <v>32</v>
      </c>
      <c r="F77511">
        <v>0</v>
      </c>
      <c r="G77511">
        <v>0</v>
      </c>
      <c r="H77511">
        <v>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>
        <v>0</v>
      </c>
      <c r="O77511">
        <v>0</v>
      </c>
      <c r="P77511">
        <v>0</v>
      </c>
      <c r="Q77511" t="s">
        <v>25</v>
      </c>
      <c r="R77511">
        <v>54406</v>
      </c>
      <c r="S77511">
        <v>9197</v>
      </c>
      <c r="T77511">
        <v>0</v>
      </c>
      <c r="U77511">
        <v>46621</v>
      </c>
      <c r="V77511">
        <v>42382</v>
      </c>
      <c r="W77511">
        <v>9197</v>
      </c>
    </row>
    <row r="77512" spans="1:23" x14ac:dyDescent="0.35">
      <c r="A77512" s="3" t="s">
        <v>585</v>
      </c>
      <c r="B77512" s="1">
        <v>48281</v>
      </c>
      <c r="C77512">
        <v>18</v>
      </c>
      <c r="D77512" t="s">
        <v>78</v>
      </c>
      <c r="E77512" t="s">
        <v>32</v>
      </c>
      <c r="F77512">
        <v>0</v>
      </c>
      <c r="G77512">
        <v>0</v>
      </c>
      <c r="H77512">
        <v>0</v>
      </c>
      <c r="I77512">
        <v>0</v>
      </c>
      <c r="J77512">
        <v>0</v>
      </c>
      <c r="K77512">
        <v>0</v>
      </c>
      <c r="L77512">
        <v>0</v>
      </c>
      <c r="M77512">
        <v>0</v>
      </c>
      <c r="N77512">
        <v>0</v>
      </c>
      <c r="O77512">
        <v>0</v>
      </c>
      <c r="P77512">
        <v>0</v>
      </c>
      <c r="Q77512" t="s">
        <v>25</v>
      </c>
      <c r="R77512">
        <v>21428</v>
      </c>
      <c r="S77512">
        <v>4322</v>
      </c>
      <c r="T77512">
        <v>0</v>
      </c>
      <c r="U77512">
        <v>18515</v>
      </c>
      <c r="V77512">
        <v>16799</v>
      </c>
      <c r="W77512">
        <v>4322</v>
      </c>
    </row>
    <row r="77513" spans="1:23" x14ac:dyDescent="0.35">
      <c r="A77513" s="3" t="s">
        <v>585</v>
      </c>
      <c r="B77513" s="1">
        <v>48145</v>
      </c>
      <c r="C77513">
        <v>18</v>
      </c>
      <c r="D77513" t="s">
        <v>186</v>
      </c>
      <c r="E77513" t="s">
        <v>32</v>
      </c>
      <c r="F77513">
        <v>0</v>
      </c>
      <c r="G77513">
        <v>0</v>
      </c>
      <c r="H77513">
        <v>0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>
        <v>0</v>
      </c>
      <c r="O77513">
        <v>0</v>
      </c>
      <c r="P77513">
        <v>0</v>
      </c>
      <c r="Q77513" t="s">
        <v>25</v>
      </c>
      <c r="R77513">
        <v>17297</v>
      </c>
      <c r="S77513">
        <v>3226</v>
      </c>
      <c r="T77513">
        <v>0</v>
      </c>
      <c r="U77513">
        <v>14844</v>
      </c>
      <c r="V77513">
        <v>13671</v>
      </c>
      <c r="W77513">
        <v>3226</v>
      </c>
    </row>
    <row r="77514" spans="1:23" x14ac:dyDescent="0.35">
      <c r="A77514" s="3" t="s">
        <v>585</v>
      </c>
      <c r="B77514" s="1">
        <v>48221</v>
      </c>
      <c r="C77514">
        <v>18</v>
      </c>
      <c r="D77514" t="s">
        <v>265</v>
      </c>
      <c r="E77514" t="s">
        <v>32</v>
      </c>
      <c r="F77514">
        <v>0</v>
      </c>
      <c r="G77514">
        <v>0</v>
      </c>
      <c r="H77514">
        <v>0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>
        <v>0</v>
      </c>
      <c r="O77514">
        <v>0</v>
      </c>
      <c r="P77514">
        <v>0</v>
      </c>
      <c r="Q77514" t="s">
        <v>25</v>
      </c>
      <c r="R77514">
        <v>61643</v>
      </c>
      <c r="S77514">
        <v>15416</v>
      </c>
      <c r="T77514">
        <v>0</v>
      </c>
      <c r="U77514">
        <v>53240</v>
      </c>
      <c r="V77514">
        <v>48650</v>
      </c>
      <c r="W77514">
        <v>15416</v>
      </c>
    </row>
    <row r="77515" spans="1:23" x14ac:dyDescent="0.35">
      <c r="A77515" s="3" t="s">
        <v>585</v>
      </c>
      <c r="B77515" s="1">
        <v>48411</v>
      </c>
      <c r="C77515">
        <v>18</v>
      </c>
      <c r="D77515" t="s">
        <v>215</v>
      </c>
      <c r="E77515" t="s">
        <v>32</v>
      </c>
      <c r="F77515">
        <v>0</v>
      </c>
      <c r="G77515">
        <v>0</v>
      </c>
      <c r="H77515">
        <v>0</v>
      </c>
      <c r="I77515">
        <v>0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  <c r="P77515">
        <v>0</v>
      </c>
      <c r="Q77515" t="s">
        <v>23</v>
      </c>
      <c r="R77515">
        <v>6055</v>
      </c>
      <c r="S77515">
        <v>1465</v>
      </c>
      <c r="T77515">
        <v>0</v>
      </c>
      <c r="U77515">
        <v>5274</v>
      </c>
      <c r="V77515">
        <v>4841</v>
      </c>
      <c r="W77515">
        <v>1465</v>
      </c>
    </row>
    <row r="77516" spans="1:23" x14ac:dyDescent="0.35">
      <c r="A77516" s="3" t="s">
        <v>585</v>
      </c>
      <c r="B77516" s="1">
        <v>48253</v>
      </c>
      <c r="C77516">
        <v>18</v>
      </c>
      <c r="D77516" t="s">
        <v>61</v>
      </c>
      <c r="E77516" t="s">
        <v>32</v>
      </c>
      <c r="F77516">
        <v>0</v>
      </c>
      <c r="G77516">
        <v>0</v>
      </c>
      <c r="H77516">
        <v>0</v>
      </c>
      <c r="I77516">
        <v>0</v>
      </c>
      <c r="J77516">
        <v>0</v>
      </c>
      <c r="K77516">
        <v>0</v>
      </c>
      <c r="L77516">
        <v>0</v>
      </c>
      <c r="M77516">
        <v>0</v>
      </c>
      <c r="N77516">
        <v>0</v>
      </c>
      <c r="O77516">
        <v>0</v>
      </c>
      <c r="P77516">
        <v>0</v>
      </c>
      <c r="Q77516" t="s">
        <v>25</v>
      </c>
      <c r="R77516">
        <v>20083</v>
      </c>
      <c r="S77516">
        <v>3188</v>
      </c>
      <c r="T77516">
        <v>0</v>
      </c>
      <c r="U77516">
        <v>17832</v>
      </c>
      <c r="V77516">
        <v>16601</v>
      </c>
      <c r="W77516">
        <v>3188</v>
      </c>
    </row>
    <row r="77517" spans="1:23" x14ac:dyDescent="0.35">
      <c r="A77517" s="3" t="s">
        <v>585</v>
      </c>
      <c r="B77517" s="1">
        <v>48489</v>
      </c>
      <c r="C77517">
        <v>18</v>
      </c>
      <c r="D77517" t="s">
        <v>234</v>
      </c>
      <c r="E77517" t="s">
        <v>32</v>
      </c>
      <c r="F77517">
        <v>0</v>
      </c>
      <c r="G77517">
        <v>0</v>
      </c>
      <c r="H77517">
        <v>0</v>
      </c>
      <c r="I77517">
        <v>0</v>
      </c>
      <c r="J77517">
        <v>0</v>
      </c>
      <c r="K77517">
        <v>0</v>
      </c>
      <c r="L77517">
        <v>0</v>
      </c>
      <c r="M77517">
        <v>0</v>
      </c>
      <c r="N77517">
        <v>0</v>
      </c>
      <c r="O77517">
        <v>0</v>
      </c>
      <c r="P77517">
        <v>0</v>
      </c>
      <c r="Q77517" t="s">
        <v>23</v>
      </c>
      <c r="R77517">
        <v>21358</v>
      </c>
      <c r="S77517">
        <v>3057</v>
      </c>
      <c r="T77517">
        <v>0</v>
      </c>
      <c r="U77517">
        <v>18064</v>
      </c>
      <c r="V77517">
        <v>16343</v>
      </c>
      <c r="W77517">
        <v>3057</v>
      </c>
    </row>
    <row r="77518" spans="1:23" x14ac:dyDescent="0.35">
      <c r="A77518" s="3" t="s">
        <v>585</v>
      </c>
      <c r="B77518" s="1">
        <v>48111</v>
      </c>
      <c r="C77518">
        <v>18</v>
      </c>
      <c r="D77518" t="s">
        <v>239</v>
      </c>
      <c r="E77518" t="s">
        <v>32</v>
      </c>
      <c r="F77518">
        <v>0</v>
      </c>
      <c r="G77518">
        <v>0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>
        <v>0</v>
      </c>
      <c r="O77518">
        <v>0</v>
      </c>
      <c r="P77518">
        <v>0</v>
      </c>
      <c r="Q77518" t="s">
        <v>23</v>
      </c>
      <c r="R77518">
        <v>7287</v>
      </c>
      <c r="S77518">
        <v>857</v>
      </c>
      <c r="T77518">
        <v>0</v>
      </c>
      <c r="U77518">
        <v>5720</v>
      </c>
      <c r="V77518">
        <v>4962</v>
      </c>
      <c r="W77518">
        <v>857</v>
      </c>
    </row>
    <row r="77519" spans="1:23" x14ac:dyDescent="0.35">
      <c r="A77519" s="3" t="s">
        <v>585</v>
      </c>
      <c r="B77519" s="1">
        <v>48203</v>
      </c>
      <c r="C77519">
        <v>18</v>
      </c>
      <c r="D77519" t="s">
        <v>77</v>
      </c>
      <c r="E77519" t="s">
        <v>32</v>
      </c>
      <c r="F77519">
        <v>0</v>
      </c>
      <c r="G77519">
        <v>0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  <c r="P77519">
        <v>0</v>
      </c>
      <c r="Q77519" t="s">
        <v>23</v>
      </c>
      <c r="R77519">
        <v>66553</v>
      </c>
      <c r="S77519">
        <v>11607</v>
      </c>
      <c r="T77519">
        <v>0</v>
      </c>
      <c r="U77519">
        <v>55897</v>
      </c>
      <c r="V77519">
        <v>49967</v>
      </c>
      <c r="W77519">
        <v>11607</v>
      </c>
    </row>
    <row r="77520" spans="1:23" x14ac:dyDescent="0.35">
      <c r="A77520" s="3" t="s">
        <v>585</v>
      </c>
      <c r="B77520" s="1">
        <v>48039</v>
      </c>
      <c r="C77520">
        <v>18</v>
      </c>
      <c r="D77520" t="s">
        <v>244</v>
      </c>
      <c r="E77520" t="s">
        <v>32</v>
      </c>
      <c r="F77520">
        <v>0</v>
      </c>
      <c r="G77520">
        <v>0</v>
      </c>
      <c r="H77520">
        <v>0</v>
      </c>
      <c r="I77520">
        <v>0</v>
      </c>
      <c r="J77520">
        <v>0</v>
      </c>
      <c r="K77520">
        <v>0</v>
      </c>
      <c r="L77520">
        <v>0</v>
      </c>
      <c r="M77520">
        <v>0</v>
      </c>
      <c r="N77520">
        <v>0</v>
      </c>
      <c r="O77520">
        <v>0</v>
      </c>
      <c r="P77520">
        <v>0</v>
      </c>
      <c r="Q77520" t="s">
        <v>25</v>
      </c>
      <c r="R77520">
        <v>374264</v>
      </c>
      <c r="S77520">
        <v>45752</v>
      </c>
      <c r="T77520">
        <v>0</v>
      </c>
      <c r="U77520">
        <v>310098</v>
      </c>
      <c r="V77520">
        <v>276544</v>
      </c>
      <c r="W77520">
        <v>45752</v>
      </c>
    </row>
    <row r="77521" spans="1:23" x14ac:dyDescent="0.35">
      <c r="A77521" s="3" t="s">
        <v>585</v>
      </c>
      <c r="B77521" s="1">
        <v>48413</v>
      </c>
      <c r="C77521">
        <v>18</v>
      </c>
      <c r="D77521" t="s">
        <v>183</v>
      </c>
      <c r="E77521" t="s">
        <v>32</v>
      </c>
      <c r="F77521">
        <v>0</v>
      </c>
      <c r="G77521">
        <v>0</v>
      </c>
      <c r="H77521">
        <v>0</v>
      </c>
      <c r="I77521">
        <v>0</v>
      </c>
      <c r="J77521">
        <v>0</v>
      </c>
      <c r="K77521">
        <v>0</v>
      </c>
      <c r="L77521">
        <v>0</v>
      </c>
      <c r="M77521">
        <v>0</v>
      </c>
      <c r="N77521">
        <v>0</v>
      </c>
      <c r="O77521">
        <v>0</v>
      </c>
      <c r="P77521">
        <v>0</v>
      </c>
      <c r="Q77521" t="s">
        <v>23</v>
      </c>
      <c r="R77521">
        <v>2793</v>
      </c>
      <c r="S77521">
        <v>559</v>
      </c>
      <c r="T77521">
        <v>0</v>
      </c>
      <c r="U77521">
        <v>2399</v>
      </c>
      <c r="V77521">
        <v>2126</v>
      </c>
      <c r="W77521">
        <v>559</v>
      </c>
    </row>
    <row r="77522" spans="1:23" x14ac:dyDescent="0.35">
      <c r="A77522" s="3" t="s">
        <v>585</v>
      </c>
      <c r="B77522" s="1">
        <v>48139</v>
      </c>
      <c r="C77522">
        <v>18</v>
      </c>
      <c r="D77522" t="s">
        <v>42</v>
      </c>
      <c r="E77522" t="s">
        <v>32</v>
      </c>
      <c r="F77522">
        <v>0</v>
      </c>
      <c r="G77522">
        <v>0</v>
      </c>
      <c r="H77522">
        <v>0</v>
      </c>
      <c r="I77522">
        <v>0</v>
      </c>
      <c r="J77522">
        <v>0</v>
      </c>
      <c r="K77522">
        <v>0</v>
      </c>
      <c r="L77522">
        <v>0</v>
      </c>
      <c r="M77522">
        <v>0</v>
      </c>
      <c r="N77522">
        <v>0</v>
      </c>
      <c r="O77522">
        <v>0</v>
      </c>
      <c r="P77522">
        <v>0</v>
      </c>
      <c r="Q77522" t="s">
        <v>25</v>
      </c>
      <c r="R77522">
        <v>184826</v>
      </c>
      <c r="S77522">
        <v>24288</v>
      </c>
      <c r="T77522">
        <v>0</v>
      </c>
      <c r="U77522">
        <v>153348</v>
      </c>
      <c r="V77522">
        <v>135818</v>
      </c>
      <c r="W77522">
        <v>24288</v>
      </c>
    </row>
    <row r="77523" spans="1:23" x14ac:dyDescent="0.35">
      <c r="A77523" s="3" t="s">
        <v>585</v>
      </c>
      <c r="B77523" s="1">
        <v>48483</v>
      </c>
      <c r="C77523">
        <v>18</v>
      </c>
      <c r="D77523" t="s">
        <v>50</v>
      </c>
      <c r="E77523" t="s">
        <v>32</v>
      </c>
      <c r="F77523">
        <v>0</v>
      </c>
      <c r="G77523">
        <v>0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>
        <v>0</v>
      </c>
      <c r="O77523">
        <v>0</v>
      </c>
      <c r="P77523">
        <v>0</v>
      </c>
      <c r="Q77523" t="s">
        <v>23</v>
      </c>
      <c r="R77523">
        <v>5056</v>
      </c>
      <c r="S77523">
        <v>1002</v>
      </c>
      <c r="T77523">
        <v>0</v>
      </c>
      <c r="U77523">
        <v>4212</v>
      </c>
      <c r="V77523">
        <v>3772</v>
      </c>
      <c r="W77523">
        <v>1002</v>
      </c>
    </row>
    <row r="77524" spans="1:23" x14ac:dyDescent="0.35">
      <c r="A77524" s="3" t="s">
        <v>585</v>
      </c>
      <c r="B77524" s="1">
        <v>48303</v>
      </c>
      <c r="C77524">
        <v>18</v>
      </c>
      <c r="D77524" t="s">
        <v>118</v>
      </c>
      <c r="E77524" t="s">
        <v>32</v>
      </c>
      <c r="F77524">
        <v>0</v>
      </c>
      <c r="G77524">
        <v>0</v>
      </c>
      <c r="H77524">
        <v>0</v>
      </c>
      <c r="I77524">
        <v>0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  <c r="P77524">
        <v>0</v>
      </c>
      <c r="Q77524" t="s">
        <v>25</v>
      </c>
      <c r="R77524">
        <v>310569</v>
      </c>
      <c r="S77524">
        <v>39476</v>
      </c>
      <c r="T77524">
        <v>0</v>
      </c>
      <c r="U77524">
        <v>261363</v>
      </c>
      <c r="V77524">
        <v>237044</v>
      </c>
      <c r="W77524">
        <v>39476</v>
      </c>
    </row>
    <row r="77525" spans="1:23" x14ac:dyDescent="0.35">
      <c r="A77525" s="3" t="s">
        <v>585</v>
      </c>
      <c r="B77525" s="1">
        <v>48181</v>
      </c>
      <c r="C77525">
        <v>18</v>
      </c>
      <c r="D77525" t="s">
        <v>223</v>
      </c>
      <c r="E77525" t="s">
        <v>32</v>
      </c>
      <c r="F77525">
        <v>0</v>
      </c>
      <c r="G77525">
        <v>0</v>
      </c>
      <c r="H77525">
        <v>0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  <c r="P77525">
        <v>0</v>
      </c>
      <c r="Q77525" t="s">
        <v>25</v>
      </c>
      <c r="R77525">
        <v>136212</v>
      </c>
      <c r="S77525">
        <v>24182</v>
      </c>
      <c r="T77525">
        <v>0</v>
      </c>
      <c r="U77525">
        <v>114951</v>
      </c>
      <c r="V77525">
        <v>103979</v>
      </c>
      <c r="W77525">
        <v>24182</v>
      </c>
    </row>
    <row r="77526" spans="1:23" x14ac:dyDescent="0.35">
      <c r="A77526" s="3" t="s">
        <v>585</v>
      </c>
      <c r="B77526" s="1">
        <v>48071</v>
      </c>
      <c r="C77526">
        <v>18</v>
      </c>
      <c r="D77526" t="s">
        <v>124</v>
      </c>
      <c r="E77526" t="s">
        <v>32</v>
      </c>
      <c r="F77526">
        <v>0</v>
      </c>
      <c r="G77526">
        <v>0</v>
      </c>
      <c r="H77526">
        <v>0</v>
      </c>
      <c r="I77526">
        <v>0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  <c r="P77526">
        <v>0</v>
      </c>
      <c r="Q77526" t="s">
        <v>25</v>
      </c>
      <c r="R77526">
        <v>43837</v>
      </c>
      <c r="S77526">
        <v>5259</v>
      </c>
      <c r="T77526">
        <v>0</v>
      </c>
      <c r="U77526">
        <v>35932</v>
      </c>
      <c r="V77526">
        <v>31657</v>
      </c>
      <c r="W77526">
        <v>5259</v>
      </c>
    </row>
    <row r="77527" spans="1:23" x14ac:dyDescent="0.35">
      <c r="A77527" s="3" t="s">
        <v>585</v>
      </c>
      <c r="B77527" s="1">
        <v>48161</v>
      </c>
      <c r="C77527">
        <v>18</v>
      </c>
      <c r="D77527" t="s">
        <v>175</v>
      </c>
      <c r="E77527" t="s">
        <v>32</v>
      </c>
      <c r="F77527">
        <v>0</v>
      </c>
      <c r="G77527">
        <v>0</v>
      </c>
      <c r="H77527">
        <v>0</v>
      </c>
      <c r="I77527">
        <v>0</v>
      </c>
      <c r="J77527">
        <v>0</v>
      </c>
      <c r="K77527">
        <v>0</v>
      </c>
      <c r="L77527">
        <v>0</v>
      </c>
      <c r="M77527">
        <v>0</v>
      </c>
      <c r="N77527">
        <v>0</v>
      </c>
      <c r="O77527">
        <v>0</v>
      </c>
      <c r="P77527">
        <v>0</v>
      </c>
      <c r="Q77527" t="s">
        <v>23</v>
      </c>
      <c r="R77527">
        <v>19717</v>
      </c>
      <c r="S77527">
        <v>3996</v>
      </c>
      <c r="T77527">
        <v>0</v>
      </c>
      <c r="U77527">
        <v>16829</v>
      </c>
      <c r="V77527">
        <v>15245</v>
      </c>
      <c r="W77527">
        <v>3996</v>
      </c>
    </row>
    <row r="77528" spans="1:23" x14ac:dyDescent="0.35">
      <c r="A77528" s="3" t="s">
        <v>585</v>
      </c>
      <c r="B77528" s="1">
        <v>48419</v>
      </c>
      <c r="C77528">
        <v>18</v>
      </c>
      <c r="D77528" t="s">
        <v>94</v>
      </c>
      <c r="E77528" t="s">
        <v>32</v>
      </c>
      <c r="F77528">
        <v>0</v>
      </c>
      <c r="G77528">
        <v>0</v>
      </c>
      <c r="H77528">
        <v>0</v>
      </c>
      <c r="I77528">
        <v>0</v>
      </c>
      <c r="J77528">
        <v>0</v>
      </c>
      <c r="K77528">
        <v>0</v>
      </c>
      <c r="L77528">
        <v>0</v>
      </c>
      <c r="M77528">
        <v>0</v>
      </c>
      <c r="N77528">
        <v>0</v>
      </c>
      <c r="O77528">
        <v>0</v>
      </c>
      <c r="P77528">
        <v>0</v>
      </c>
      <c r="Q77528" t="s">
        <v>23</v>
      </c>
      <c r="R77528">
        <v>25274</v>
      </c>
      <c r="S77528">
        <v>4532</v>
      </c>
      <c r="T77528">
        <v>0</v>
      </c>
      <c r="U77528">
        <v>20942</v>
      </c>
      <c r="V77528">
        <v>18710</v>
      </c>
      <c r="W77528">
        <v>4532</v>
      </c>
    </row>
    <row r="77529" spans="1:23" x14ac:dyDescent="0.35">
      <c r="A77529" s="3" t="s">
        <v>585</v>
      </c>
      <c r="B77529" s="1">
        <v>48003</v>
      </c>
      <c r="C77529">
        <v>18</v>
      </c>
      <c r="D77529" t="s">
        <v>178</v>
      </c>
      <c r="E77529" t="s">
        <v>32</v>
      </c>
      <c r="F77529">
        <v>0</v>
      </c>
      <c r="G77529">
        <v>0</v>
      </c>
      <c r="H77529">
        <v>0</v>
      </c>
      <c r="I77529">
        <v>0</v>
      </c>
      <c r="J77529">
        <v>0</v>
      </c>
      <c r="K77529">
        <v>0</v>
      </c>
      <c r="L77529">
        <v>0</v>
      </c>
      <c r="M77529">
        <v>0</v>
      </c>
      <c r="N77529">
        <v>0</v>
      </c>
      <c r="O77529">
        <v>0</v>
      </c>
      <c r="P77529">
        <v>0</v>
      </c>
      <c r="Q77529" t="s">
        <v>23</v>
      </c>
      <c r="R77529">
        <v>18705</v>
      </c>
      <c r="S77529">
        <v>1833</v>
      </c>
      <c r="T77529">
        <v>0</v>
      </c>
      <c r="U77529">
        <v>14795</v>
      </c>
      <c r="V77529">
        <v>12902</v>
      </c>
      <c r="W77529">
        <v>1833</v>
      </c>
    </row>
    <row r="77530" spans="1:23" x14ac:dyDescent="0.35">
      <c r="A77530" s="3" t="s">
        <v>585</v>
      </c>
      <c r="B77530" s="1">
        <v>48011</v>
      </c>
      <c r="C77530">
        <v>18</v>
      </c>
      <c r="D77530" t="s">
        <v>184</v>
      </c>
      <c r="E77530" t="s">
        <v>32</v>
      </c>
      <c r="F77530">
        <v>0</v>
      </c>
      <c r="G77530">
        <v>0</v>
      </c>
      <c r="H77530">
        <v>0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>
        <v>0</v>
      </c>
      <c r="O77530">
        <v>0</v>
      </c>
      <c r="P77530">
        <v>0</v>
      </c>
      <c r="Q77530" t="s">
        <v>25</v>
      </c>
      <c r="R77530">
        <v>1887</v>
      </c>
      <c r="S77530">
        <v>470</v>
      </c>
      <c r="T77530">
        <v>0</v>
      </c>
      <c r="U77530">
        <v>1592</v>
      </c>
      <c r="V77530">
        <v>1461</v>
      </c>
      <c r="W77530">
        <v>470</v>
      </c>
    </row>
    <row r="77531" spans="1:23" x14ac:dyDescent="0.35">
      <c r="A77531" s="3" t="s">
        <v>585</v>
      </c>
      <c r="B77531" s="1">
        <v>48485</v>
      </c>
      <c r="C77531">
        <v>18</v>
      </c>
      <c r="D77531" t="s">
        <v>206</v>
      </c>
      <c r="E77531" t="s">
        <v>32</v>
      </c>
      <c r="F77531">
        <v>0</v>
      </c>
      <c r="G77531">
        <v>0</v>
      </c>
      <c r="H77531">
        <v>0</v>
      </c>
      <c r="I77531">
        <v>0</v>
      </c>
      <c r="J77531">
        <v>0</v>
      </c>
      <c r="K77531">
        <v>0</v>
      </c>
      <c r="L77531">
        <v>0</v>
      </c>
      <c r="M77531">
        <v>0</v>
      </c>
      <c r="N77531">
        <v>0</v>
      </c>
      <c r="O77531">
        <v>0</v>
      </c>
      <c r="P77531">
        <v>0</v>
      </c>
      <c r="Q77531" t="s">
        <v>25</v>
      </c>
      <c r="R77531">
        <v>132230</v>
      </c>
      <c r="S77531">
        <v>19854</v>
      </c>
      <c r="T77531">
        <v>0</v>
      </c>
      <c r="U77531">
        <v>112019</v>
      </c>
      <c r="V77531">
        <v>102442</v>
      </c>
      <c r="W77531">
        <v>19854</v>
      </c>
    </row>
    <row r="77532" spans="1:23" x14ac:dyDescent="0.35">
      <c r="A77532" s="3" t="s">
        <v>585</v>
      </c>
      <c r="B77532" s="1">
        <v>48435</v>
      </c>
      <c r="C77532">
        <v>18</v>
      </c>
      <c r="D77532" t="s">
        <v>255</v>
      </c>
      <c r="E77532" t="s">
        <v>32</v>
      </c>
      <c r="F77532">
        <v>0</v>
      </c>
      <c r="G77532">
        <v>0</v>
      </c>
      <c r="H77532">
        <v>0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  <c r="P77532">
        <v>0</v>
      </c>
      <c r="Q77532" t="s">
        <v>23</v>
      </c>
      <c r="R77532">
        <v>3776</v>
      </c>
      <c r="S77532">
        <v>723</v>
      </c>
      <c r="T77532">
        <v>0</v>
      </c>
      <c r="U77532">
        <v>3198</v>
      </c>
      <c r="V77532">
        <v>2886</v>
      </c>
      <c r="W77532">
        <v>723</v>
      </c>
    </row>
    <row r="77533" spans="1:23" x14ac:dyDescent="0.35">
      <c r="A77533" s="3" t="s">
        <v>585</v>
      </c>
      <c r="B77533" s="1">
        <v>48421</v>
      </c>
      <c r="C77533">
        <v>18</v>
      </c>
      <c r="D77533" t="s">
        <v>140</v>
      </c>
      <c r="E77533" t="s">
        <v>32</v>
      </c>
      <c r="F77533">
        <v>0</v>
      </c>
      <c r="G77533">
        <v>0</v>
      </c>
      <c r="H77533">
        <v>0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>
        <v>0</v>
      </c>
      <c r="O77533">
        <v>0</v>
      </c>
      <c r="P77533">
        <v>0</v>
      </c>
      <c r="Q77533" t="s">
        <v>23</v>
      </c>
      <c r="R77533">
        <v>3022</v>
      </c>
      <c r="S77533">
        <v>462</v>
      </c>
      <c r="T77533">
        <v>0</v>
      </c>
      <c r="U77533">
        <v>2512</v>
      </c>
      <c r="V77533">
        <v>2214</v>
      </c>
      <c r="W77533">
        <v>462</v>
      </c>
    </row>
    <row r="77534" spans="1:23" x14ac:dyDescent="0.35">
      <c r="A77534" s="3" t="s">
        <v>585</v>
      </c>
      <c r="B77534" s="1">
        <v>48023</v>
      </c>
      <c r="C77534">
        <v>18</v>
      </c>
      <c r="D77534" t="s">
        <v>224</v>
      </c>
      <c r="E77534" t="s">
        <v>32</v>
      </c>
      <c r="F77534">
        <v>0</v>
      </c>
      <c r="G77534">
        <v>0</v>
      </c>
      <c r="H77534">
        <v>0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>
        <v>0</v>
      </c>
      <c r="O77534">
        <v>0</v>
      </c>
      <c r="P77534">
        <v>0</v>
      </c>
      <c r="Q77534" t="s">
        <v>23</v>
      </c>
      <c r="R77534">
        <v>3509</v>
      </c>
      <c r="S77534">
        <v>844</v>
      </c>
      <c r="T77534">
        <v>0</v>
      </c>
      <c r="U77534">
        <v>2967</v>
      </c>
      <c r="V77534">
        <v>2707</v>
      </c>
      <c r="W77534">
        <v>844</v>
      </c>
    </row>
    <row r="77535" spans="1:23" x14ac:dyDescent="0.35">
      <c r="A77535" s="3" t="s">
        <v>585</v>
      </c>
      <c r="B77535" s="1">
        <v>48185</v>
      </c>
      <c r="C77535">
        <v>18</v>
      </c>
      <c r="D77535" t="s">
        <v>139</v>
      </c>
      <c r="E77535" t="s">
        <v>32</v>
      </c>
      <c r="F77535">
        <v>0</v>
      </c>
      <c r="G77535">
        <v>0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>
        <v>0</v>
      </c>
      <c r="O77535">
        <v>0</v>
      </c>
      <c r="P77535">
        <v>0</v>
      </c>
      <c r="Q77535" t="s">
        <v>23</v>
      </c>
      <c r="R77535">
        <v>28880</v>
      </c>
      <c r="S77535">
        <v>5134</v>
      </c>
      <c r="T77535">
        <v>0</v>
      </c>
      <c r="U77535">
        <v>24747</v>
      </c>
      <c r="V77535">
        <v>22498</v>
      </c>
      <c r="W77535">
        <v>5134</v>
      </c>
    </row>
    <row r="77536" spans="1:23" x14ac:dyDescent="0.35">
      <c r="A77536" s="3" t="s">
        <v>585</v>
      </c>
      <c r="B77536" s="1">
        <v>48057</v>
      </c>
      <c r="C77536">
        <v>18</v>
      </c>
      <c r="D77536" t="s">
        <v>72</v>
      </c>
      <c r="E77536" t="s">
        <v>32</v>
      </c>
      <c r="F77536">
        <v>0</v>
      </c>
      <c r="G77536">
        <v>0</v>
      </c>
      <c r="H77536">
        <v>0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>
        <v>0</v>
      </c>
      <c r="O77536">
        <v>0</v>
      </c>
      <c r="P77536">
        <v>0</v>
      </c>
      <c r="Q77536" t="s">
        <v>23</v>
      </c>
      <c r="R77536">
        <v>21290</v>
      </c>
      <c r="S77536">
        <v>3981</v>
      </c>
      <c r="T77536">
        <v>0</v>
      </c>
      <c r="U77536">
        <v>17975</v>
      </c>
      <c r="V77536">
        <v>16194</v>
      </c>
      <c r="W77536">
        <v>3981</v>
      </c>
    </row>
    <row r="77537" spans="1:23" x14ac:dyDescent="0.35">
      <c r="A77537" s="3" t="s">
        <v>585</v>
      </c>
      <c r="B77537" s="1">
        <v>48165</v>
      </c>
      <c r="C77537">
        <v>18</v>
      </c>
      <c r="D77537" t="s">
        <v>125</v>
      </c>
      <c r="E77537" t="s">
        <v>32</v>
      </c>
      <c r="F77537">
        <v>0</v>
      </c>
      <c r="G77537">
        <v>0</v>
      </c>
      <c r="H77537">
        <v>0</v>
      </c>
      <c r="I77537">
        <v>0</v>
      </c>
      <c r="J77537">
        <v>0</v>
      </c>
      <c r="K77537">
        <v>0</v>
      </c>
      <c r="L77537">
        <v>0</v>
      </c>
      <c r="M77537">
        <v>0</v>
      </c>
      <c r="N77537">
        <v>0</v>
      </c>
      <c r="O77537">
        <v>0</v>
      </c>
      <c r="P77537">
        <v>0</v>
      </c>
      <c r="Q77537" t="s">
        <v>23</v>
      </c>
      <c r="R77537">
        <v>21492</v>
      </c>
      <c r="S77537">
        <v>1907</v>
      </c>
      <c r="T77537">
        <v>0</v>
      </c>
      <c r="U77537">
        <v>16272</v>
      </c>
      <c r="V77537">
        <v>13730</v>
      </c>
      <c r="W77537">
        <v>1907</v>
      </c>
    </row>
    <row r="77538" spans="1:23" x14ac:dyDescent="0.35">
      <c r="A77538" s="3" t="s">
        <v>585</v>
      </c>
      <c r="B77538" s="1">
        <v>48387</v>
      </c>
      <c r="C77538">
        <v>18</v>
      </c>
      <c r="D77538" t="s">
        <v>179</v>
      </c>
      <c r="E77538" t="s">
        <v>32</v>
      </c>
      <c r="F77538">
        <v>0</v>
      </c>
      <c r="G77538">
        <v>0</v>
      </c>
      <c r="H77538">
        <v>0</v>
      </c>
      <c r="I77538">
        <v>0</v>
      </c>
      <c r="J77538">
        <v>0</v>
      </c>
      <c r="K77538">
        <v>0</v>
      </c>
      <c r="L77538">
        <v>0</v>
      </c>
      <c r="M77538">
        <v>0</v>
      </c>
      <c r="N77538">
        <v>0</v>
      </c>
      <c r="O77538">
        <v>0</v>
      </c>
      <c r="P77538">
        <v>0</v>
      </c>
      <c r="Q77538" t="s">
        <v>23</v>
      </c>
      <c r="R77538">
        <v>12023</v>
      </c>
      <c r="S77538">
        <v>3044</v>
      </c>
      <c r="T77538">
        <v>0</v>
      </c>
      <c r="U77538">
        <v>10471</v>
      </c>
      <c r="V77538">
        <v>9670</v>
      </c>
      <c r="W77538">
        <v>3044</v>
      </c>
    </row>
    <row r="77539" spans="1:23" x14ac:dyDescent="0.35">
      <c r="A77539" s="3" t="s">
        <v>585</v>
      </c>
      <c r="B77539" s="1">
        <v>48225</v>
      </c>
      <c r="C77539">
        <v>18</v>
      </c>
      <c r="D77539" t="s">
        <v>63</v>
      </c>
      <c r="E77539" t="s">
        <v>32</v>
      </c>
      <c r="F77539">
        <v>0</v>
      </c>
      <c r="G77539">
        <v>0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>
        <v>0</v>
      </c>
      <c r="O77539">
        <v>0</v>
      </c>
      <c r="P77539">
        <v>0</v>
      </c>
      <c r="Q77539" t="s">
        <v>23</v>
      </c>
      <c r="R77539">
        <v>22968</v>
      </c>
      <c r="S77539">
        <v>5176</v>
      </c>
      <c r="T77539">
        <v>0</v>
      </c>
      <c r="U77539">
        <v>20032</v>
      </c>
      <c r="V77539">
        <v>18428</v>
      </c>
      <c r="W77539">
        <v>5176</v>
      </c>
    </row>
    <row r="77540" spans="1:23" x14ac:dyDescent="0.35">
      <c r="A77540" s="3" t="s">
        <v>585</v>
      </c>
      <c r="B77540" s="1">
        <v>48393</v>
      </c>
      <c r="C77540">
        <v>18</v>
      </c>
      <c r="D77540" t="s">
        <v>65</v>
      </c>
      <c r="E77540" t="s">
        <v>32</v>
      </c>
      <c r="F77540">
        <v>0</v>
      </c>
      <c r="G77540">
        <v>0</v>
      </c>
      <c r="H77540">
        <v>0</v>
      </c>
      <c r="I77540">
        <v>0</v>
      </c>
      <c r="J77540">
        <v>0</v>
      </c>
      <c r="K77540">
        <v>0</v>
      </c>
      <c r="L77540">
        <v>0</v>
      </c>
      <c r="M77540">
        <v>0</v>
      </c>
      <c r="N77540">
        <v>0</v>
      </c>
      <c r="O77540">
        <v>0</v>
      </c>
      <c r="P77540">
        <v>0</v>
      </c>
      <c r="Q77540" t="s">
        <v>23</v>
      </c>
      <c r="R77540">
        <v>854</v>
      </c>
      <c r="S77540">
        <v>193</v>
      </c>
      <c r="T77540">
        <v>0</v>
      </c>
      <c r="U77540">
        <v>737</v>
      </c>
      <c r="V77540">
        <v>656</v>
      </c>
      <c r="W77540">
        <v>193</v>
      </c>
    </row>
    <row r="77541" spans="1:23" x14ac:dyDescent="0.35">
      <c r="A77541" s="3" t="s">
        <v>585</v>
      </c>
      <c r="B77541" s="1">
        <v>48147</v>
      </c>
      <c r="C77541">
        <v>18</v>
      </c>
      <c r="D77541" t="s">
        <v>187</v>
      </c>
      <c r="E77541" t="s">
        <v>32</v>
      </c>
      <c r="F77541">
        <v>0</v>
      </c>
      <c r="G77541">
        <v>0</v>
      </c>
      <c r="H77541">
        <v>0</v>
      </c>
      <c r="I77541">
        <v>0</v>
      </c>
      <c r="J77541">
        <v>0</v>
      </c>
      <c r="K77541">
        <v>0</v>
      </c>
      <c r="L77541">
        <v>0</v>
      </c>
      <c r="M77541">
        <v>0</v>
      </c>
      <c r="N77541">
        <v>0</v>
      </c>
      <c r="O77541">
        <v>0</v>
      </c>
      <c r="P77541">
        <v>0</v>
      </c>
      <c r="Q77541" t="s">
        <v>23</v>
      </c>
      <c r="R77541">
        <v>35514</v>
      </c>
      <c r="S77541">
        <v>6588</v>
      </c>
      <c r="T77541">
        <v>0</v>
      </c>
      <c r="U77541">
        <v>30737</v>
      </c>
      <c r="V77541">
        <v>28000</v>
      </c>
      <c r="W77541">
        <v>6588</v>
      </c>
    </row>
    <row r="77542" spans="1:23" x14ac:dyDescent="0.35">
      <c r="A77542" s="3" t="s">
        <v>585</v>
      </c>
      <c r="B77542" s="1">
        <v>48407</v>
      </c>
      <c r="C77542">
        <v>18</v>
      </c>
      <c r="D77542" t="s">
        <v>210</v>
      </c>
      <c r="E77542" t="s">
        <v>32</v>
      </c>
      <c r="F77542">
        <v>0</v>
      </c>
      <c r="G77542">
        <v>0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>
        <v>0</v>
      </c>
      <c r="O77542">
        <v>0</v>
      </c>
      <c r="P77542">
        <v>0</v>
      </c>
      <c r="Q77542" t="s">
        <v>23</v>
      </c>
      <c r="R77542">
        <v>28859</v>
      </c>
      <c r="S77542">
        <v>6488</v>
      </c>
      <c r="T77542">
        <v>0</v>
      </c>
      <c r="U77542">
        <v>24910</v>
      </c>
      <c r="V77542">
        <v>22737</v>
      </c>
      <c r="W77542">
        <v>6488</v>
      </c>
    </row>
    <row r="77543" spans="1:23" x14ac:dyDescent="0.35">
      <c r="A77543" s="3" t="s">
        <v>585</v>
      </c>
      <c r="B77543" s="1">
        <v>48339</v>
      </c>
      <c r="C77543">
        <v>18</v>
      </c>
      <c r="D77543" t="s">
        <v>73</v>
      </c>
      <c r="E77543" t="s">
        <v>32</v>
      </c>
      <c r="F77543">
        <v>0</v>
      </c>
      <c r="G77543">
        <v>0</v>
      </c>
      <c r="H77543">
        <v>0</v>
      </c>
      <c r="I77543">
        <v>0</v>
      </c>
      <c r="J77543">
        <v>0</v>
      </c>
      <c r="K77543">
        <v>0</v>
      </c>
      <c r="L77543">
        <v>0</v>
      </c>
      <c r="M77543">
        <v>0</v>
      </c>
      <c r="N77543">
        <v>0</v>
      </c>
      <c r="O77543">
        <v>0</v>
      </c>
      <c r="P77543">
        <v>0</v>
      </c>
      <c r="Q77543" t="s">
        <v>25</v>
      </c>
      <c r="R77543">
        <v>607391</v>
      </c>
      <c r="S77543">
        <v>81457</v>
      </c>
      <c r="T77543">
        <v>0</v>
      </c>
      <c r="U77543">
        <v>504312</v>
      </c>
      <c r="V77543">
        <v>448951</v>
      </c>
      <c r="W77543">
        <v>81457</v>
      </c>
    </row>
    <row r="77544" spans="1:23" x14ac:dyDescent="0.35">
      <c r="A77544" s="3" t="s">
        <v>585</v>
      </c>
      <c r="B77544" s="1">
        <v>48227</v>
      </c>
      <c r="C77544">
        <v>18</v>
      </c>
      <c r="D77544" t="s">
        <v>52</v>
      </c>
      <c r="E77544" t="s">
        <v>32</v>
      </c>
      <c r="F77544">
        <v>0</v>
      </c>
      <c r="G77544">
        <v>0</v>
      </c>
      <c r="H77544">
        <v>0</v>
      </c>
      <c r="I77544">
        <v>0</v>
      </c>
      <c r="J77544">
        <v>0</v>
      </c>
      <c r="K77544">
        <v>0</v>
      </c>
      <c r="L77544">
        <v>0</v>
      </c>
      <c r="M77544">
        <v>0</v>
      </c>
      <c r="N77544">
        <v>0</v>
      </c>
      <c r="O77544">
        <v>0</v>
      </c>
      <c r="P77544">
        <v>0</v>
      </c>
      <c r="Q77544" t="s">
        <v>23</v>
      </c>
      <c r="R77544">
        <v>36664</v>
      </c>
      <c r="S77544">
        <v>4813</v>
      </c>
      <c r="T77544">
        <v>0</v>
      </c>
      <c r="U77544">
        <v>31250</v>
      </c>
      <c r="V77544">
        <v>28652</v>
      </c>
      <c r="W77544">
        <v>4813</v>
      </c>
    </row>
    <row r="77545" spans="1:23" x14ac:dyDescent="0.35">
      <c r="A77545" s="3" t="s">
        <v>585</v>
      </c>
      <c r="B77545" s="1">
        <v>48465</v>
      </c>
      <c r="C77545">
        <v>18</v>
      </c>
      <c r="D77545" t="s">
        <v>228</v>
      </c>
      <c r="E77545" t="s">
        <v>32</v>
      </c>
      <c r="F77545">
        <v>0</v>
      </c>
      <c r="G77545">
        <v>0</v>
      </c>
      <c r="H77545">
        <v>0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>
        <v>0</v>
      </c>
      <c r="O77545">
        <v>0</v>
      </c>
      <c r="P77545">
        <v>0</v>
      </c>
      <c r="Q77545" t="s">
        <v>23</v>
      </c>
      <c r="R77545">
        <v>49025</v>
      </c>
      <c r="S77545">
        <v>7003</v>
      </c>
      <c r="T77545">
        <v>0</v>
      </c>
      <c r="U77545">
        <v>39487</v>
      </c>
      <c r="V77545">
        <v>35108</v>
      </c>
      <c r="W77545">
        <v>7003</v>
      </c>
    </row>
    <row r="77546" spans="1:23" x14ac:dyDescent="0.35">
      <c r="A77546" s="3" t="s">
        <v>585</v>
      </c>
      <c r="B77546" s="1">
        <v>48371</v>
      </c>
      <c r="C77546">
        <v>18</v>
      </c>
      <c r="D77546" t="s">
        <v>258</v>
      </c>
      <c r="E77546" t="s">
        <v>32</v>
      </c>
      <c r="F77546">
        <v>0</v>
      </c>
      <c r="G77546">
        <v>0</v>
      </c>
      <c r="H77546">
        <v>0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>
        <v>0</v>
      </c>
      <c r="O77546">
        <v>0</v>
      </c>
      <c r="P77546">
        <v>0</v>
      </c>
      <c r="Q77546" t="s">
        <v>23</v>
      </c>
      <c r="R77546">
        <v>15823</v>
      </c>
      <c r="S77546">
        <v>2141</v>
      </c>
      <c r="T77546">
        <v>0</v>
      </c>
      <c r="U77546">
        <v>13174</v>
      </c>
      <c r="V77546">
        <v>11942</v>
      </c>
      <c r="W77546">
        <v>2141</v>
      </c>
    </row>
    <row r="77547" spans="1:23" x14ac:dyDescent="0.35">
      <c r="A77547" s="3" t="s">
        <v>585</v>
      </c>
      <c r="B77547" s="1">
        <v>48461</v>
      </c>
      <c r="C77547">
        <v>18</v>
      </c>
      <c r="D77547" t="s">
        <v>273</v>
      </c>
      <c r="E77547" t="s">
        <v>32</v>
      </c>
      <c r="F77547">
        <v>0</v>
      </c>
      <c r="G77547">
        <v>0</v>
      </c>
      <c r="H77547">
        <v>0</v>
      </c>
      <c r="I77547">
        <v>0</v>
      </c>
      <c r="J77547">
        <v>0</v>
      </c>
      <c r="K77547">
        <v>0</v>
      </c>
      <c r="L77547">
        <v>0</v>
      </c>
      <c r="M77547">
        <v>0</v>
      </c>
      <c r="N77547">
        <v>0</v>
      </c>
      <c r="O77547">
        <v>0</v>
      </c>
      <c r="P77547">
        <v>0</v>
      </c>
      <c r="Q77547" t="s">
        <v>23</v>
      </c>
      <c r="R77547">
        <v>3657</v>
      </c>
      <c r="S77547">
        <v>537</v>
      </c>
      <c r="T77547">
        <v>0</v>
      </c>
      <c r="U77547">
        <v>2958</v>
      </c>
      <c r="V77547">
        <v>2610</v>
      </c>
      <c r="W77547">
        <v>537</v>
      </c>
    </row>
    <row r="77548" spans="1:23" x14ac:dyDescent="0.35">
      <c r="A77548" s="3" t="s">
        <v>585</v>
      </c>
      <c r="B77548" s="1">
        <v>48277</v>
      </c>
      <c r="C77548">
        <v>18</v>
      </c>
      <c r="D77548" t="s">
        <v>24</v>
      </c>
      <c r="E77548" t="s">
        <v>32</v>
      </c>
      <c r="F77548">
        <v>0</v>
      </c>
      <c r="G77548">
        <v>0</v>
      </c>
      <c r="H77548">
        <v>0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>
        <v>0</v>
      </c>
      <c r="O77548">
        <v>0</v>
      </c>
      <c r="P77548">
        <v>0</v>
      </c>
      <c r="Q77548" t="s">
        <v>23</v>
      </c>
      <c r="R77548">
        <v>49859</v>
      </c>
      <c r="S77548">
        <v>9726</v>
      </c>
      <c r="T77548">
        <v>0</v>
      </c>
      <c r="U77548">
        <v>41963</v>
      </c>
      <c r="V77548">
        <v>38086</v>
      </c>
      <c r="W77548">
        <v>9726</v>
      </c>
    </row>
    <row r="77549" spans="1:23" x14ac:dyDescent="0.35">
      <c r="A77549" s="3" t="s">
        <v>585</v>
      </c>
      <c r="B77549" s="1">
        <v>48089</v>
      </c>
      <c r="C77549">
        <v>18</v>
      </c>
      <c r="D77549" t="s">
        <v>252</v>
      </c>
      <c r="E77549" t="s">
        <v>32</v>
      </c>
      <c r="F77549">
        <v>0</v>
      </c>
      <c r="G77549">
        <v>0</v>
      </c>
      <c r="H77549">
        <v>0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>
        <v>0</v>
      </c>
      <c r="O77549">
        <v>0</v>
      </c>
      <c r="P77549">
        <v>0</v>
      </c>
      <c r="Q77549" t="s">
        <v>23</v>
      </c>
      <c r="R77549">
        <v>21493</v>
      </c>
      <c r="S77549">
        <v>4850</v>
      </c>
      <c r="T77549">
        <v>0</v>
      </c>
      <c r="U77549">
        <v>18182</v>
      </c>
      <c r="V77549">
        <v>16553</v>
      </c>
      <c r="W77549">
        <v>4850</v>
      </c>
    </row>
    <row r="77550" spans="1:23" x14ac:dyDescent="0.35">
      <c r="A77550" s="3" t="s">
        <v>585</v>
      </c>
      <c r="B77550" s="1">
        <v>48137</v>
      </c>
      <c r="C77550">
        <v>18</v>
      </c>
      <c r="D77550" t="s">
        <v>137</v>
      </c>
      <c r="E77550" t="s">
        <v>32</v>
      </c>
      <c r="F77550">
        <v>0</v>
      </c>
      <c r="G77550">
        <v>0</v>
      </c>
      <c r="H77550">
        <v>0</v>
      </c>
      <c r="I77550">
        <v>0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  <c r="P77550">
        <v>0</v>
      </c>
      <c r="Q77550" t="s">
        <v>23</v>
      </c>
      <c r="R77550">
        <v>1932</v>
      </c>
      <c r="S77550">
        <v>561</v>
      </c>
      <c r="T77550">
        <v>0</v>
      </c>
      <c r="U77550">
        <v>1646</v>
      </c>
      <c r="V77550">
        <v>1512</v>
      </c>
      <c r="W77550">
        <v>561</v>
      </c>
    </row>
    <row r="77551" spans="1:23" x14ac:dyDescent="0.35">
      <c r="A77551" s="3" t="s">
        <v>585</v>
      </c>
      <c r="B77551" s="1">
        <v>48403</v>
      </c>
      <c r="C77551">
        <v>18</v>
      </c>
      <c r="D77551" t="s">
        <v>263</v>
      </c>
      <c r="E77551" t="s">
        <v>32</v>
      </c>
      <c r="F77551">
        <v>0</v>
      </c>
      <c r="G77551">
        <v>0</v>
      </c>
      <c r="H77551">
        <v>0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  <c r="P77551">
        <v>0</v>
      </c>
      <c r="Q77551" t="s">
        <v>23</v>
      </c>
      <c r="R77551">
        <v>10542</v>
      </c>
      <c r="S77551">
        <v>3267</v>
      </c>
      <c r="T77551">
        <v>0</v>
      </c>
      <c r="U77551">
        <v>9349</v>
      </c>
      <c r="V77551">
        <v>8636</v>
      </c>
      <c r="W77551">
        <v>3267</v>
      </c>
    </row>
    <row r="77552" spans="1:23" x14ac:dyDescent="0.35">
      <c r="A77552" s="3" t="s">
        <v>585</v>
      </c>
      <c r="B77552" s="1">
        <v>48163</v>
      </c>
      <c r="C77552">
        <v>18</v>
      </c>
      <c r="D77552" t="s">
        <v>205</v>
      </c>
      <c r="E77552" t="s">
        <v>32</v>
      </c>
      <c r="F77552">
        <v>0</v>
      </c>
      <c r="G77552">
        <v>0</v>
      </c>
      <c r="H77552">
        <v>0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>
        <v>0</v>
      </c>
      <c r="O77552">
        <v>0</v>
      </c>
      <c r="P77552">
        <v>0</v>
      </c>
      <c r="Q77552" t="s">
        <v>23</v>
      </c>
      <c r="R77552">
        <v>20306</v>
      </c>
      <c r="S77552">
        <v>2499</v>
      </c>
      <c r="T77552">
        <v>0</v>
      </c>
      <c r="U77552">
        <v>17146</v>
      </c>
      <c r="V77552">
        <v>15583</v>
      </c>
      <c r="W77552">
        <v>2499</v>
      </c>
    </row>
    <row r="77553" spans="1:23" x14ac:dyDescent="0.35">
      <c r="A77553" s="3" t="s">
        <v>585</v>
      </c>
      <c r="B77553" s="1">
        <v>48091</v>
      </c>
      <c r="C77553">
        <v>18</v>
      </c>
      <c r="D77553" t="s">
        <v>253</v>
      </c>
      <c r="E77553" t="s">
        <v>32</v>
      </c>
      <c r="F77553">
        <v>0</v>
      </c>
      <c r="G77553">
        <v>0</v>
      </c>
      <c r="H77553">
        <v>0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>
        <v>0</v>
      </c>
      <c r="O77553">
        <v>0</v>
      </c>
      <c r="P77553">
        <v>0</v>
      </c>
      <c r="Q77553" t="s">
        <v>25</v>
      </c>
      <c r="R77553">
        <v>156209</v>
      </c>
      <c r="S77553">
        <v>28528</v>
      </c>
      <c r="T77553">
        <v>0</v>
      </c>
      <c r="U77553">
        <v>133682</v>
      </c>
      <c r="V77553">
        <v>121086</v>
      </c>
      <c r="W77553">
        <v>28528</v>
      </c>
    </row>
    <row r="77554" spans="1:23" x14ac:dyDescent="0.35">
      <c r="A77554" s="3" t="s">
        <v>585</v>
      </c>
      <c r="B77554" s="1">
        <v>48127</v>
      </c>
      <c r="C77554">
        <v>18</v>
      </c>
      <c r="D77554" t="s">
        <v>82</v>
      </c>
      <c r="E77554" t="s">
        <v>32</v>
      </c>
      <c r="F77554">
        <v>0</v>
      </c>
      <c r="G77554">
        <v>0</v>
      </c>
      <c r="H77554">
        <v>0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>
        <v>0</v>
      </c>
      <c r="O77554">
        <v>0</v>
      </c>
      <c r="P77554">
        <v>0</v>
      </c>
      <c r="Q77554" t="s">
        <v>23</v>
      </c>
      <c r="R77554">
        <v>10124</v>
      </c>
      <c r="S77554">
        <v>1749</v>
      </c>
      <c r="T77554">
        <v>0</v>
      </c>
      <c r="U77554">
        <v>8236</v>
      </c>
      <c r="V77554">
        <v>7223</v>
      </c>
      <c r="W77554">
        <v>1749</v>
      </c>
    </row>
    <row r="77555" spans="1:23" x14ac:dyDescent="0.35">
      <c r="A77555" s="3" t="s">
        <v>585</v>
      </c>
      <c r="B77555" s="1">
        <v>48437</v>
      </c>
      <c r="C77555">
        <v>18</v>
      </c>
      <c r="D77555" t="s">
        <v>227</v>
      </c>
      <c r="E77555" t="s">
        <v>32</v>
      </c>
      <c r="F77555">
        <v>0</v>
      </c>
      <c r="G77555">
        <v>0</v>
      </c>
      <c r="H77555">
        <v>0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>
        <v>0</v>
      </c>
      <c r="O77555">
        <v>0</v>
      </c>
      <c r="P77555">
        <v>0</v>
      </c>
      <c r="Q77555" t="s">
        <v>23</v>
      </c>
      <c r="R77555">
        <v>7397</v>
      </c>
      <c r="S77555">
        <v>1305</v>
      </c>
      <c r="T77555">
        <v>0</v>
      </c>
      <c r="U77555">
        <v>6197</v>
      </c>
      <c r="V77555">
        <v>5573</v>
      </c>
      <c r="W77555">
        <v>1305</v>
      </c>
    </row>
    <row r="77556" spans="1:23" x14ac:dyDescent="0.35">
      <c r="A77556" s="3" t="s">
        <v>585</v>
      </c>
      <c r="B77556" s="1">
        <v>48405</v>
      </c>
      <c r="C77556">
        <v>18</v>
      </c>
      <c r="D77556" t="s">
        <v>226</v>
      </c>
      <c r="E77556" t="s">
        <v>32</v>
      </c>
      <c r="F77556">
        <v>0</v>
      </c>
      <c r="G77556">
        <v>0</v>
      </c>
      <c r="H77556">
        <v>0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>
        <v>0</v>
      </c>
      <c r="O77556">
        <v>0</v>
      </c>
      <c r="P77556">
        <v>0</v>
      </c>
      <c r="Q77556" t="s">
        <v>23</v>
      </c>
      <c r="R77556">
        <v>8237</v>
      </c>
      <c r="S77556">
        <v>2227</v>
      </c>
      <c r="T77556">
        <v>0</v>
      </c>
      <c r="U77556">
        <v>7184</v>
      </c>
      <c r="V77556">
        <v>6634</v>
      </c>
      <c r="W77556">
        <v>2227</v>
      </c>
    </row>
    <row r="77557" spans="1:23" x14ac:dyDescent="0.35">
      <c r="A77557" s="3" t="s">
        <v>585</v>
      </c>
      <c r="B77557" s="1">
        <v>48495</v>
      </c>
      <c r="C77557">
        <v>18</v>
      </c>
      <c r="D77557" t="s">
        <v>269</v>
      </c>
      <c r="E77557" t="s">
        <v>32</v>
      </c>
      <c r="F77557">
        <v>0</v>
      </c>
      <c r="G77557">
        <v>0</v>
      </c>
      <c r="H77557">
        <v>0</v>
      </c>
      <c r="I77557">
        <v>0</v>
      </c>
      <c r="J77557">
        <v>0</v>
      </c>
      <c r="K77557">
        <v>0</v>
      </c>
      <c r="L77557">
        <v>0</v>
      </c>
      <c r="M77557">
        <v>0</v>
      </c>
      <c r="N77557">
        <v>0</v>
      </c>
      <c r="O77557">
        <v>0</v>
      </c>
      <c r="P77557">
        <v>0</v>
      </c>
      <c r="Q77557" t="s">
        <v>23</v>
      </c>
      <c r="R77557">
        <v>8010</v>
      </c>
      <c r="S77557">
        <v>964</v>
      </c>
      <c r="T77557">
        <v>0</v>
      </c>
      <c r="U77557">
        <v>6472</v>
      </c>
      <c r="V77557">
        <v>5681</v>
      </c>
      <c r="W77557">
        <v>964</v>
      </c>
    </row>
    <row r="77558" spans="1:23" x14ac:dyDescent="0.35">
      <c r="A77558" s="3" t="s">
        <v>585</v>
      </c>
      <c r="B77558" s="1">
        <v>48477</v>
      </c>
      <c r="C77558">
        <v>18</v>
      </c>
      <c r="D77558" t="s">
        <v>29</v>
      </c>
      <c r="E77558" t="s">
        <v>32</v>
      </c>
      <c r="F77558">
        <v>0</v>
      </c>
      <c r="G77558">
        <v>0</v>
      </c>
      <c r="H77558">
        <v>0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>
        <v>0</v>
      </c>
      <c r="O77558">
        <v>0</v>
      </c>
      <c r="P77558">
        <v>0</v>
      </c>
      <c r="Q77558" t="s">
        <v>23</v>
      </c>
      <c r="R77558">
        <v>35882</v>
      </c>
      <c r="S77558">
        <v>7889</v>
      </c>
      <c r="T77558">
        <v>0</v>
      </c>
      <c r="U77558">
        <v>30837</v>
      </c>
      <c r="V77558">
        <v>28217</v>
      </c>
      <c r="W77558">
        <v>7889</v>
      </c>
    </row>
    <row r="77559" spans="1:23" x14ac:dyDescent="0.35">
      <c r="A77559" s="3" t="s">
        <v>585</v>
      </c>
      <c r="B77559" s="1">
        <v>48385</v>
      </c>
      <c r="C77559">
        <v>18</v>
      </c>
      <c r="D77559" t="s">
        <v>49</v>
      </c>
      <c r="E77559" t="s">
        <v>32</v>
      </c>
      <c r="F77559">
        <v>0</v>
      </c>
      <c r="G77559">
        <v>0</v>
      </c>
      <c r="H77559">
        <v>0</v>
      </c>
      <c r="I77559">
        <v>0</v>
      </c>
      <c r="J77559">
        <v>0</v>
      </c>
      <c r="K77559">
        <v>0</v>
      </c>
      <c r="L77559">
        <v>0</v>
      </c>
      <c r="M77559">
        <v>0</v>
      </c>
      <c r="N77559">
        <v>0</v>
      </c>
      <c r="O77559">
        <v>0</v>
      </c>
      <c r="P77559">
        <v>0</v>
      </c>
      <c r="Q77559" t="s">
        <v>23</v>
      </c>
      <c r="R77559">
        <v>3452</v>
      </c>
      <c r="S77559">
        <v>1053</v>
      </c>
      <c r="T77559">
        <v>0</v>
      </c>
      <c r="U77559">
        <v>3078</v>
      </c>
      <c r="V77559">
        <v>2885</v>
      </c>
      <c r="W77559">
        <v>1053</v>
      </c>
    </row>
    <row r="77560" spans="1:23" x14ac:dyDescent="0.35">
      <c r="A77560" s="3" t="s">
        <v>585</v>
      </c>
      <c r="B77560" s="1">
        <v>48417</v>
      </c>
      <c r="C77560">
        <v>18</v>
      </c>
      <c r="D77560" t="s">
        <v>251</v>
      </c>
      <c r="E77560" t="s">
        <v>32</v>
      </c>
      <c r="F77560">
        <v>0</v>
      </c>
      <c r="G77560">
        <v>0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>
        <v>0</v>
      </c>
      <c r="O77560">
        <v>0</v>
      </c>
      <c r="P77560">
        <v>0</v>
      </c>
      <c r="Q77560" t="s">
        <v>23</v>
      </c>
      <c r="R77560">
        <v>3265</v>
      </c>
      <c r="S77560">
        <v>691</v>
      </c>
      <c r="T77560">
        <v>0</v>
      </c>
      <c r="U77560">
        <v>2819</v>
      </c>
      <c r="V77560">
        <v>2519</v>
      </c>
      <c r="W77560">
        <v>691</v>
      </c>
    </row>
    <row r="77561" spans="1:23" x14ac:dyDescent="0.35">
      <c r="A77561" s="3" t="s">
        <v>585</v>
      </c>
      <c r="B77561" s="1">
        <v>48015</v>
      </c>
      <c r="C77561">
        <v>18</v>
      </c>
      <c r="D77561" t="s">
        <v>278</v>
      </c>
      <c r="E77561" t="s">
        <v>32</v>
      </c>
      <c r="F77561">
        <v>0</v>
      </c>
      <c r="G77561">
        <v>0</v>
      </c>
      <c r="H77561">
        <v>0</v>
      </c>
      <c r="I77561">
        <v>0</v>
      </c>
      <c r="J77561">
        <v>0</v>
      </c>
      <c r="K77561">
        <v>0</v>
      </c>
      <c r="L77561">
        <v>0</v>
      </c>
      <c r="M77561">
        <v>0</v>
      </c>
      <c r="N77561">
        <v>0</v>
      </c>
      <c r="O77561">
        <v>0</v>
      </c>
      <c r="P77561">
        <v>0</v>
      </c>
      <c r="Q77561" t="s">
        <v>25</v>
      </c>
      <c r="R77561">
        <v>30032</v>
      </c>
      <c r="S77561">
        <v>5933</v>
      </c>
      <c r="T77561">
        <v>0</v>
      </c>
      <c r="U77561">
        <v>25364</v>
      </c>
      <c r="V77561">
        <v>22872</v>
      </c>
      <c r="W77561">
        <v>5933</v>
      </c>
    </row>
    <row r="77562" spans="1:23" x14ac:dyDescent="0.35">
      <c r="A77562" s="3" t="s">
        <v>585</v>
      </c>
      <c r="B77562" s="1">
        <v>48205</v>
      </c>
      <c r="C77562">
        <v>18</v>
      </c>
      <c r="D77562" t="s">
        <v>160</v>
      </c>
      <c r="E77562" t="s">
        <v>32</v>
      </c>
      <c r="F77562">
        <v>0</v>
      </c>
      <c r="G77562">
        <v>0</v>
      </c>
      <c r="H77562">
        <v>0</v>
      </c>
      <c r="I77562">
        <v>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  <c r="P77562">
        <v>0</v>
      </c>
      <c r="Q77562" t="s">
        <v>23</v>
      </c>
      <c r="R77562">
        <v>5576</v>
      </c>
      <c r="S77562">
        <v>861</v>
      </c>
      <c r="T77562">
        <v>0</v>
      </c>
      <c r="U77562">
        <v>4816</v>
      </c>
      <c r="V77562">
        <v>4412</v>
      </c>
      <c r="W77562">
        <v>861</v>
      </c>
    </row>
    <row r="77563" spans="1:23" x14ac:dyDescent="0.35">
      <c r="A77563" s="3" t="s">
        <v>585</v>
      </c>
      <c r="B77563" s="1">
        <v>48301</v>
      </c>
      <c r="C77563">
        <v>18</v>
      </c>
      <c r="D77563" t="s">
        <v>159</v>
      </c>
      <c r="E77563" t="s">
        <v>32</v>
      </c>
      <c r="F77563">
        <v>0</v>
      </c>
      <c r="G77563">
        <v>0</v>
      </c>
      <c r="H77563">
        <v>0</v>
      </c>
      <c r="I77563">
        <v>0</v>
      </c>
      <c r="J77563">
        <v>0</v>
      </c>
      <c r="K77563">
        <v>0</v>
      </c>
      <c r="L77563">
        <v>0</v>
      </c>
      <c r="M77563">
        <v>0</v>
      </c>
      <c r="N77563">
        <v>0</v>
      </c>
      <c r="O77563">
        <v>0</v>
      </c>
      <c r="P77563">
        <v>0</v>
      </c>
      <c r="Q77563" t="s">
        <v>23</v>
      </c>
      <c r="R77563">
        <v>169</v>
      </c>
      <c r="S77563">
        <v>23</v>
      </c>
      <c r="T77563">
        <v>0</v>
      </c>
      <c r="U77563">
        <v>139</v>
      </c>
      <c r="V77563">
        <v>120</v>
      </c>
      <c r="W77563">
        <v>23</v>
      </c>
    </row>
    <row r="77564" spans="1:23" x14ac:dyDescent="0.35">
      <c r="A77564" s="3" t="s">
        <v>585</v>
      </c>
      <c r="B77564" s="1">
        <v>48321</v>
      </c>
      <c r="C77564">
        <v>18</v>
      </c>
      <c r="D77564" t="s">
        <v>207</v>
      </c>
      <c r="E77564" t="s">
        <v>32</v>
      </c>
      <c r="F77564">
        <v>0</v>
      </c>
      <c r="G77564">
        <v>0</v>
      </c>
      <c r="H77564">
        <v>0</v>
      </c>
      <c r="I77564">
        <v>0</v>
      </c>
      <c r="J77564">
        <v>0</v>
      </c>
      <c r="K77564">
        <v>0</v>
      </c>
      <c r="L77564">
        <v>0</v>
      </c>
      <c r="M77564">
        <v>0</v>
      </c>
      <c r="N77564">
        <v>0</v>
      </c>
      <c r="O77564">
        <v>0</v>
      </c>
      <c r="P77564">
        <v>0</v>
      </c>
      <c r="Q77564" t="s">
        <v>23</v>
      </c>
      <c r="R77564">
        <v>36643</v>
      </c>
      <c r="S77564">
        <v>6391</v>
      </c>
      <c r="T77564">
        <v>0</v>
      </c>
      <c r="U77564">
        <v>30315</v>
      </c>
      <c r="V77564">
        <v>27278</v>
      </c>
      <c r="W77564">
        <v>6391</v>
      </c>
    </row>
    <row r="77565" spans="1:23" x14ac:dyDescent="0.35">
      <c r="A77565" s="3" t="s">
        <v>585</v>
      </c>
      <c r="B77565" s="1">
        <v>48363</v>
      </c>
      <c r="C77565">
        <v>18</v>
      </c>
      <c r="D77565" t="s">
        <v>235</v>
      </c>
      <c r="E77565" t="s">
        <v>32</v>
      </c>
      <c r="F77565">
        <v>0</v>
      </c>
      <c r="G77565">
        <v>0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>
        <v>0</v>
      </c>
      <c r="O77565">
        <v>0</v>
      </c>
      <c r="P77565">
        <v>0</v>
      </c>
      <c r="Q77565" t="s">
        <v>23</v>
      </c>
      <c r="R77565">
        <v>29189</v>
      </c>
      <c r="S77565">
        <v>5893</v>
      </c>
      <c r="T77565">
        <v>0</v>
      </c>
      <c r="U77565">
        <v>24743</v>
      </c>
      <c r="V77565">
        <v>22476</v>
      </c>
      <c r="W77565">
        <v>5893</v>
      </c>
    </row>
    <row r="77566" spans="1:23" x14ac:dyDescent="0.35">
      <c r="A77566" s="3" t="s">
        <v>585</v>
      </c>
      <c r="B77566" s="1">
        <v>48009</v>
      </c>
      <c r="C77566">
        <v>18</v>
      </c>
      <c r="D77566" t="s">
        <v>218</v>
      </c>
      <c r="E77566" t="s">
        <v>32</v>
      </c>
      <c r="F77566">
        <v>0</v>
      </c>
      <c r="G77566">
        <v>0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>
        <v>0</v>
      </c>
      <c r="O77566">
        <v>0</v>
      </c>
      <c r="P77566">
        <v>0</v>
      </c>
      <c r="Q77566" t="s">
        <v>25</v>
      </c>
      <c r="R77566">
        <v>8553</v>
      </c>
      <c r="S77566">
        <v>1677</v>
      </c>
      <c r="T77566">
        <v>0</v>
      </c>
      <c r="U77566">
        <v>7395</v>
      </c>
      <c r="V77566">
        <v>6710</v>
      </c>
      <c r="W77566">
        <v>1677</v>
      </c>
    </row>
    <row r="77567" spans="1:23" x14ac:dyDescent="0.35">
      <c r="A77567" s="3" t="s">
        <v>585</v>
      </c>
      <c r="B77567" s="1">
        <v>48351</v>
      </c>
      <c r="C77567">
        <v>18</v>
      </c>
      <c r="D77567" t="s">
        <v>39</v>
      </c>
      <c r="E77567" t="s">
        <v>32</v>
      </c>
      <c r="F77567">
        <v>0</v>
      </c>
      <c r="G77567">
        <v>0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>
        <v>0</v>
      </c>
      <c r="O77567">
        <v>0</v>
      </c>
      <c r="P77567">
        <v>0</v>
      </c>
      <c r="Q77567" t="s">
        <v>25</v>
      </c>
      <c r="R77567">
        <v>13595</v>
      </c>
      <c r="S77567">
        <v>2878</v>
      </c>
      <c r="T77567">
        <v>0</v>
      </c>
      <c r="U77567">
        <v>11894</v>
      </c>
      <c r="V77567">
        <v>10929</v>
      </c>
      <c r="W77567">
        <v>2878</v>
      </c>
    </row>
    <row r="77568" spans="1:23" x14ac:dyDescent="0.35">
      <c r="A77568" s="3" t="s">
        <v>585</v>
      </c>
      <c r="B77568" s="1">
        <v>48357</v>
      </c>
      <c r="C77568">
        <v>18</v>
      </c>
      <c r="D77568" t="s">
        <v>247</v>
      </c>
      <c r="E77568" t="s">
        <v>32</v>
      </c>
      <c r="F77568">
        <v>0</v>
      </c>
      <c r="G77568">
        <v>0</v>
      </c>
      <c r="H77568">
        <v>0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>
        <v>0</v>
      </c>
      <c r="O77568">
        <v>0</v>
      </c>
      <c r="P77568">
        <v>0</v>
      </c>
      <c r="Q77568" t="s">
        <v>23</v>
      </c>
      <c r="R77568">
        <v>9836</v>
      </c>
      <c r="S77568">
        <v>1148</v>
      </c>
      <c r="T77568">
        <v>0</v>
      </c>
      <c r="U77568">
        <v>7856</v>
      </c>
      <c r="V77568">
        <v>6785</v>
      </c>
      <c r="W77568">
        <v>1148</v>
      </c>
    </row>
    <row r="77569" spans="1:23" x14ac:dyDescent="0.35">
      <c r="A77569" s="3" t="s">
        <v>585</v>
      </c>
      <c r="B77569" s="1">
        <v>48235</v>
      </c>
      <c r="C77569">
        <v>18</v>
      </c>
      <c r="D77569" t="s">
        <v>170</v>
      </c>
      <c r="E77569" t="s">
        <v>32</v>
      </c>
      <c r="F77569">
        <v>0</v>
      </c>
      <c r="G77569">
        <v>0</v>
      </c>
      <c r="H77569">
        <v>0</v>
      </c>
      <c r="I77569">
        <v>0</v>
      </c>
      <c r="J77569">
        <v>0</v>
      </c>
      <c r="K77569">
        <v>0</v>
      </c>
      <c r="L77569">
        <v>0</v>
      </c>
      <c r="M77569">
        <v>0</v>
      </c>
      <c r="N77569">
        <v>0</v>
      </c>
      <c r="O77569">
        <v>0</v>
      </c>
      <c r="P77569">
        <v>0</v>
      </c>
      <c r="Q77569" t="s">
        <v>25</v>
      </c>
      <c r="R77569">
        <v>1536</v>
      </c>
      <c r="S77569">
        <v>328</v>
      </c>
      <c r="T77569">
        <v>0</v>
      </c>
      <c r="U77569">
        <v>1303</v>
      </c>
      <c r="V77569">
        <v>1190</v>
      </c>
      <c r="W77569">
        <v>328</v>
      </c>
    </row>
    <row r="77570" spans="1:23" x14ac:dyDescent="0.35">
      <c r="A77570" s="3" t="s">
        <v>585</v>
      </c>
      <c r="B77570" s="1">
        <v>48183</v>
      </c>
      <c r="C77570">
        <v>18</v>
      </c>
      <c r="D77570" t="s">
        <v>188</v>
      </c>
      <c r="E77570" t="s">
        <v>32</v>
      </c>
      <c r="F77570">
        <v>0</v>
      </c>
      <c r="G77570">
        <v>0</v>
      </c>
      <c r="H77570">
        <v>0</v>
      </c>
      <c r="I77570">
        <v>0</v>
      </c>
      <c r="J77570">
        <v>0</v>
      </c>
      <c r="K77570">
        <v>0</v>
      </c>
      <c r="L77570">
        <v>0</v>
      </c>
      <c r="M77570">
        <v>0</v>
      </c>
      <c r="N77570">
        <v>0</v>
      </c>
      <c r="O77570">
        <v>0</v>
      </c>
      <c r="P77570">
        <v>0</v>
      </c>
      <c r="Q77570" t="s">
        <v>25</v>
      </c>
      <c r="R77570">
        <v>123945</v>
      </c>
      <c r="S77570">
        <v>19451</v>
      </c>
      <c r="T77570">
        <v>0</v>
      </c>
      <c r="U77570">
        <v>102622</v>
      </c>
      <c r="V77570">
        <v>92074</v>
      </c>
      <c r="W77570">
        <v>19451</v>
      </c>
    </row>
    <row r="77571" spans="1:23" x14ac:dyDescent="0.35">
      <c r="A77571" s="3" t="s">
        <v>585</v>
      </c>
      <c r="B77571" s="1">
        <v>48501</v>
      </c>
      <c r="C77571">
        <v>18</v>
      </c>
      <c r="D77571" t="s">
        <v>58</v>
      </c>
      <c r="E77571" t="s">
        <v>32</v>
      </c>
      <c r="F77571">
        <v>0</v>
      </c>
      <c r="G77571">
        <v>0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>
        <v>0</v>
      </c>
      <c r="O77571">
        <v>0</v>
      </c>
      <c r="P77571">
        <v>0</v>
      </c>
      <c r="Q77571" t="s">
        <v>23</v>
      </c>
      <c r="R77571">
        <v>8713</v>
      </c>
      <c r="S77571">
        <v>1033</v>
      </c>
      <c r="T77571">
        <v>0</v>
      </c>
      <c r="U77571">
        <v>6781</v>
      </c>
      <c r="V77571">
        <v>5864</v>
      </c>
      <c r="W77571">
        <v>1033</v>
      </c>
    </row>
    <row r="77572" spans="1:23" x14ac:dyDescent="0.35">
      <c r="A77572" s="3" t="s">
        <v>585</v>
      </c>
      <c r="B77572" s="1">
        <v>48229</v>
      </c>
      <c r="C77572">
        <v>18</v>
      </c>
      <c r="D77572" t="s">
        <v>277</v>
      </c>
      <c r="E77572" t="s">
        <v>32</v>
      </c>
      <c r="F77572">
        <v>0</v>
      </c>
      <c r="G77572">
        <v>0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>
        <v>0</v>
      </c>
      <c r="O77572">
        <v>0</v>
      </c>
      <c r="P77572">
        <v>0</v>
      </c>
      <c r="Q77572" t="s">
        <v>25</v>
      </c>
      <c r="R77572">
        <v>4886</v>
      </c>
      <c r="S77572">
        <v>775</v>
      </c>
      <c r="T77572">
        <v>0</v>
      </c>
      <c r="U77572">
        <v>4196</v>
      </c>
      <c r="V77572">
        <v>3869</v>
      </c>
      <c r="W77572">
        <v>775</v>
      </c>
    </row>
    <row r="77573" spans="1:23" x14ac:dyDescent="0.35">
      <c r="A77573" s="3" t="s">
        <v>585</v>
      </c>
      <c r="B77573" s="1">
        <v>48155</v>
      </c>
      <c r="C77573">
        <v>18</v>
      </c>
      <c r="D77573" t="s">
        <v>213</v>
      </c>
      <c r="E77573" t="s">
        <v>32</v>
      </c>
      <c r="F77573">
        <v>0</v>
      </c>
      <c r="G77573">
        <v>0</v>
      </c>
      <c r="H77573">
        <v>0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  <c r="P77573">
        <v>0</v>
      </c>
      <c r="Q77573" t="s">
        <v>23</v>
      </c>
      <c r="R77573">
        <v>1155</v>
      </c>
      <c r="S77573">
        <v>315</v>
      </c>
      <c r="T77573">
        <v>0</v>
      </c>
      <c r="U77573">
        <v>1017</v>
      </c>
      <c r="V77573">
        <v>924</v>
      </c>
      <c r="W77573">
        <v>315</v>
      </c>
    </row>
    <row r="77574" spans="1:23" x14ac:dyDescent="0.35">
      <c r="A77574" s="3" t="s">
        <v>585</v>
      </c>
      <c r="B77574" s="1">
        <v>48497</v>
      </c>
      <c r="C77574">
        <v>18</v>
      </c>
      <c r="D77574" t="s">
        <v>165</v>
      </c>
      <c r="E77574" t="s">
        <v>32</v>
      </c>
      <c r="F77574">
        <v>0</v>
      </c>
      <c r="G77574">
        <v>0</v>
      </c>
      <c r="H77574">
        <v>0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>
        <v>0</v>
      </c>
      <c r="O77574">
        <v>0</v>
      </c>
      <c r="P77574">
        <v>0</v>
      </c>
      <c r="Q77574" t="s">
        <v>25</v>
      </c>
      <c r="R77574">
        <v>69984</v>
      </c>
      <c r="S77574">
        <v>10598</v>
      </c>
      <c r="T77574">
        <v>0</v>
      </c>
      <c r="U77574">
        <v>58839</v>
      </c>
      <c r="V77574">
        <v>52703</v>
      </c>
      <c r="W77574">
        <v>10598</v>
      </c>
    </row>
    <row r="77575" spans="1:23" x14ac:dyDescent="0.35">
      <c r="A77575" s="3" t="s">
        <v>585</v>
      </c>
      <c r="B77575" s="1">
        <v>48191</v>
      </c>
      <c r="C77575">
        <v>18</v>
      </c>
      <c r="D77575" t="s">
        <v>31</v>
      </c>
      <c r="E77575" t="s">
        <v>32</v>
      </c>
      <c r="F77575">
        <v>0</v>
      </c>
      <c r="G77575">
        <v>0</v>
      </c>
      <c r="H77575">
        <v>0</v>
      </c>
      <c r="I77575">
        <v>0</v>
      </c>
      <c r="J77575">
        <v>0</v>
      </c>
      <c r="K77575">
        <v>0</v>
      </c>
      <c r="L77575">
        <v>0</v>
      </c>
      <c r="M77575">
        <v>0</v>
      </c>
      <c r="N77575">
        <v>0</v>
      </c>
      <c r="O77575">
        <v>0</v>
      </c>
      <c r="P77575">
        <v>0</v>
      </c>
      <c r="Q77575" t="s">
        <v>23</v>
      </c>
      <c r="R77575">
        <v>2964</v>
      </c>
      <c r="S77575">
        <v>711</v>
      </c>
      <c r="T77575">
        <v>0</v>
      </c>
      <c r="U77575">
        <v>2576</v>
      </c>
      <c r="V77575">
        <v>2308</v>
      </c>
      <c r="W77575">
        <v>711</v>
      </c>
    </row>
    <row r="77576" spans="1:23" x14ac:dyDescent="0.35">
      <c r="A77576" s="3" t="s">
        <v>585</v>
      </c>
      <c r="B77576" s="1">
        <v>48361</v>
      </c>
      <c r="C77576">
        <v>18</v>
      </c>
      <c r="D77576" t="s">
        <v>66</v>
      </c>
      <c r="E77576" t="s">
        <v>32</v>
      </c>
      <c r="F77576">
        <v>0</v>
      </c>
      <c r="G77576">
        <v>0</v>
      </c>
      <c r="H77576">
        <v>0</v>
      </c>
      <c r="I77576">
        <v>0</v>
      </c>
      <c r="J77576">
        <v>0</v>
      </c>
      <c r="K77576">
        <v>0</v>
      </c>
      <c r="L77576">
        <v>0</v>
      </c>
      <c r="M77576">
        <v>0</v>
      </c>
      <c r="N77576">
        <v>0</v>
      </c>
      <c r="O77576">
        <v>0</v>
      </c>
      <c r="P77576">
        <v>0</v>
      </c>
      <c r="Q77576" t="s">
        <v>25</v>
      </c>
      <c r="R77576">
        <v>83396</v>
      </c>
      <c r="S77576">
        <v>13729</v>
      </c>
      <c r="T77576">
        <v>0</v>
      </c>
      <c r="U77576">
        <v>69646</v>
      </c>
      <c r="V77576">
        <v>62744</v>
      </c>
      <c r="W77576">
        <v>13729</v>
      </c>
    </row>
    <row r="77577" spans="1:23" x14ac:dyDescent="0.35">
      <c r="A77577" s="3" t="s">
        <v>585</v>
      </c>
      <c r="B77577" s="1">
        <v>48457</v>
      </c>
      <c r="C77577">
        <v>18</v>
      </c>
      <c r="D77577" t="s">
        <v>145</v>
      </c>
      <c r="E77577" t="s">
        <v>32</v>
      </c>
      <c r="F77577">
        <v>0</v>
      </c>
      <c r="G77577">
        <v>0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>
        <v>0</v>
      </c>
      <c r="O77577">
        <v>0</v>
      </c>
      <c r="P77577">
        <v>0</v>
      </c>
      <c r="Q77577" t="s">
        <v>23</v>
      </c>
      <c r="R77577">
        <v>21672</v>
      </c>
      <c r="S77577">
        <v>4895</v>
      </c>
      <c r="T77577">
        <v>0</v>
      </c>
      <c r="U77577">
        <v>18962</v>
      </c>
      <c r="V77577">
        <v>17499</v>
      </c>
      <c r="W77577">
        <v>4895</v>
      </c>
    </row>
    <row r="77578" spans="1:23" x14ac:dyDescent="0.35">
      <c r="A77578" s="3" t="s">
        <v>585</v>
      </c>
      <c r="B77578" s="1">
        <v>48125</v>
      </c>
      <c r="C77578">
        <v>18</v>
      </c>
      <c r="D77578" t="s">
        <v>71</v>
      </c>
      <c r="E77578" t="s">
        <v>32</v>
      </c>
      <c r="F77578">
        <v>0</v>
      </c>
      <c r="G77578">
        <v>0</v>
      </c>
      <c r="H77578">
        <v>0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  <c r="P77578">
        <v>0</v>
      </c>
      <c r="Q77578" t="s">
        <v>23</v>
      </c>
      <c r="R77578">
        <v>2211</v>
      </c>
      <c r="S77578">
        <v>525</v>
      </c>
      <c r="T77578">
        <v>0</v>
      </c>
      <c r="U77578">
        <v>1961</v>
      </c>
      <c r="V77578">
        <v>1809</v>
      </c>
      <c r="W77578">
        <v>525</v>
      </c>
    </row>
    <row r="77579" spans="1:23" x14ac:dyDescent="0.35">
      <c r="A77579" s="3" t="s">
        <v>585</v>
      </c>
      <c r="B77579" s="1">
        <v>48307</v>
      </c>
      <c r="C77579">
        <v>18</v>
      </c>
      <c r="D77579" t="s">
        <v>161</v>
      </c>
      <c r="E77579" t="s">
        <v>32</v>
      </c>
      <c r="F77579">
        <v>0</v>
      </c>
      <c r="G77579">
        <v>0</v>
      </c>
      <c r="H77579">
        <v>0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>
        <v>0</v>
      </c>
      <c r="O77579">
        <v>0</v>
      </c>
      <c r="P77579">
        <v>0</v>
      </c>
      <c r="Q77579" t="s">
        <v>23</v>
      </c>
      <c r="R77579">
        <v>7984</v>
      </c>
      <c r="S77579">
        <v>1792</v>
      </c>
      <c r="T77579">
        <v>0</v>
      </c>
      <c r="U77579">
        <v>6839</v>
      </c>
      <c r="V77579">
        <v>6217</v>
      </c>
      <c r="W77579">
        <v>1792</v>
      </c>
    </row>
    <row r="77580" spans="1:23" x14ac:dyDescent="0.35">
      <c r="A77580" s="3" t="s">
        <v>585</v>
      </c>
      <c r="B77580" s="1">
        <v>48245</v>
      </c>
      <c r="C77580">
        <v>18</v>
      </c>
      <c r="D77580" t="s">
        <v>35</v>
      </c>
      <c r="E77580" t="s">
        <v>32</v>
      </c>
      <c r="F77580">
        <v>0</v>
      </c>
      <c r="G77580">
        <v>0</v>
      </c>
      <c r="H77580">
        <v>0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  <c r="P77580">
        <v>0</v>
      </c>
      <c r="Q77580" t="s">
        <v>25</v>
      </c>
      <c r="R77580">
        <v>251565</v>
      </c>
      <c r="S77580">
        <v>37595</v>
      </c>
      <c r="T77580">
        <v>0</v>
      </c>
      <c r="U77580">
        <v>210534</v>
      </c>
      <c r="V77580">
        <v>191034</v>
      </c>
      <c r="W77580">
        <v>37595</v>
      </c>
    </row>
    <row r="77581" spans="1:23" x14ac:dyDescent="0.35">
      <c r="A77581" s="3" t="s">
        <v>585</v>
      </c>
      <c r="B77581" s="1">
        <v>48055</v>
      </c>
      <c r="C77581">
        <v>18</v>
      </c>
      <c r="D77581" t="s">
        <v>106</v>
      </c>
      <c r="E77581" t="s">
        <v>32</v>
      </c>
      <c r="F77581">
        <v>0</v>
      </c>
      <c r="G77581">
        <v>0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>
        <v>0</v>
      </c>
      <c r="O77581">
        <v>0</v>
      </c>
      <c r="P77581">
        <v>0</v>
      </c>
      <c r="Q77581" t="s">
        <v>25</v>
      </c>
      <c r="R77581">
        <v>43664</v>
      </c>
      <c r="S77581">
        <v>6512</v>
      </c>
      <c r="T77581">
        <v>0</v>
      </c>
      <c r="U77581">
        <v>37180</v>
      </c>
      <c r="V77581">
        <v>33513</v>
      </c>
      <c r="W77581">
        <v>6512</v>
      </c>
    </row>
    <row r="77582" spans="1:23" x14ac:dyDescent="0.35">
      <c r="A77582" s="3" t="s">
        <v>585</v>
      </c>
      <c r="B77582" s="1">
        <v>48359</v>
      </c>
      <c r="C77582">
        <v>18</v>
      </c>
      <c r="D77582" t="s">
        <v>88</v>
      </c>
      <c r="E77582" t="s">
        <v>32</v>
      </c>
      <c r="F77582">
        <v>0</v>
      </c>
      <c r="G77582">
        <v>0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>
        <v>0</v>
      </c>
      <c r="O77582">
        <v>0</v>
      </c>
      <c r="P77582">
        <v>0</v>
      </c>
      <c r="Q77582" t="s">
        <v>25</v>
      </c>
      <c r="R77582">
        <v>2112</v>
      </c>
      <c r="S77582">
        <v>316</v>
      </c>
      <c r="T77582">
        <v>0</v>
      </c>
      <c r="U77582">
        <v>1918</v>
      </c>
      <c r="V77582">
        <v>1618</v>
      </c>
      <c r="W77582">
        <v>316</v>
      </c>
    </row>
    <row r="77583" spans="1:23" x14ac:dyDescent="0.35">
      <c r="A77583" s="3" t="s">
        <v>585</v>
      </c>
      <c r="B77583" s="1">
        <v>48335</v>
      </c>
      <c r="C77583">
        <v>18</v>
      </c>
      <c r="D77583" t="s">
        <v>99</v>
      </c>
      <c r="E77583" t="s">
        <v>32</v>
      </c>
      <c r="F77583">
        <v>0</v>
      </c>
      <c r="G77583">
        <v>0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>
        <v>0</v>
      </c>
      <c r="O77583">
        <v>0</v>
      </c>
      <c r="P77583">
        <v>0</v>
      </c>
      <c r="Q77583" t="s">
        <v>23</v>
      </c>
      <c r="R77583">
        <v>8545</v>
      </c>
      <c r="S77583">
        <v>1259</v>
      </c>
      <c r="T77583">
        <v>0</v>
      </c>
      <c r="U77583">
        <v>7342</v>
      </c>
      <c r="V77583">
        <v>6782</v>
      </c>
      <c r="W77583">
        <v>1259</v>
      </c>
    </row>
    <row r="77584" spans="1:23" x14ac:dyDescent="0.35">
      <c r="A77584" s="3" t="s">
        <v>585</v>
      </c>
      <c r="B77584" s="1">
        <v>48059</v>
      </c>
      <c r="C77584">
        <v>18</v>
      </c>
      <c r="D77584" t="s">
        <v>264</v>
      </c>
      <c r="E77584" t="s">
        <v>32</v>
      </c>
      <c r="F77584">
        <v>0</v>
      </c>
      <c r="G77584">
        <v>0</v>
      </c>
      <c r="H77584">
        <v>0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>
        <v>0</v>
      </c>
      <c r="O77584">
        <v>0</v>
      </c>
      <c r="P77584">
        <v>0</v>
      </c>
      <c r="Q77584" t="s">
        <v>25</v>
      </c>
      <c r="R77584">
        <v>13943</v>
      </c>
      <c r="S77584">
        <v>2958</v>
      </c>
      <c r="T77584">
        <v>0</v>
      </c>
      <c r="U77584">
        <v>12004</v>
      </c>
      <c r="V77584">
        <v>10890</v>
      </c>
      <c r="W77584">
        <v>2958</v>
      </c>
    </row>
    <row r="77585" spans="1:23" x14ac:dyDescent="0.35">
      <c r="A77585" s="3" t="s">
        <v>585</v>
      </c>
      <c r="B77585" s="1">
        <v>48209</v>
      </c>
      <c r="C77585">
        <v>18</v>
      </c>
      <c r="D77585" t="s">
        <v>143</v>
      </c>
      <c r="E77585" t="s">
        <v>32</v>
      </c>
      <c r="F77585">
        <v>0</v>
      </c>
      <c r="G77585">
        <v>0</v>
      </c>
      <c r="H77585">
        <v>0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>
        <v>0</v>
      </c>
      <c r="O77585">
        <v>0</v>
      </c>
      <c r="P77585">
        <v>0</v>
      </c>
      <c r="Q77585" t="s">
        <v>25</v>
      </c>
      <c r="R77585">
        <v>230191</v>
      </c>
      <c r="S77585">
        <v>26187</v>
      </c>
      <c r="T77585">
        <v>0</v>
      </c>
      <c r="U77585">
        <v>195452</v>
      </c>
      <c r="V77585">
        <v>177577</v>
      </c>
      <c r="W77585">
        <v>26187</v>
      </c>
    </row>
    <row r="77586" spans="1:23" x14ac:dyDescent="0.35">
      <c r="A77586" s="3" t="s">
        <v>585</v>
      </c>
      <c r="B77586" s="1">
        <v>48439</v>
      </c>
      <c r="C77586">
        <v>18</v>
      </c>
      <c r="D77586" t="s">
        <v>259</v>
      </c>
      <c r="E77586" t="s">
        <v>32</v>
      </c>
      <c r="F77586">
        <v>0</v>
      </c>
      <c r="G77586">
        <v>0</v>
      </c>
      <c r="H77586">
        <v>0</v>
      </c>
      <c r="I77586">
        <v>0</v>
      </c>
      <c r="J77586">
        <v>0</v>
      </c>
      <c r="K77586">
        <v>0</v>
      </c>
      <c r="L77586">
        <v>0</v>
      </c>
      <c r="M77586">
        <v>0</v>
      </c>
      <c r="N77586">
        <v>0</v>
      </c>
      <c r="O77586">
        <v>0</v>
      </c>
      <c r="P77586">
        <v>0</v>
      </c>
      <c r="Q77586" t="s">
        <v>25</v>
      </c>
      <c r="R77586">
        <v>2102515</v>
      </c>
      <c r="S77586">
        <v>244511</v>
      </c>
      <c r="T77586">
        <v>0</v>
      </c>
      <c r="U77586">
        <v>1744760</v>
      </c>
      <c r="V77586">
        <v>1555283</v>
      </c>
      <c r="W77586">
        <v>244511</v>
      </c>
    </row>
    <row r="77587" spans="1:23" x14ac:dyDescent="0.35">
      <c r="A77587" s="3" t="s">
        <v>585</v>
      </c>
      <c r="B77587" s="1">
        <v>48365</v>
      </c>
      <c r="C77587">
        <v>18</v>
      </c>
      <c r="D77587" t="s">
        <v>190</v>
      </c>
      <c r="E77587" t="s">
        <v>32</v>
      </c>
      <c r="F77587">
        <v>0</v>
      </c>
      <c r="G77587">
        <v>0</v>
      </c>
      <c r="H77587">
        <v>0</v>
      </c>
      <c r="I77587">
        <v>0</v>
      </c>
      <c r="J77587">
        <v>0</v>
      </c>
      <c r="K77587">
        <v>0</v>
      </c>
      <c r="L77587">
        <v>0</v>
      </c>
      <c r="M77587">
        <v>0</v>
      </c>
      <c r="N77587">
        <v>0</v>
      </c>
      <c r="O77587">
        <v>0</v>
      </c>
      <c r="P77587">
        <v>0</v>
      </c>
      <c r="Q77587" t="s">
        <v>23</v>
      </c>
      <c r="R77587">
        <v>23194</v>
      </c>
      <c r="S77587">
        <v>4589</v>
      </c>
      <c r="T77587">
        <v>0</v>
      </c>
      <c r="U77587">
        <v>19794</v>
      </c>
      <c r="V77587">
        <v>17793</v>
      </c>
      <c r="W77587">
        <v>4589</v>
      </c>
    </row>
    <row r="77588" spans="1:23" x14ac:dyDescent="0.35">
      <c r="A77588" s="3" t="s">
        <v>585</v>
      </c>
      <c r="B77588" s="1">
        <v>48131</v>
      </c>
      <c r="C77588">
        <v>18</v>
      </c>
      <c r="D77588" t="s">
        <v>92</v>
      </c>
      <c r="E77588" t="s">
        <v>32</v>
      </c>
      <c r="F77588">
        <v>0</v>
      </c>
      <c r="G77588">
        <v>0</v>
      </c>
      <c r="H77588">
        <v>0</v>
      </c>
      <c r="I77588">
        <v>0</v>
      </c>
      <c r="J77588">
        <v>0</v>
      </c>
      <c r="K77588">
        <v>0</v>
      </c>
      <c r="L77588">
        <v>0</v>
      </c>
      <c r="M77588">
        <v>0</v>
      </c>
      <c r="N77588">
        <v>0</v>
      </c>
      <c r="O77588">
        <v>0</v>
      </c>
      <c r="P77588">
        <v>0</v>
      </c>
      <c r="Q77588" t="s">
        <v>23</v>
      </c>
      <c r="R77588">
        <v>11157</v>
      </c>
      <c r="S77588">
        <v>2031</v>
      </c>
      <c r="T77588">
        <v>0</v>
      </c>
      <c r="U77588">
        <v>9226</v>
      </c>
      <c r="V77588">
        <v>8298</v>
      </c>
      <c r="W77588">
        <v>2031</v>
      </c>
    </row>
    <row r="77589" spans="1:23" x14ac:dyDescent="0.35">
      <c r="A77589" s="3" t="s">
        <v>585</v>
      </c>
      <c r="B77589" s="1">
        <v>48271</v>
      </c>
      <c r="C77589">
        <v>18</v>
      </c>
      <c r="D77589" t="s">
        <v>272</v>
      </c>
      <c r="E77589" t="s">
        <v>32</v>
      </c>
      <c r="F77589">
        <v>0</v>
      </c>
      <c r="G77589">
        <v>0</v>
      </c>
      <c r="H77589">
        <v>0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>
        <v>0</v>
      </c>
      <c r="O77589">
        <v>0</v>
      </c>
      <c r="P77589">
        <v>0</v>
      </c>
      <c r="Q77589" t="s">
        <v>23</v>
      </c>
      <c r="R77589">
        <v>3667</v>
      </c>
      <c r="S77589">
        <v>910</v>
      </c>
      <c r="T77589">
        <v>0</v>
      </c>
      <c r="U77589">
        <v>3223</v>
      </c>
      <c r="V77589">
        <v>2964</v>
      </c>
      <c r="W77589">
        <v>910</v>
      </c>
    </row>
    <row r="77590" spans="1:23" x14ac:dyDescent="0.35">
      <c r="A77590" s="3" t="s">
        <v>585</v>
      </c>
      <c r="B77590" s="1">
        <v>48025</v>
      </c>
      <c r="C77590">
        <v>18</v>
      </c>
      <c r="D77590" t="s">
        <v>101</v>
      </c>
      <c r="E77590" t="s">
        <v>32</v>
      </c>
      <c r="F77590">
        <v>0</v>
      </c>
      <c r="G77590">
        <v>0</v>
      </c>
      <c r="H77590">
        <v>0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>
        <v>0</v>
      </c>
      <c r="O77590">
        <v>0</v>
      </c>
      <c r="P77590">
        <v>0</v>
      </c>
      <c r="Q77590" t="s">
        <v>23</v>
      </c>
      <c r="R77590">
        <v>32565</v>
      </c>
      <c r="S77590">
        <v>4091</v>
      </c>
      <c r="T77590">
        <v>0</v>
      </c>
      <c r="U77590">
        <v>28079</v>
      </c>
      <c r="V77590">
        <v>25742</v>
      </c>
      <c r="W77590">
        <v>4091</v>
      </c>
    </row>
    <row r="77591" spans="1:23" x14ac:dyDescent="0.35">
      <c r="A77591" s="3" t="s">
        <v>585</v>
      </c>
      <c r="B77591" s="1">
        <v>48273</v>
      </c>
      <c r="C77591">
        <v>18</v>
      </c>
      <c r="D77591" t="s">
        <v>158</v>
      </c>
      <c r="E77591" t="s">
        <v>32</v>
      </c>
      <c r="F77591">
        <v>0</v>
      </c>
      <c r="G77591">
        <v>0</v>
      </c>
      <c r="H77591">
        <v>0</v>
      </c>
      <c r="I77591">
        <v>0</v>
      </c>
      <c r="J77591">
        <v>0</v>
      </c>
      <c r="K77591">
        <v>0</v>
      </c>
      <c r="L77591">
        <v>0</v>
      </c>
      <c r="M77591">
        <v>0</v>
      </c>
      <c r="N77591">
        <v>0</v>
      </c>
      <c r="O77591">
        <v>0</v>
      </c>
      <c r="P77591">
        <v>0</v>
      </c>
      <c r="Q77591" t="s">
        <v>23</v>
      </c>
      <c r="R77591">
        <v>30680</v>
      </c>
      <c r="S77591">
        <v>4046</v>
      </c>
      <c r="T77591">
        <v>0</v>
      </c>
      <c r="U77591">
        <v>25791</v>
      </c>
      <c r="V77591">
        <v>23341</v>
      </c>
      <c r="W77591">
        <v>4046</v>
      </c>
    </row>
    <row r="77592" spans="1:23" x14ac:dyDescent="0.35">
      <c r="A77592" s="3" t="s">
        <v>585</v>
      </c>
      <c r="B77592" s="1">
        <v>48231</v>
      </c>
      <c r="C77592">
        <v>18</v>
      </c>
      <c r="D77592" t="s">
        <v>216</v>
      </c>
      <c r="E77592" t="s">
        <v>32</v>
      </c>
      <c r="F77592">
        <v>0</v>
      </c>
      <c r="G77592">
        <v>0</v>
      </c>
      <c r="H77592">
        <v>0</v>
      </c>
      <c r="I77592">
        <v>0</v>
      </c>
      <c r="J77592">
        <v>0</v>
      </c>
      <c r="K77592">
        <v>0</v>
      </c>
      <c r="L77592">
        <v>0</v>
      </c>
      <c r="M77592">
        <v>0</v>
      </c>
      <c r="N77592">
        <v>0</v>
      </c>
      <c r="O77592">
        <v>0</v>
      </c>
      <c r="P77592">
        <v>0</v>
      </c>
      <c r="Q77592" t="s">
        <v>25</v>
      </c>
      <c r="R77592">
        <v>98594</v>
      </c>
      <c r="S77592">
        <v>15810</v>
      </c>
      <c r="T77592">
        <v>0</v>
      </c>
      <c r="U77592">
        <v>83269</v>
      </c>
      <c r="V77592">
        <v>75098</v>
      </c>
      <c r="W77592">
        <v>15810</v>
      </c>
    </row>
    <row r="77593" spans="1:23" x14ac:dyDescent="0.35">
      <c r="A77593" s="3" t="s">
        <v>585</v>
      </c>
      <c r="B77593" s="1">
        <v>48395</v>
      </c>
      <c r="C77593">
        <v>18</v>
      </c>
      <c r="D77593" t="s">
        <v>80</v>
      </c>
      <c r="E77593" t="s">
        <v>32</v>
      </c>
      <c r="F77593">
        <v>0</v>
      </c>
      <c r="G77593">
        <v>0</v>
      </c>
      <c r="H77593">
        <v>0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>
        <v>0</v>
      </c>
      <c r="O77593">
        <v>0</v>
      </c>
      <c r="P77593">
        <v>0</v>
      </c>
      <c r="Q77593" t="s">
        <v>25</v>
      </c>
      <c r="R77593">
        <v>17074</v>
      </c>
      <c r="S77593">
        <v>3412</v>
      </c>
      <c r="T77593">
        <v>0</v>
      </c>
      <c r="U77593">
        <v>14401</v>
      </c>
      <c r="V77593">
        <v>13074</v>
      </c>
      <c r="W77593">
        <v>3412</v>
      </c>
    </row>
    <row r="77594" spans="1:23" x14ac:dyDescent="0.35">
      <c r="A77594" s="3" t="s">
        <v>585</v>
      </c>
      <c r="B77594" s="1">
        <v>48369</v>
      </c>
      <c r="C77594">
        <v>18</v>
      </c>
      <c r="D77594" t="s">
        <v>109</v>
      </c>
      <c r="E77594" t="s">
        <v>32</v>
      </c>
      <c r="F77594">
        <v>0</v>
      </c>
      <c r="G77594">
        <v>0</v>
      </c>
      <c r="H77594">
        <v>0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>
        <v>0</v>
      </c>
      <c r="O77594">
        <v>0</v>
      </c>
      <c r="P77594">
        <v>0</v>
      </c>
      <c r="Q77594" t="s">
        <v>23</v>
      </c>
      <c r="R77594">
        <v>9605</v>
      </c>
      <c r="S77594">
        <v>1366</v>
      </c>
      <c r="T77594">
        <v>0</v>
      </c>
      <c r="U77594">
        <v>7843</v>
      </c>
      <c r="V77594">
        <v>6895</v>
      </c>
      <c r="W77594">
        <v>1366</v>
      </c>
    </row>
    <row r="77595" spans="1:23" x14ac:dyDescent="0.35">
      <c r="A77595" s="3" t="s">
        <v>585</v>
      </c>
      <c r="B77595" s="1">
        <v>48471</v>
      </c>
      <c r="C77595">
        <v>18</v>
      </c>
      <c r="D77595" t="s">
        <v>91</v>
      </c>
      <c r="E77595" t="s">
        <v>32</v>
      </c>
      <c r="F77595">
        <v>0</v>
      </c>
      <c r="G77595">
        <v>0</v>
      </c>
      <c r="H77595">
        <v>0</v>
      </c>
      <c r="I77595">
        <v>0</v>
      </c>
      <c r="J77595">
        <v>0</v>
      </c>
      <c r="K77595">
        <v>0</v>
      </c>
      <c r="L77595">
        <v>0</v>
      </c>
      <c r="M77595">
        <v>0</v>
      </c>
      <c r="N77595">
        <v>0</v>
      </c>
      <c r="O77595">
        <v>0</v>
      </c>
      <c r="P77595">
        <v>0</v>
      </c>
      <c r="Q77595" t="s">
        <v>23</v>
      </c>
      <c r="R77595">
        <v>72971</v>
      </c>
      <c r="S77595">
        <v>10049</v>
      </c>
      <c r="T77595">
        <v>0</v>
      </c>
      <c r="U77595">
        <v>65781</v>
      </c>
      <c r="V77595">
        <v>62241</v>
      </c>
      <c r="W77595">
        <v>10049</v>
      </c>
    </row>
    <row r="77596" spans="1:23" x14ac:dyDescent="0.35">
      <c r="A77596" s="3" t="s">
        <v>585</v>
      </c>
      <c r="B77596" s="1">
        <v>48285</v>
      </c>
      <c r="C77596">
        <v>18</v>
      </c>
      <c r="D77596" t="s">
        <v>135</v>
      </c>
      <c r="E77596" t="s">
        <v>32</v>
      </c>
      <c r="F77596">
        <v>0</v>
      </c>
      <c r="G77596">
        <v>0</v>
      </c>
      <c r="H77596">
        <v>0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>
        <v>0</v>
      </c>
      <c r="O77596">
        <v>0</v>
      </c>
      <c r="P77596">
        <v>0</v>
      </c>
      <c r="Q77596" t="s">
        <v>23</v>
      </c>
      <c r="R77596">
        <v>20154</v>
      </c>
      <c r="S77596">
        <v>4775</v>
      </c>
      <c r="T77596">
        <v>0</v>
      </c>
      <c r="U77596">
        <v>17177</v>
      </c>
      <c r="V77596">
        <v>15467</v>
      </c>
      <c r="W77596">
        <v>4775</v>
      </c>
    </row>
    <row r="77597" spans="1:23" x14ac:dyDescent="0.35">
      <c r="A77597" s="3" t="s">
        <v>585</v>
      </c>
      <c r="B77597" s="1">
        <v>48263</v>
      </c>
      <c r="C77597">
        <v>18</v>
      </c>
      <c r="D77597" t="s">
        <v>67</v>
      </c>
      <c r="E77597" t="s">
        <v>32</v>
      </c>
      <c r="F77597">
        <v>0</v>
      </c>
      <c r="G77597">
        <v>0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  <c r="P77597">
        <v>0</v>
      </c>
      <c r="Q77597" t="s">
        <v>23</v>
      </c>
      <c r="R77597">
        <v>762</v>
      </c>
      <c r="S77597">
        <v>201</v>
      </c>
      <c r="T77597">
        <v>0</v>
      </c>
      <c r="U77597">
        <v>652</v>
      </c>
      <c r="V77597">
        <v>597</v>
      </c>
      <c r="W77597">
        <v>201</v>
      </c>
    </row>
    <row r="77598" spans="1:23" x14ac:dyDescent="0.35">
      <c r="A77598" s="3" t="s">
        <v>585</v>
      </c>
      <c r="B77598" s="1">
        <v>48065</v>
      </c>
      <c r="C77598">
        <v>18</v>
      </c>
      <c r="D77598" t="s">
        <v>238</v>
      </c>
      <c r="E77598" t="s">
        <v>32</v>
      </c>
      <c r="F77598">
        <v>0</v>
      </c>
      <c r="G77598">
        <v>0</v>
      </c>
      <c r="H77598">
        <v>0</v>
      </c>
      <c r="I77598">
        <v>0</v>
      </c>
      <c r="J77598">
        <v>0</v>
      </c>
      <c r="K77598">
        <v>0</v>
      </c>
      <c r="L77598">
        <v>0</v>
      </c>
      <c r="M77598">
        <v>0</v>
      </c>
      <c r="N77598">
        <v>0</v>
      </c>
      <c r="O77598">
        <v>0</v>
      </c>
      <c r="P77598">
        <v>0</v>
      </c>
      <c r="Q77598" t="s">
        <v>25</v>
      </c>
      <c r="R77598">
        <v>5926</v>
      </c>
      <c r="S77598">
        <v>1250</v>
      </c>
      <c r="T77598">
        <v>0</v>
      </c>
      <c r="U77598">
        <v>5065</v>
      </c>
      <c r="V77598">
        <v>4540</v>
      </c>
      <c r="W77598">
        <v>1250</v>
      </c>
    </row>
    <row r="77599" spans="1:23" x14ac:dyDescent="0.35">
      <c r="A77599" s="3" t="s">
        <v>585</v>
      </c>
      <c r="B77599" s="1">
        <v>48157</v>
      </c>
      <c r="C77599">
        <v>18</v>
      </c>
      <c r="D77599" t="s">
        <v>199</v>
      </c>
      <c r="E77599" t="s">
        <v>32</v>
      </c>
      <c r="F77599">
        <v>0</v>
      </c>
      <c r="G77599">
        <v>0</v>
      </c>
      <c r="H77599">
        <v>0</v>
      </c>
      <c r="I77599">
        <v>0</v>
      </c>
      <c r="J77599">
        <v>0</v>
      </c>
      <c r="K77599">
        <v>0</v>
      </c>
      <c r="L77599">
        <v>0</v>
      </c>
      <c r="M77599">
        <v>0</v>
      </c>
      <c r="N77599">
        <v>0</v>
      </c>
      <c r="O77599">
        <v>0</v>
      </c>
      <c r="P77599">
        <v>0</v>
      </c>
      <c r="Q77599" t="s">
        <v>25</v>
      </c>
      <c r="R77599">
        <v>811688</v>
      </c>
      <c r="S77599">
        <v>93851</v>
      </c>
      <c r="T77599">
        <v>0</v>
      </c>
      <c r="U77599">
        <v>669421</v>
      </c>
      <c r="V77599">
        <v>590029</v>
      </c>
      <c r="W77599">
        <v>93851</v>
      </c>
    </row>
    <row r="77600" spans="1:23" x14ac:dyDescent="0.35">
      <c r="A77600" s="3" t="s">
        <v>585</v>
      </c>
      <c r="B77600" s="1">
        <v>48331</v>
      </c>
      <c r="C77600">
        <v>18</v>
      </c>
      <c r="D77600" t="s">
        <v>181</v>
      </c>
      <c r="E77600" t="s">
        <v>32</v>
      </c>
      <c r="F77600">
        <v>0</v>
      </c>
      <c r="G77600">
        <v>0</v>
      </c>
      <c r="H77600">
        <v>0</v>
      </c>
      <c r="I77600">
        <v>0</v>
      </c>
      <c r="J77600">
        <v>0</v>
      </c>
      <c r="K77600">
        <v>0</v>
      </c>
      <c r="L77600">
        <v>0</v>
      </c>
      <c r="M77600">
        <v>0</v>
      </c>
      <c r="N77600">
        <v>0</v>
      </c>
      <c r="O77600">
        <v>0</v>
      </c>
      <c r="P77600">
        <v>0</v>
      </c>
      <c r="Q77600" t="s">
        <v>23</v>
      </c>
      <c r="R77600">
        <v>24823</v>
      </c>
      <c r="S77600">
        <v>5245</v>
      </c>
      <c r="T77600">
        <v>0</v>
      </c>
      <c r="U77600">
        <v>21121</v>
      </c>
      <c r="V77600">
        <v>18925</v>
      </c>
      <c r="W77600">
        <v>5245</v>
      </c>
    </row>
    <row r="77601" spans="1:23" x14ac:dyDescent="0.35">
      <c r="A77601" s="3" t="s">
        <v>585</v>
      </c>
      <c r="B77601" s="1">
        <v>48249</v>
      </c>
      <c r="C77601">
        <v>18</v>
      </c>
      <c r="D77601" t="s">
        <v>193</v>
      </c>
      <c r="E77601" t="s">
        <v>32</v>
      </c>
      <c r="F77601">
        <v>0</v>
      </c>
      <c r="G77601">
        <v>0</v>
      </c>
      <c r="H77601">
        <v>0</v>
      </c>
      <c r="I77601">
        <v>0</v>
      </c>
      <c r="J77601">
        <v>0</v>
      </c>
      <c r="K77601">
        <v>0</v>
      </c>
      <c r="L77601">
        <v>0</v>
      </c>
      <c r="M77601">
        <v>0</v>
      </c>
      <c r="N77601">
        <v>0</v>
      </c>
      <c r="O77601">
        <v>0</v>
      </c>
      <c r="P77601">
        <v>0</v>
      </c>
      <c r="Q77601" t="s">
        <v>23</v>
      </c>
      <c r="R77601">
        <v>40482</v>
      </c>
      <c r="S77601">
        <v>6358</v>
      </c>
      <c r="T77601">
        <v>0</v>
      </c>
      <c r="U77601">
        <v>33162</v>
      </c>
      <c r="V77601">
        <v>29414</v>
      </c>
      <c r="W77601">
        <v>6358</v>
      </c>
    </row>
    <row r="77602" spans="1:23" x14ac:dyDescent="0.35">
      <c r="A77602" s="3" t="s">
        <v>585</v>
      </c>
      <c r="B77602" s="1">
        <v>48505</v>
      </c>
      <c r="C77602">
        <v>18</v>
      </c>
      <c r="D77602" t="s">
        <v>172</v>
      </c>
      <c r="E77602" t="s">
        <v>32</v>
      </c>
      <c r="F77602">
        <v>0</v>
      </c>
      <c r="G77602">
        <v>0</v>
      </c>
      <c r="H77602">
        <v>0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>
        <v>0</v>
      </c>
      <c r="O77602">
        <v>0</v>
      </c>
      <c r="P77602">
        <v>0</v>
      </c>
      <c r="Q77602" t="s">
        <v>23</v>
      </c>
      <c r="R77602">
        <v>14179</v>
      </c>
      <c r="S77602">
        <v>1866</v>
      </c>
      <c r="T77602">
        <v>0</v>
      </c>
      <c r="U77602">
        <v>11001</v>
      </c>
      <c r="V77602">
        <v>9491</v>
      </c>
      <c r="W77602">
        <v>1866</v>
      </c>
    </row>
    <row r="77603" spans="1:23" x14ac:dyDescent="0.35">
      <c r="A77603" s="3" t="s">
        <v>585</v>
      </c>
      <c r="B77603" s="1">
        <v>48309</v>
      </c>
      <c r="C77603">
        <v>18</v>
      </c>
      <c r="D77603" t="s">
        <v>189</v>
      </c>
      <c r="E77603" t="s">
        <v>32</v>
      </c>
      <c r="F77603">
        <v>0</v>
      </c>
      <c r="G77603">
        <v>0</v>
      </c>
      <c r="H77603">
        <v>0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>
        <v>0</v>
      </c>
      <c r="O77603">
        <v>0</v>
      </c>
      <c r="P77603">
        <v>0</v>
      </c>
      <c r="Q77603" t="s">
        <v>25</v>
      </c>
      <c r="R77603">
        <v>256623</v>
      </c>
      <c r="S77603">
        <v>37728</v>
      </c>
      <c r="T77603">
        <v>0</v>
      </c>
      <c r="U77603">
        <v>214682</v>
      </c>
      <c r="V77603">
        <v>193711</v>
      </c>
      <c r="W77603">
        <v>37728</v>
      </c>
    </row>
    <row r="77604" spans="1:23" x14ac:dyDescent="0.35">
      <c r="A77604" s="3" t="s">
        <v>585</v>
      </c>
      <c r="B77604" s="1">
        <v>48287</v>
      </c>
      <c r="C77604">
        <v>18</v>
      </c>
      <c r="D77604" t="s">
        <v>54</v>
      </c>
      <c r="E77604" t="s">
        <v>32</v>
      </c>
      <c r="F77604">
        <v>0</v>
      </c>
      <c r="G77604">
        <v>0</v>
      </c>
      <c r="H77604">
        <v>0</v>
      </c>
      <c r="I77604">
        <v>0</v>
      </c>
      <c r="J77604">
        <v>0</v>
      </c>
      <c r="K77604">
        <v>0</v>
      </c>
      <c r="L77604">
        <v>0</v>
      </c>
      <c r="M77604">
        <v>0</v>
      </c>
      <c r="N77604">
        <v>0</v>
      </c>
      <c r="O77604">
        <v>0</v>
      </c>
      <c r="P77604">
        <v>0</v>
      </c>
      <c r="Q77604" t="s">
        <v>23</v>
      </c>
      <c r="R77604">
        <v>17239</v>
      </c>
      <c r="S77604">
        <v>3219</v>
      </c>
      <c r="T77604">
        <v>0</v>
      </c>
      <c r="U77604">
        <v>14825</v>
      </c>
      <c r="V77604">
        <v>13492</v>
      </c>
      <c r="W77604">
        <v>3219</v>
      </c>
    </row>
    <row r="77605" spans="1:23" x14ac:dyDescent="0.35">
      <c r="A77605" s="3" t="s">
        <v>585</v>
      </c>
      <c r="B77605" s="1">
        <v>48397</v>
      </c>
      <c r="C77605">
        <v>18</v>
      </c>
      <c r="D77605" t="s">
        <v>173</v>
      </c>
      <c r="E77605" t="s">
        <v>32</v>
      </c>
      <c r="F77605">
        <v>0</v>
      </c>
      <c r="G77605">
        <v>0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>
        <v>0</v>
      </c>
      <c r="O77605">
        <v>0</v>
      </c>
      <c r="P77605">
        <v>0</v>
      </c>
      <c r="Q77605" t="s">
        <v>25</v>
      </c>
      <c r="R77605">
        <v>104915</v>
      </c>
      <c r="S77605">
        <v>13395</v>
      </c>
      <c r="T77605">
        <v>0</v>
      </c>
      <c r="U77605">
        <v>87406</v>
      </c>
      <c r="V77605">
        <v>76974</v>
      </c>
      <c r="W77605">
        <v>13395</v>
      </c>
    </row>
    <row r="77606" spans="1:23" x14ac:dyDescent="0.35">
      <c r="A77606" s="3" t="s">
        <v>585</v>
      </c>
      <c r="B77606" s="1">
        <v>48353</v>
      </c>
      <c r="C77606">
        <v>18</v>
      </c>
      <c r="D77606" t="s">
        <v>182</v>
      </c>
      <c r="E77606" t="s">
        <v>32</v>
      </c>
      <c r="F77606">
        <v>0</v>
      </c>
      <c r="G77606">
        <v>0</v>
      </c>
      <c r="H77606">
        <v>0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>
        <v>0</v>
      </c>
      <c r="O77606">
        <v>0</v>
      </c>
      <c r="P77606">
        <v>0</v>
      </c>
      <c r="Q77606" t="s">
        <v>23</v>
      </c>
      <c r="R77606">
        <v>14714</v>
      </c>
      <c r="S77606">
        <v>2737</v>
      </c>
      <c r="T77606">
        <v>0</v>
      </c>
      <c r="U77606">
        <v>12205</v>
      </c>
      <c r="V77606">
        <v>10885</v>
      </c>
      <c r="W77606">
        <v>2737</v>
      </c>
    </row>
    <row r="77607" spans="1:23" x14ac:dyDescent="0.35">
      <c r="A77607" s="3" t="s">
        <v>585</v>
      </c>
      <c r="B77607" s="1">
        <v>48049</v>
      </c>
      <c r="C77607">
        <v>18</v>
      </c>
      <c r="D77607" t="s">
        <v>74</v>
      </c>
      <c r="E77607" t="s">
        <v>32</v>
      </c>
      <c r="F77607">
        <v>0</v>
      </c>
      <c r="G77607">
        <v>0</v>
      </c>
      <c r="H77607">
        <v>0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>
        <v>0</v>
      </c>
      <c r="O77607">
        <v>0</v>
      </c>
      <c r="P77607">
        <v>0</v>
      </c>
      <c r="Q77607" t="s">
        <v>23</v>
      </c>
      <c r="R77607">
        <v>37864</v>
      </c>
      <c r="S77607">
        <v>7720</v>
      </c>
      <c r="T77607">
        <v>0</v>
      </c>
      <c r="U77607">
        <v>32833</v>
      </c>
      <c r="V77607">
        <v>29693</v>
      </c>
      <c r="W77607">
        <v>7720</v>
      </c>
    </row>
    <row r="77608" spans="1:23" x14ac:dyDescent="0.35">
      <c r="A77608" s="3" t="s">
        <v>585</v>
      </c>
      <c r="B77608" s="1">
        <v>48217</v>
      </c>
      <c r="C77608">
        <v>18</v>
      </c>
      <c r="D77608" t="s">
        <v>86</v>
      </c>
      <c r="E77608" t="s">
        <v>32</v>
      </c>
      <c r="F77608">
        <v>0</v>
      </c>
      <c r="G77608">
        <v>0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>
        <v>0</v>
      </c>
      <c r="O77608">
        <v>0</v>
      </c>
      <c r="P77608">
        <v>0</v>
      </c>
      <c r="Q77608" t="s">
        <v>23</v>
      </c>
      <c r="R77608">
        <v>36649</v>
      </c>
      <c r="S77608">
        <v>7684</v>
      </c>
      <c r="T77608">
        <v>0</v>
      </c>
      <c r="U77608">
        <v>31189</v>
      </c>
      <c r="V77608">
        <v>28169</v>
      </c>
      <c r="W77608">
        <v>7684</v>
      </c>
    </row>
    <row r="77609" spans="1:23" x14ac:dyDescent="0.35">
      <c r="A77609" s="3" t="s">
        <v>585</v>
      </c>
      <c r="B77609" s="1">
        <v>48067</v>
      </c>
      <c r="C77609">
        <v>18</v>
      </c>
      <c r="D77609" t="s">
        <v>51</v>
      </c>
      <c r="E77609" t="s">
        <v>32</v>
      </c>
      <c r="F77609">
        <v>0</v>
      </c>
      <c r="G77609">
        <v>0</v>
      </c>
      <c r="H77609">
        <v>0</v>
      </c>
      <c r="I77609">
        <v>0</v>
      </c>
      <c r="J77609">
        <v>0</v>
      </c>
      <c r="K77609">
        <v>0</v>
      </c>
      <c r="L77609">
        <v>0</v>
      </c>
      <c r="M77609">
        <v>0</v>
      </c>
      <c r="N77609">
        <v>0</v>
      </c>
      <c r="O77609">
        <v>0</v>
      </c>
      <c r="P77609">
        <v>0</v>
      </c>
      <c r="Q77609" t="s">
        <v>23</v>
      </c>
      <c r="R77609">
        <v>30026</v>
      </c>
      <c r="S77609">
        <v>6856</v>
      </c>
      <c r="T77609">
        <v>0</v>
      </c>
      <c r="U77609">
        <v>25741</v>
      </c>
      <c r="V77609">
        <v>23363</v>
      </c>
      <c r="W77609">
        <v>6856</v>
      </c>
    </row>
    <row r="77610" spans="1:23" x14ac:dyDescent="0.35">
      <c r="A77610" s="3" t="s">
        <v>585</v>
      </c>
      <c r="B77610" s="1">
        <v>48117</v>
      </c>
      <c r="C77610">
        <v>18</v>
      </c>
      <c r="D77610" t="s">
        <v>102</v>
      </c>
      <c r="E77610" t="s">
        <v>32</v>
      </c>
      <c r="F77610">
        <v>0</v>
      </c>
      <c r="G77610">
        <v>0</v>
      </c>
      <c r="H77610">
        <v>0</v>
      </c>
      <c r="I77610">
        <v>0</v>
      </c>
      <c r="J77610">
        <v>0</v>
      </c>
      <c r="K77610">
        <v>0</v>
      </c>
      <c r="L77610">
        <v>0</v>
      </c>
      <c r="M77610">
        <v>0</v>
      </c>
      <c r="N77610">
        <v>0</v>
      </c>
      <c r="O77610">
        <v>0</v>
      </c>
      <c r="P77610">
        <v>0</v>
      </c>
      <c r="Q77610" t="s">
        <v>23</v>
      </c>
      <c r="R77610">
        <v>18546</v>
      </c>
      <c r="S77610">
        <v>2423</v>
      </c>
      <c r="T77610">
        <v>0</v>
      </c>
      <c r="U77610">
        <v>14710</v>
      </c>
      <c r="V77610">
        <v>12826</v>
      </c>
      <c r="W77610">
        <v>2423</v>
      </c>
    </row>
    <row r="77611" spans="1:23" x14ac:dyDescent="0.35">
      <c r="A77611" s="3" t="s">
        <v>585</v>
      </c>
      <c r="B77611" s="1">
        <v>48441</v>
      </c>
      <c r="C77611">
        <v>18</v>
      </c>
      <c r="D77611" t="s">
        <v>41</v>
      </c>
      <c r="E77611" t="s">
        <v>32</v>
      </c>
      <c r="F77611">
        <v>0</v>
      </c>
      <c r="G77611">
        <v>0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>
        <v>0</v>
      </c>
      <c r="O77611">
        <v>0</v>
      </c>
      <c r="P77611">
        <v>0</v>
      </c>
      <c r="Q77611" t="s">
        <v>25</v>
      </c>
      <c r="R77611">
        <v>138034</v>
      </c>
      <c r="S77611">
        <v>20131</v>
      </c>
      <c r="T77611">
        <v>0</v>
      </c>
      <c r="U77611">
        <v>114646</v>
      </c>
      <c r="V77611">
        <v>103784</v>
      </c>
      <c r="W77611">
        <v>20131</v>
      </c>
    </row>
    <row r="77612" spans="1:23" x14ac:dyDescent="0.35">
      <c r="A77612" s="3" t="s">
        <v>585</v>
      </c>
      <c r="B77612" s="1">
        <v>48415</v>
      </c>
      <c r="C77612">
        <v>18</v>
      </c>
      <c r="D77612" t="s">
        <v>96</v>
      </c>
      <c r="E77612" t="s">
        <v>32</v>
      </c>
      <c r="F77612">
        <v>0</v>
      </c>
      <c r="G77612">
        <v>0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>
        <v>0</v>
      </c>
      <c r="O77612">
        <v>0</v>
      </c>
      <c r="P77612">
        <v>0</v>
      </c>
      <c r="Q77612" t="s">
        <v>23</v>
      </c>
      <c r="R77612">
        <v>16703</v>
      </c>
      <c r="S77612">
        <v>2566</v>
      </c>
      <c r="T77612">
        <v>0</v>
      </c>
      <c r="U77612">
        <v>13962</v>
      </c>
      <c r="V77612">
        <v>12560</v>
      </c>
      <c r="W77612">
        <v>2566</v>
      </c>
    </row>
    <row r="77613" spans="1:23" x14ac:dyDescent="0.35">
      <c r="A77613" s="3" t="s">
        <v>585</v>
      </c>
      <c r="B77613" s="1">
        <v>48077</v>
      </c>
      <c r="C77613">
        <v>18</v>
      </c>
      <c r="D77613" t="s">
        <v>27</v>
      </c>
      <c r="E77613" t="s">
        <v>32</v>
      </c>
      <c r="F77613">
        <v>0</v>
      </c>
      <c r="G77613">
        <v>0</v>
      </c>
      <c r="H77613">
        <v>0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>
        <v>0</v>
      </c>
      <c r="O77613">
        <v>0</v>
      </c>
      <c r="P77613">
        <v>0</v>
      </c>
      <c r="Q77613" t="s">
        <v>25</v>
      </c>
      <c r="R77613">
        <v>10471</v>
      </c>
      <c r="S77613">
        <v>2484</v>
      </c>
      <c r="T77613">
        <v>0</v>
      </c>
      <c r="U77613">
        <v>9203</v>
      </c>
      <c r="V77613">
        <v>8403</v>
      </c>
      <c r="W77613">
        <v>2484</v>
      </c>
    </row>
    <row r="77614" spans="1:23" x14ac:dyDescent="0.35">
      <c r="A77614" s="3" t="s">
        <v>585</v>
      </c>
      <c r="B77614" s="1">
        <v>48129</v>
      </c>
      <c r="C77614">
        <v>18</v>
      </c>
      <c r="D77614" t="s">
        <v>38</v>
      </c>
      <c r="E77614" t="s">
        <v>32</v>
      </c>
      <c r="F77614">
        <v>0</v>
      </c>
      <c r="G77614">
        <v>0</v>
      </c>
      <c r="H77614">
        <v>0</v>
      </c>
      <c r="I77614">
        <v>0</v>
      </c>
      <c r="J77614">
        <v>0</v>
      </c>
      <c r="K77614">
        <v>0</v>
      </c>
      <c r="L77614">
        <v>0</v>
      </c>
      <c r="M77614">
        <v>0</v>
      </c>
      <c r="N77614">
        <v>0</v>
      </c>
      <c r="O77614">
        <v>0</v>
      </c>
      <c r="P77614">
        <v>0</v>
      </c>
      <c r="Q77614" t="s">
        <v>23</v>
      </c>
      <c r="R77614">
        <v>3278</v>
      </c>
      <c r="S77614">
        <v>804</v>
      </c>
      <c r="T77614">
        <v>0</v>
      </c>
      <c r="U77614">
        <v>2872</v>
      </c>
      <c r="V77614">
        <v>2643</v>
      </c>
      <c r="W77614">
        <v>804</v>
      </c>
    </row>
    <row r="77615" spans="1:23" x14ac:dyDescent="0.35">
      <c r="A77615" s="3" t="s">
        <v>585</v>
      </c>
      <c r="B77615" s="1">
        <v>48075</v>
      </c>
      <c r="C77615">
        <v>18</v>
      </c>
      <c r="D77615" t="s">
        <v>231</v>
      </c>
      <c r="E77615" t="s">
        <v>32</v>
      </c>
      <c r="F77615">
        <v>0</v>
      </c>
      <c r="G77615">
        <v>0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>
        <v>0</v>
      </c>
      <c r="O77615">
        <v>0</v>
      </c>
      <c r="P77615">
        <v>0</v>
      </c>
      <c r="Q77615" t="s">
        <v>23</v>
      </c>
      <c r="R77615">
        <v>7306</v>
      </c>
      <c r="S77615">
        <v>1165</v>
      </c>
      <c r="T77615">
        <v>0</v>
      </c>
      <c r="U77615">
        <v>6421</v>
      </c>
      <c r="V77615">
        <v>5918</v>
      </c>
      <c r="W77615">
        <v>1165</v>
      </c>
    </row>
    <row r="77616" spans="1:23" x14ac:dyDescent="0.35">
      <c r="A77616" s="3" t="s">
        <v>585</v>
      </c>
      <c r="B77616" s="1">
        <v>48467</v>
      </c>
      <c r="C77616">
        <v>18</v>
      </c>
      <c r="D77616" t="s">
        <v>40</v>
      </c>
      <c r="E77616" t="s">
        <v>32</v>
      </c>
      <c r="F77616">
        <v>0</v>
      </c>
      <c r="G77616">
        <v>0</v>
      </c>
      <c r="H77616">
        <v>0</v>
      </c>
      <c r="I77616">
        <v>0</v>
      </c>
      <c r="J77616">
        <v>0</v>
      </c>
      <c r="K77616">
        <v>0</v>
      </c>
      <c r="L77616">
        <v>0</v>
      </c>
      <c r="M77616">
        <v>0</v>
      </c>
      <c r="N77616">
        <v>0</v>
      </c>
      <c r="O77616">
        <v>0</v>
      </c>
      <c r="P77616">
        <v>0</v>
      </c>
      <c r="Q77616" t="s">
        <v>23</v>
      </c>
      <c r="R77616">
        <v>56590</v>
      </c>
      <c r="S77616">
        <v>11495</v>
      </c>
      <c r="T77616">
        <v>0</v>
      </c>
      <c r="U77616">
        <v>48350</v>
      </c>
      <c r="V77616">
        <v>43587</v>
      </c>
      <c r="W77616">
        <v>11495</v>
      </c>
    </row>
    <row r="77617" spans="1:23" x14ac:dyDescent="0.35">
      <c r="A77617" s="3" t="s">
        <v>585</v>
      </c>
      <c r="B77617" s="1">
        <v>48177</v>
      </c>
      <c r="C77617">
        <v>18</v>
      </c>
      <c r="D77617" t="s">
        <v>46</v>
      </c>
      <c r="E77617" t="s">
        <v>32</v>
      </c>
      <c r="F77617">
        <v>0</v>
      </c>
      <c r="G77617">
        <v>0</v>
      </c>
      <c r="H77617">
        <v>0</v>
      </c>
      <c r="I77617">
        <v>0</v>
      </c>
      <c r="J77617">
        <v>0</v>
      </c>
      <c r="K77617">
        <v>0</v>
      </c>
      <c r="L77617">
        <v>0</v>
      </c>
      <c r="M77617">
        <v>0</v>
      </c>
      <c r="N77617">
        <v>0</v>
      </c>
      <c r="O77617">
        <v>0</v>
      </c>
      <c r="P77617">
        <v>0</v>
      </c>
      <c r="Q77617" t="s">
        <v>23</v>
      </c>
      <c r="R77617">
        <v>20837</v>
      </c>
      <c r="S77617">
        <v>3572</v>
      </c>
      <c r="T77617">
        <v>0</v>
      </c>
      <c r="U77617">
        <v>17232</v>
      </c>
      <c r="V77617">
        <v>15272</v>
      </c>
      <c r="W77617">
        <v>3572</v>
      </c>
    </row>
    <row r="77618" spans="1:23" x14ac:dyDescent="0.35">
      <c r="A77618" s="3" t="s">
        <v>585</v>
      </c>
      <c r="B77618" s="1">
        <v>48491</v>
      </c>
      <c r="C77618">
        <v>18</v>
      </c>
      <c r="D77618" t="s">
        <v>154</v>
      </c>
      <c r="E77618" t="s">
        <v>32</v>
      </c>
      <c r="F77618">
        <v>0</v>
      </c>
      <c r="G77618">
        <v>0</v>
      </c>
      <c r="H77618">
        <v>0</v>
      </c>
      <c r="I77618">
        <v>0</v>
      </c>
      <c r="J77618">
        <v>0</v>
      </c>
      <c r="K77618">
        <v>0</v>
      </c>
      <c r="L77618">
        <v>0</v>
      </c>
      <c r="M77618">
        <v>0</v>
      </c>
      <c r="N77618">
        <v>0</v>
      </c>
      <c r="O77618">
        <v>0</v>
      </c>
      <c r="P77618">
        <v>0</v>
      </c>
      <c r="Q77618" t="s">
        <v>25</v>
      </c>
      <c r="R77618">
        <v>590551</v>
      </c>
      <c r="S77618">
        <v>73202</v>
      </c>
      <c r="T77618">
        <v>0</v>
      </c>
      <c r="U77618">
        <v>493479</v>
      </c>
      <c r="V77618">
        <v>441593</v>
      </c>
      <c r="W77618">
        <v>73202</v>
      </c>
    </row>
    <row r="77619" spans="1:23" x14ac:dyDescent="0.35">
      <c r="A77619" s="3" t="s">
        <v>585</v>
      </c>
      <c r="B77619" s="1">
        <v>48027</v>
      </c>
      <c r="C77619">
        <v>18</v>
      </c>
      <c r="D77619" t="s">
        <v>111</v>
      </c>
      <c r="E77619" t="s">
        <v>32</v>
      </c>
      <c r="F77619">
        <v>0</v>
      </c>
      <c r="G77619">
        <v>0</v>
      </c>
      <c r="H77619">
        <v>0</v>
      </c>
      <c r="I77619">
        <v>0</v>
      </c>
      <c r="J77619">
        <v>0</v>
      </c>
      <c r="K77619">
        <v>0</v>
      </c>
      <c r="L77619">
        <v>0</v>
      </c>
      <c r="M77619">
        <v>0</v>
      </c>
      <c r="N77619">
        <v>0</v>
      </c>
      <c r="O77619">
        <v>0</v>
      </c>
      <c r="P77619">
        <v>0</v>
      </c>
      <c r="Q77619" t="s">
        <v>25</v>
      </c>
      <c r="R77619">
        <v>362924</v>
      </c>
      <c r="S77619">
        <v>40534</v>
      </c>
      <c r="T77619">
        <v>0</v>
      </c>
      <c r="U77619">
        <v>293809</v>
      </c>
      <c r="V77619">
        <v>262932</v>
      </c>
      <c r="W77619">
        <v>40534</v>
      </c>
    </row>
    <row r="77620" spans="1:23" x14ac:dyDescent="0.35">
      <c r="A77620" s="3" t="s">
        <v>585</v>
      </c>
      <c r="B77620" s="1">
        <v>48093</v>
      </c>
      <c r="C77620">
        <v>18</v>
      </c>
      <c r="D77620" t="s">
        <v>105</v>
      </c>
      <c r="E77620" t="s">
        <v>32</v>
      </c>
      <c r="F77620">
        <v>0</v>
      </c>
      <c r="G77620">
        <v>0</v>
      </c>
      <c r="H77620">
        <v>0</v>
      </c>
      <c r="I77620">
        <v>0</v>
      </c>
      <c r="J77620">
        <v>0</v>
      </c>
      <c r="K77620">
        <v>0</v>
      </c>
      <c r="L77620">
        <v>0</v>
      </c>
      <c r="M77620">
        <v>0</v>
      </c>
      <c r="N77620">
        <v>0</v>
      </c>
      <c r="O77620">
        <v>0</v>
      </c>
      <c r="P77620">
        <v>0</v>
      </c>
      <c r="Q77620" t="s">
        <v>23</v>
      </c>
      <c r="R77620">
        <v>13635</v>
      </c>
      <c r="S77620">
        <v>3330</v>
      </c>
      <c r="T77620">
        <v>0</v>
      </c>
      <c r="U77620">
        <v>11696</v>
      </c>
      <c r="V77620">
        <v>10616</v>
      </c>
      <c r="W77620">
        <v>3330</v>
      </c>
    </row>
    <row r="77621" spans="1:23" x14ac:dyDescent="0.35">
      <c r="A77621" s="3" t="s">
        <v>585</v>
      </c>
      <c r="B77621" s="1">
        <v>48507</v>
      </c>
      <c r="C77621">
        <v>18</v>
      </c>
      <c r="D77621" t="s">
        <v>240</v>
      </c>
      <c r="E77621" t="s">
        <v>32</v>
      </c>
      <c r="F77621">
        <v>0</v>
      </c>
      <c r="G77621">
        <v>0</v>
      </c>
      <c r="H77621">
        <v>0</v>
      </c>
      <c r="I77621">
        <v>0</v>
      </c>
      <c r="J77621">
        <v>0</v>
      </c>
      <c r="K77621">
        <v>0</v>
      </c>
      <c r="L77621">
        <v>0</v>
      </c>
      <c r="M77621">
        <v>0</v>
      </c>
      <c r="N77621">
        <v>0</v>
      </c>
      <c r="O77621">
        <v>0</v>
      </c>
      <c r="P77621">
        <v>0</v>
      </c>
      <c r="Q77621" t="s">
        <v>23</v>
      </c>
      <c r="R77621">
        <v>11840</v>
      </c>
      <c r="S77621">
        <v>1723</v>
      </c>
      <c r="T77621">
        <v>0</v>
      </c>
      <c r="U77621">
        <v>9621</v>
      </c>
      <c r="V77621">
        <v>8479</v>
      </c>
      <c r="W77621">
        <v>1723</v>
      </c>
    </row>
    <row r="77622" spans="1:23" x14ac:dyDescent="0.35">
      <c r="A77622" s="3" t="s">
        <v>585</v>
      </c>
      <c r="B77622" s="1">
        <v>48265</v>
      </c>
      <c r="C77622">
        <v>18</v>
      </c>
      <c r="D77622" t="s">
        <v>48</v>
      </c>
      <c r="E77622" t="s">
        <v>32</v>
      </c>
      <c r="F77622">
        <v>0</v>
      </c>
      <c r="G77622">
        <v>0</v>
      </c>
      <c r="H77622">
        <v>0</v>
      </c>
      <c r="I77622">
        <v>0</v>
      </c>
      <c r="J77622">
        <v>0</v>
      </c>
      <c r="K77622">
        <v>0</v>
      </c>
      <c r="L77622">
        <v>0</v>
      </c>
      <c r="M77622">
        <v>0</v>
      </c>
      <c r="N77622">
        <v>0</v>
      </c>
      <c r="O77622">
        <v>0</v>
      </c>
      <c r="P77622">
        <v>0</v>
      </c>
      <c r="Q77622" t="s">
        <v>23</v>
      </c>
      <c r="R77622">
        <v>52600</v>
      </c>
      <c r="S77622">
        <v>14769</v>
      </c>
      <c r="T77622">
        <v>0</v>
      </c>
      <c r="U77622">
        <v>46106</v>
      </c>
      <c r="V77622">
        <v>42636</v>
      </c>
      <c r="W77622">
        <v>14769</v>
      </c>
    </row>
    <row r="77623" spans="1:23" x14ac:dyDescent="0.35">
      <c r="A77623" s="3" t="s">
        <v>585</v>
      </c>
      <c r="B77623" s="1">
        <v>48095</v>
      </c>
      <c r="C77623">
        <v>18</v>
      </c>
      <c r="D77623" t="s">
        <v>241</v>
      </c>
      <c r="E77623" t="s">
        <v>32</v>
      </c>
      <c r="F77623">
        <v>0</v>
      </c>
      <c r="G77623">
        <v>0</v>
      </c>
      <c r="H77623">
        <v>0</v>
      </c>
      <c r="I77623">
        <v>0</v>
      </c>
      <c r="J77623">
        <v>0</v>
      </c>
      <c r="K77623">
        <v>0</v>
      </c>
      <c r="L77623">
        <v>0</v>
      </c>
      <c r="M77623">
        <v>0</v>
      </c>
      <c r="N77623">
        <v>0</v>
      </c>
      <c r="O77623">
        <v>0</v>
      </c>
      <c r="P77623">
        <v>0</v>
      </c>
      <c r="Q77623" t="s">
        <v>23</v>
      </c>
      <c r="R77623">
        <v>2726</v>
      </c>
      <c r="S77623">
        <v>689</v>
      </c>
      <c r="T77623">
        <v>0</v>
      </c>
      <c r="U77623">
        <v>2431</v>
      </c>
      <c r="V77623">
        <v>2229</v>
      </c>
      <c r="W77623">
        <v>689</v>
      </c>
    </row>
    <row r="77624" spans="1:23" x14ac:dyDescent="0.35">
      <c r="A77624" s="3" t="s">
        <v>585</v>
      </c>
      <c r="B77624" s="1">
        <v>48031</v>
      </c>
      <c r="C77624">
        <v>18</v>
      </c>
      <c r="D77624" t="s">
        <v>157</v>
      </c>
      <c r="E77624" t="s">
        <v>32</v>
      </c>
      <c r="F77624">
        <v>0</v>
      </c>
      <c r="G77624">
        <v>0</v>
      </c>
      <c r="H77624">
        <v>0</v>
      </c>
      <c r="I77624">
        <v>0</v>
      </c>
      <c r="J77624">
        <v>0</v>
      </c>
      <c r="K77624">
        <v>0</v>
      </c>
      <c r="L77624">
        <v>0</v>
      </c>
      <c r="M77624">
        <v>0</v>
      </c>
      <c r="N77624">
        <v>0</v>
      </c>
      <c r="O77624">
        <v>0</v>
      </c>
      <c r="P77624">
        <v>0</v>
      </c>
      <c r="Q77624" t="s">
        <v>23</v>
      </c>
      <c r="R77624">
        <v>11931</v>
      </c>
      <c r="S77624">
        <v>3004</v>
      </c>
      <c r="T77624">
        <v>0</v>
      </c>
      <c r="U77624">
        <v>10670</v>
      </c>
      <c r="V77624">
        <v>9811</v>
      </c>
      <c r="W77624">
        <v>3004</v>
      </c>
    </row>
    <row r="77625" spans="1:23" x14ac:dyDescent="0.35">
      <c r="A77625" s="3" t="s">
        <v>585</v>
      </c>
      <c r="B77625" s="1">
        <v>48153</v>
      </c>
      <c r="C77625">
        <v>18</v>
      </c>
      <c r="D77625" t="s">
        <v>34</v>
      </c>
      <c r="E77625" t="s">
        <v>32</v>
      </c>
      <c r="F77625">
        <v>0</v>
      </c>
      <c r="G77625">
        <v>0</v>
      </c>
      <c r="H77625">
        <v>0</v>
      </c>
      <c r="I77625">
        <v>0</v>
      </c>
      <c r="J77625">
        <v>0</v>
      </c>
      <c r="K77625">
        <v>0</v>
      </c>
      <c r="L77625">
        <v>0</v>
      </c>
      <c r="M77625">
        <v>0</v>
      </c>
      <c r="N77625">
        <v>0</v>
      </c>
      <c r="O77625">
        <v>0</v>
      </c>
      <c r="P77625">
        <v>0</v>
      </c>
      <c r="Q77625" t="s">
        <v>23</v>
      </c>
      <c r="R77625">
        <v>5712</v>
      </c>
      <c r="S77625">
        <v>1070</v>
      </c>
      <c r="T77625">
        <v>0</v>
      </c>
      <c r="U77625">
        <v>4743</v>
      </c>
      <c r="V77625">
        <v>4203</v>
      </c>
      <c r="W77625">
        <v>1070</v>
      </c>
    </row>
    <row r="77626" spans="1:23" x14ac:dyDescent="0.35">
      <c r="A77626" s="3" t="s">
        <v>585</v>
      </c>
      <c r="B77626" s="1">
        <v>48391</v>
      </c>
      <c r="C77626">
        <v>18</v>
      </c>
      <c r="D77626" t="s">
        <v>232</v>
      </c>
      <c r="E77626" t="s">
        <v>32</v>
      </c>
      <c r="F77626">
        <v>0</v>
      </c>
      <c r="G77626">
        <v>0</v>
      </c>
      <c r="H77626">
        <v>0</v>
      </c>
      <c r="I77626">
        <v>0</v>
      </c>
      <c r="J77626">
        <v>0</v>
      </c>
      <c r="K77626">
        <v>0</v>
      </c>
      <c r="L77626">
        <v>0</v>
      </c>
      <c r="M77626">
        <v>0</v>
      </c>
      <c r="N77626">
        <v>0</v>
      </c>
      <c r="O77626">
        <v>0</v>
      </c>
      <c r="P77626">
        <v>0</v>
      </c>
      <c r="Q77626" t="s">
        <v>23</v>
      </c>
      <c r="R77626">
        <v>6948</v>
      </c>
      <c r="S77626">
        <v>1617</v>
      </c>
      <c r="T77626">
        <v>0</v>
      </c>
      <c r="U77626">
        <v>5936</v>
      </c>
      <c r="V77626">
        <v>5415</v>
      </c>
      <c r="W77626">
        <v>1617</v>
      </c>
    </row>
    <row r="77627" spans="1:23" x14ac:dyDescent="0.35">
      <c r="A77627" s="3" t="s">
        <v>585</v>
      </c>
      <c r="B77627" s="1">
        <v>48427</v>
      </c>
      <c r="C77627">
        <v>18</v>
      </c>
      <c r="D77627" t="s">
        <v>202</v>
      </c>
      <c r="E77627" t="s">
        <v>32</v>
      </c>
      <c r="F77627">
        <v>0</v>
      </c>
      <c r="G77627">
        <v>0</v>
      </c>
      <c r="H77627">
        <v>0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>
        <v>0</v>
      </c>
      <c r="O77627">
        <v>0</v>
      </c>
      <c r="P77627">
        <v>0</v>
      </c>
      <c r="Q77627" t="s">
        <v>23</v>
      </c>
      <c r="R77627">
        <v>64633</v>
      </c>
      <c r="S77627">
        <v>7370</v>
      </c>
      <c r="T77627">
        <v>0</v>
      </c>
      <c r="U77627">
        <v>50136</v>
      </c>
      <c r="V77627">
        <v>43537</v>
      </c>
      <c r="W77627">
        <v>7370</v>
      </c>
    </row>
    <row r="77628" spans="1:23" x14ac:dyDescent="0.35">
      <c r="A77628" s="3" t="s">
        <v>585</v>
      </c>
      <c r="B77628" s="1">
        <v>48013</v>
      </c>
      <c r="C77628">
        <v>18</v>
      </c>
      <c r="D77628" t="s">
        <v>37</v>
      </c>
      <c r="E77628" t="s">
        <v>32</v>
      </c>
      <c r="F77628">
        <v>0</v>
      </c>
      <c r="G77628">
        <v>0</v>
      </c>
      <c r="H77628">
        <v>0</v>
      </c>
      <c r="I77628">
        <v>0</v>
      </c>
      <c r="J77628">
        <v>0</v>
      </c>
      <c r="K77628">
        <v>0</v>
      </c>
      <c r="L77628">
        <v>0</v>
      </c>
      <c r="M77628">
        <v>0</v>
      </c>
      <c r="N77628">
        <v>0</v>
      </c>
      <c r="O77628">
        <v>0</v>
      </c>
      <c r="P77628">
        <v>0</v>
      </c>
      <c r="Q77628" t="s">
        <v>25</v>
      </c>
      <c r="R77628">
        <v>51153</v>
      </c>
      <c r="S77628">
        <v>7605</v>
      </c>
      <c r="T77628">
        <v>0</v>
      </c>
      <c r="U77628">
        <v>41958</v>
      </c>
      <c r="V77628">
        <v>37245</v>
      </c>
      <c r="W77628">
        <v>7605</v>
      </c>
    </row>
    <row r="77629" spans="1:23" x14ac:dyDescent="0.35">
      <c r="A77629" s="3" t="s">
        <v>585</v>
      </c>
      <c r="B77629" s="1">
        <v>48109</v>
      </c>
      <c r="C77629">
        <v>18</v>
      </c>
      <c r="D77629" t="s">
        <v>107</v>
      </c>
      <c r="E77629" t="s">
        <v>32</v>
      </c>
      <c r="F77629">
        <v>0</v>
      </c>
      <c r="G77629">
        <v>0</v>
      </c>
      <c r="H77629">
        <v>0</v>
      </c>
      <c r="I77629">
        <v>0</v>
      </c>
      <c r="J77629">
        <v>0</v>
      </c>
      <c r="K77629">
        <v>0</v>
      </c>
      <c r="L77629">
        <v>0</v>
      </c>
      <c r="M77629">
        <v>0</v>
      </c>
      <c r="N77629">
        <v>0</v>
      </c>
      <c r="O77629">
        <v>0</v>
      </c>
      <c r="P77629">
        <v>0</v>
      </c>
      <c r="Q77629" t="s">
        <v>23</v>
      </c>
      <c r="R77629">
        <v>2171</v>
      </c>
      <c r="S77629">
        <v>480</v>
      </c>
      <c r="T77629">
        <v>0</v>
      </c>
      <c r="U77629">
        <v>1844</v>
      </c>
      <c r="V77629">
        <v>1685</v>
      </c>
      <c r="W77629">
        <v>480</v>
      </c>
    </row>
    <row r="77630" spans="1:23" x14ac:dyDescent="0.35">
      <c r="A77630" s="3" t="s">
        <v>585</v>
      </c>
      <c r="B77630" s="1">
        <v>48299</v>
      </c>
      <c r="C77630">
        <v>18</v>
      </c>
      <c r="D77630" t="s">
        <v>163</v>
      </c>
      <c r="E77630" t="s">
        <v>32</v>
      </c>
      <c r="F77630">
        <v>0</v>
      </c>
      <c r="G77630">
        <v>0</v>
      </c>
      <c r="H77630">
        <v>0</v>
      </c>
      <c r="I77630">
        <v>0</v>
      </c>
      <c r="J77630">
        <v>0</v>
      </c>
      <c r="K77630">
        <v>0</v>
      </c>
      <c r="L77630">
        <v>0</v>
      </c>
      <c r="M77630">
        <v>0</v>
      </c>
      <c r="N77630">
        <v>0</v>
      </c>
      <c r="O77630">
        <v>0</v>
      </c>
      <c r="P77630">
        <v>0</v>
      </c>
      <c r="Q77630" t="s">
        <v>23</v>
      </c>
      <c r="R77630">
        <v>21795</v>
      </c>
      <c r="S77630">
        <v>8119</v>
      </c>
      <c r="T77630">
        <v>0</v>
      </c>
      <c r="U77630">
        <v>19665</v>
      </c>
      <c r="V77630">
        <v>18499</v>
      </c>
      <c r="W77630">
        <v>8119</v>
      </c>
    </row>
    <row r="77631" spans="1:23" x14ac:dyDescent="0.35">
      <c r="A77631" s="3" t="s">
        <v>585</v>
      </c>
      <c r="B77631" s="1">
        <v>48389</v>
      </c>
      <c r="C77631">
        <v>18</v>
      </c>
      <c r="D77631" t="s">
        <v>209</v>
      </c>
      <c r="E77631" t="s">
        <v>32</v>
      </c>
      <c r="F77631">
        <v>0</v>
      </c>
      <c r="G77631">
        <v>0</v>
      </c>
      <c r="H77631">
        <v>0</v>
      </c>
      <c r="I77631">
        <v>0</v>
      </c>
      <c r="J77631">
        <v>0</v>
      </c>
      <c r="K77631">
        <v>0</v>
      </c>
      <c r="L77631">
        <v>0</v>
      </c>
      <c r="M77631">
        <v>0</v>
      </c>
      <c r="N77631">
        <v>0</v>
      </c>
      <c r="O77631">
        <v>0</v>
      </c>
      <c r="P77631">
        <v>0</v>
      </c>
      <c r="Q77631" t="s">
        <v>23</v>
      </c>
      <c r="R77631">
        <v>15976</v>
      </c>
      <c r="S77631">
        <v>1878</v>
      </c>
      <c r="T77631">
        <v>0</v>
      </c>
      <c r="U77631">
        <v>13516</v>
      </c>
      <c r="V77631">
        <v>12395</v>
      </c>
      <c r="W77631">
        <v>1878</v>
      </c>
    </row>
    <row r="77632" spans="1:23" x14ac:dyDescent="0.35">
      <c r="A77632" s="3" t="s">
        <v>585</v>
      </c>
      <c r="B77632" s="1">
        <v>48473</v>
      </c>
      <c r="C77632">
        <v>18</v>
      </c>
      <c r="D77632" t="s">
        <v>33</v>
      </c>
      <c r="E77632" t="s">
        <v>32</v>
      </c>
      <c r="F77632">
        <v>0</v>
      </c>
      <c r="G77632">
        <v>0</v>
      </c>
      <c r="H77632">
        <v>0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>
        <v>0</v>
      </c>
      <c r="O77632">
        <v>0</v>
      </c>
      <c r="P77632">
        <v>0</v>
      </c>
      <c r="Q77632" t="s">
        <v>25</v>
      </c>
      <c r="R77632">
        <v>55246</v>
      </c>
      <c r="S77632">
        <v>6546</v>
      </c>
      <c r="T77632">
        <v>0</v>
      </c>
      <c r="U77632">
        <v>46358</v>
      </c>
      <c r="V77632">
        <v>41921</v>
      </c>
      <c r="W77632">
        <v>6546</v>
      </c>
    </row>
    <row r="77633" spans="1:23" x14ac:dyDescent="0.35">
      <c r="A77633" s="3" t="s">
        <v>585</v>
      </c>
      <c r="B77633" s="1">
        <v>48355</v>
      </c>
      <c r="C77633">
        <v>18</v>
      </c>
      <c r="D77633" t="s">
        <v>268</v>
      </c>
      <c r="E77633" t="s">
        <v>32</v>
      </c>
      <c r="F77633">
        <v>0</v>
      </c>
      <c r="G77633">
        <v>0</v>
      </c>
      <c r="H77633">
        <v>0</v>
      </c>
      <c r="I77633">
        <v>0</v>
      </c>
      <c r="J77633">
        <v>0</v>
      </c>
      <c r="K77633">
        <v>0</v>
      </c>
      <c r="L77633">
        <v>0</v>
      </c>
      <c r="M77633">
        <v>0</v>
      </c>
      <c r="N77633">
        <v>0</v>
      </c>
      <c r="O77633">
        <v>0</v>
      </c>
      <c r="P77633">
        <v>0</v>
      </c>
      <c r="Q77633" t="s">
        <v>25</v>
      </c>
      <c r="R77633">
        <v>362294</v>
      </c>
      <c r="S77633">
        <v>54069</v>
      </c>
      <c r="T77633">
        <v>0</v>
      </c>
      <c r="U77633">
        <v>304329</v>
      </c>
      <c r="V77633">
        <v>274235</v>
      </c>
      <c r="W77633">
        <v>54069</v>
      </c>
    </row>
    <row r="77634" spans="1:23" x14ac:dyDescent="0.35">
      <c r="A77634" s="3" t="s">
        <v>585</v>
      </c>
      <c r="B77634" s="1">
        <v>48017</v>
      </c>
      <c r="C77634">
        <v>18</v>
      </c>
      <c r="D77634" t="s">
        <v>70</v>
      </c>
      <c r="E77634" t="s">
        <v>32</v>
      </c>
      <c r="F77634">
        <v>0</v>
      </c>
      <c r="G77634">
        <v>0</v>
      </c>
      <c r="H77634">
        <v>0</v>
      </c>
      <c r="I77634">
        <v>0</v>
      </c>
      <c r="J77634">
        <v>0</v>
      </c>
      <c r="K77634">
        <v>0</v>
      </c>
      <c r="L77634">
        <v>0</v>
      </c>
      <c r="M77634">
        <v>0</v>
      </c>
      <c r="N77634">
        <v>0</v>
      </c>
      <c r="O77634">
        <v>0</v>
      </c>
      <c r="P77634">
        <v>0</v>
      </c>
      <c r="Q77634" t="s">
        <v>23</v>
      </c>
      <c r="R77634">
        <v>7000</v>
      </c>
      <c r="S77634">
        <v>1036</v>
      </c>
      <c r="T77634">
        <v>0</v>
      </c>
      <c r="U77634">
        <v>5632</v>
      </c>
      <c r="V77634">
        <v>4846</v>
      </c>
      <c r="W77634">
        <v>1036</v>
      </c>
    </row>
    <row r="77635" spans="1:23" x14ac:dyDescent="0.35">
      <c r="A77635" s="3" t="s">
        <v>585</v>
      </c>
      <c r="B77635" s="1">
        <v>48433</v>
      </c>
      <c r="C77635">
        <v>18</v>
      </c>
      <c r="D77635" t="s">
        <v>119</v>
      </c>
      <c r="E77635" t="s">
        <v>32</v>
      </c>
      <c r="F77635">
        <v>0</v>
      </c>
      <c r="G77635">
        <v>0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>
        <v>0</v>
      </c>
      <c r="O77635">
        <v>0</v>
      </c>
      <c r="P77635">
        <v>0</v>
      </c>
      <c r="Q77635" t="s">
        <v>23</v>
      </c>
      <c r="R77635">
        <v>1350</v>
      </c>
      <c r="S77635">
        <v>361</v>
      </c>
      <c r="T77635">
        <v>0</v>
      </c>
      <c r="U77635">
        <v>1171</v>
      </c>
      <c r="V77635">
        <v>1047</v>
      </c>
      <c r="W77635">
        <v>361</v>
      </c>
    </row>
    <row r="77636" spans="1:23" x14ac:dyDescent="0.35">
      <c r="A77636" s="3" t="s">
        <v>585</v>
      </c>
      <c r="B77636" s="1">
        <v>48375</v>
      </c>
      <c r="C77636">
        <v>18</v>
      </c>
      <c r="D77636" t="s">
        <v>152</v>
      </c>
      <c r="E77636" t="s">
        <v>32</v>
      </c>
      <c r="F77636">
        <v>0</v>
      </c>
      <c r="G77636">
        <v>0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>
        <v>0</v>
      </c>
      <c r="O77636">
        <v>0</v>
      </c>
      <c r="P77636">
        <v>0</v>
      </c>
      <c r="Q77636" t="s">
        <v>25</v>
      </c>
      <c r="R77636">
        <v>117415</v>
      </c>
      <c r="S77636">
        <v>15203</v>
      </c>
      <c r="T77636">
        <v>0</v>
      </c>
      <c r="U77636">
        <v>95740</v>
      </c>
      <c r="V77636">
        <v>85401</v>
      </c>
      <c r="W77636">
        <v>15203</v>
      </c>
    </row>
    <row r="77637" spans="1:23" x14ac:dyDescent="0.35">
      <c r="A77637" s="3" t="s">
        <v>585</v>
      </c>
      <c r="B77637" s="1">
        <v>48261</v>
      </c>
      <c r="C77637">
        <v>18</v>
      </c>
      <c r="D77637" t="s">
        <v>194</v>
      </c>
      <c r="E77637" t="s">
        <v>32</v>
      </c>
      <c r="F77637">
        <v>0</v>
      </c>
      <c r="G77637">
        <v>0</v>
      </c>
      <c r="H77637">
        <v>0</v>
      </c>
      <c r="I77637">
        <v>0</v>
      </c>
      <c r="J77637">
        <v>0</v>
      </c>
      <c r="K77637">
        <v>0</v>
      </c>
      <c r="L77637">
        <v>0</v>
      </c>
      <c r="M77637">
        <v>0</v>
      </c>
      <c r="N77637">
        <v>0</v>
      </c>
      <c r="O77637">
        <v>0</v>
      </c>
      <c r="P77637">
        <v>0</v>
      </c>
      <c r="Q77637" t="s">
        <v>23</v>
      </c>
      <c r="R77637">
        <v>404</v>
      </c>
      <c r="S77637">
        <v>68</v>
      </c>
      <c r="T77637">
        <v>0</v>
      </c>
      <c r="U77637">
        <v>347</v>
      </c>
      <c r="V77637">
        <v>304</v>
      </c>
      <c r="W77637">
        <v>68</v>
      </c>
    </row>
    <row r="77638" spans="1:23" x14ac:dyDescent="0.35">
      <c r="A77638" s="3" t="s">
        <v>585</v>
      </c>
      <c r="B77638" s="1">
        <v>48279</v>
      </c>
      <c r="C77638">
        <v>18</v>
      </c>
      <c r="D77638" t="s">
        <v>149</v>
      </c>
      <c r="E77638" t="s">
        <v>32</v>
      </c>
      <c r="F77638">
        <v>0</v>
      </c>
      <c r="G77638">
        <v>0</v>
      </c>
      <c r="H77638">
        <v>0</v>
      </c>
      <c r="I77638">
        <v>0</v>
      </c>
      <c r="J77638">
        <v>0</v>
      </c>
      <c r="K77638">
        <v>0</v>
      </c>
      <c r="L77638">
        <v>0</v>
      </c>
      <c r="M77638">
        <v>0</v>
      </c>
      <c r="N77638">
        <v>0</v>
      </c>
      <c r="O77638">
        <v>0</v>
      </c>
      <c r="P77638">
        <v>0</v>
      </c>
      <c r="Q77638" t="s">
        <v>23</v>
      </c>
      <c r="R77638">
        <v>12893</v>
      </c>
      <c r="S77638">
        <v>2240</v>
      </c>
      <c r="T77638">
        <v>0</v>
      </c>
      <c r="U77638">
        <v>10574</v>
      </c>
      <c r="V77638">
        <v>9343</v>
      </c>
      <c r="W77638">
        <v>2240</v>
      </c>
    </row>
    <row r="77639" spans="1:23" x14ac:dyDescent="0.35">
      <c r="A77639" s="3" t="s">
        <v>585</v>
      </c>
      <c r="B77639" s="1">
        <v>48053</v>
      </c>
      <c r="C77639">
        <v>18</v>
      </c>
      <c r="D77639" t="s">
        <v>279</v>
      </c>
      <c r="E77639" t="s">
        <v>32</v>
      </c>
      <c r="F77639">
        <v>0</v>
      </c>
      <c r="G77639">
        <v>0</v>
      </c>
      <c r="H77639">
        <v>0</v>
      </c>
      <c r="I77639">
        <v>0</v>
      </c>
      <c r="J77639">
        <v>0</v>
      </c>
      <c r="K77639">
        <v>0</v>
      </c>
      <c r="L77639">
        <v>0</v>
      </c>
      <c r="M77639">
        <v>0</v>
      </c>
      <c r="N77639">
        <v>0</v>
      </c>
      <c r="O77639">
        <v>0</v>
      </c>
      <c r="P77639">
        <v>0</v>
      </c>
      <c r="Q77639" t="s">
        <v>23</v>
      </c>
      <c r="R77639">
        <v>48155</v>
      </c>
      <c r="S77639">
        <v>10999</v>
      </c>
      <c r="T77639">
        <v>0</v>
      </c>
      <c r="U77639">
        <v>41622</v>
      </c>
      <c r="V77639">
        <v>38011</v>
      </c>
      <c r="W77639">
        <v>10999</v>
      </c>
    </row>
    <row r="77640" spans="1:23" x14ac:dyDescent="0.35">
      <c r="A77640" s="3" t="s">
        <v>585</v>
      </c>
      <c r="B77640" s="1">
        <v>48159</v>
      </c>
      <c r="C77640">
        <v>18</v>
      </c>
      <c r="D77640" t="s">
        <v>44</v>
      </c>
      <c r="E77640" t="s">
        <v>32</v>
      </c>
      <c r="F77640">
        <v>0</v>
      </c>
      <c r="G77640">
        <v>0</v>
      </c>
      <c r="H77640">
        <v>0</v>
      </c>
      <c r="I77640">
        <v>0</v>
      </c>
      <c r="J77640">
        <v>0</v>
      </c>
      <c r="K77640">
        <v>0</v>
      </c>
      <c r="L77640">
        <v>0</v>
      </c>
      <c r="M77640">
        <v>0</v>
      </c>
      <c r="N77640">
        <v>0</v>
      </c>
      <c r="O77640">
        <v>0</v>
      </c>
      <c r="P77640">
        <v>0</v>
      </c>
      <c r="Q77640" t="s">
        <v>23</v>
      </c>
      <c r="R77640">
        <v>10725</v>
      </c>
      <c r="S77640">
        <v>2367</v>
      </c>
      <c r="T77640">
        <v>0</v>
      </c>
      <c r="U77640">
        <v>9214</v>
      </c>
      <c r="V77640">
        <v>8243</v>
      </c>
      <c r="W77640">
        <v>2367</v>
      </c>
    </row>
    <row r="77641" spans="1:23" x14ac:dyDescent="0.35">
      <c r="A77641" s="3" t="s">
        <v>585</v>
      </c>
      <c r="B77641" s="1">
        <v>48317</v>
      </c>
      <c r="C77641">
        <v>18</v>
      </c>
      <c r="D77641" t="s">
        <v>85</v>
      </c>
      <c r="E77641" t="s">
        <v>32</v>
      </c>
      <c r="F77641">
        <v>0</v>
      </c>
      <c r="G77641">
        <v>0</v>
      </c>
      <c r="H77641">
        <v>0</v>
      </c>
      <c r="I77641">
        <v>0</v>
      </c>
      <c r="J77641">
        <v>0</v>
      </c>
      <c r="K77641">
        <v>0</v>
      </c>
      <c r="L77641">
        <v>0</v>
      </c>
      <c r="M77641">
        <v>0</v>
      </c>
      <c r="N77641">
        <v>0</v>
      </c>
      <c r="O77641">
        <v>0</v>
      </c>
      <c r="P77641">
        <v>0</v>
      </c>
      <c r="Q77641" t="s">
        <v>25</v>
      </c>
      <c r="R77641">
        <v>5771</v>
      </c>
      <c r="S77641">
        <v>659</v>
      </c>
      <c r="T77641">
        <v>0</v>
      </c>
      <c r="U77641">
        <v>4529</v>
      </c>
      <c r="V77641">
        <v>3962</v>
      </c>
      <c r="W77641">
        <v>659</v>
      </c>
    </row>
    <row r="77642" spans="1:23" x14ac:dyDescent="0.35">
      <c r="A77642" s="3" t="s">
        <v>585</v>
      </c>
      <c r="B77642" s="1">
        <v>48373</v>
      </c>
      <c r="C77642">
        <v>18</v>
      </c>
      <c r="D77642" t="s">
        <v>59</v>
      </c>
      <c r="E77642" t="s">
        <v>32</v>
      </c>
      <c r="F77642">
        <v>0</v>
      </c>
      <c r="G77642">
        <v>0</v>
      </c>
      <c r="H77642">
        <v>0</v>
      </c>
      <c r="I77642">
        <v>0</v>
      </c>
      <c r="J77642">
        <v>0</v>
      </c>
      <c r="K77642">
        <v>0</v>
      </c>
      <c r="L77642">
        <v>0</v>
      </c>
      <c r="M77642">
        <v>0</v>
      </c>
      <c r="N77642">
        <v>0</v>
      </c>
      <c r="O77642">
        <v>0</v>
      </c>
      <c r="P77642">
        <v>0</v>
      </c>
      <c r="Q77642" t="s">
        <v>23</v>
      </c>
      <c r="R77642">
        <v>51353</v>
      </c>
      <c r="S77642">
        <v>9733</v>
      </c>
      <c r="T77642">
        <v>0</v>
      </c>
      <c r="U77642">
        <v>44625</v>
      </c>
      <c r="V77642">
        <v>41147</v>
      </c>
      <c r="W77642">
        <v>9733</v>
      </c>
    </row>
    <row r="77643" spans="1:23" x14ac:dyDescent="0.35">
      <c r="A77643" s="3" t="s">
        <v>585</v>
      </c>
      <c r="B77643" s="1">
        <v>48315</v>
      </c>
      <c r="C77643">
        <v>18</v>
      </c>
      <c r="D77643" t="s">
        <v>26</v>
      </c>
      <c r="E77643" t="s">
        <v>32</v>
      </c>
      <c r="F77643">
        <v>0</v>
      </c>
      <c r="G77643">
        <v>0</v>
      </c>
      <c r="H77643">
        <v>0</v>
      </c>
      <c r="I77643">
        <v>0</v>
      </c>
      <c r="J77643">
        <v>0</v>
      </c>
      <c r="K77643">
        <v>0</v>
      </c>
      <c r="L77643">
        <v>0</v>
      </c>
      <c r="M77643">
        <v>0</v>
      </c>
      <c r="N77643">
        <v>0</v>
      </c>
      <c r="O77643">
        <v>0</v>
      </c>
      <c r="P77643">
        <v>0</v>
      </c>
      <c r="Q77643" t="s">
        <v>23</v>
      </c>
      <c r="R77643">
        <v>9854</v>
      </c>
      <c r="S77643">
        <v>2697</v>
      </c>
      <c r="T77643">
        <v>0</v>
      </c>
      <c r="U77643">
        <v>8692</v>
      </c>
      <c r="V77643">
        <v>8072</v>
      </c>
      <c r="W77643">
        <v>2697</v>
      </c>
    </row>
    <row r="77644" spans="1:23" x14ac:dyDescent="0.35">
      <c r="A77644" s="3" t="s">
        <v>585</v>
      </c>
      <c r="B77644" s="1">
        <v>48289</v>
      </c>
      <c r="C77644">
        <v>18</v>
      </c>
      <c r="D77644" t="s">
        <v>167</v>
      </c>
      <c r="E77644" t="s">
        <v>32</v>
      </c>
      <c r="F77644">
        <v>0</v>
      </c>
      <c r="G77644">
        <v>0</v>
      </c>
      <c r="H77644">
        <v>0</v>
      </c>
      <c r="I77644">
        <v>0</v>
      </c>
      <c r="J77644">
        <v>0</v>
      </c>
      <c r="K77644">
        <v>0</v>
      </c>
      <c r="L77644">
        <v>0</v>
      </c>
      <c r="M77644">
        <v>0</v>
      </c>
      <c r="N77644">
        <v>0</v>
      </c>
      <c r="O77644">
        <v>0</v>
      </c>
      <c r="P77644">
        <v>0</v>
      </c>
      <c r="Q77644" t="s">
        <v>23</v>
      </c>
      <c r="R77644">
        <v>17404</v>
      </c>
      <c r="S77644">
        <v>4334</v>
      </c>
      <c r="T77644">
        <v>0</v>
      </c>
      <c r="U77644">
        <v>14820</v>
      </c>
      <c r="V77644">
        <v>13514</v>
      </c>
      <c r="W77644">
        <v>4334</v>
      </c>
    </row>
    <row r="77645" spans="1:23" x14ac:dyDescent="0.35">
      <c r="A77645" s="3" t="s">
        <v>585</v>
      </c>
      <c r="B77645" s="1">
        <v>48113</v>
      </c>
      <c r="C77645">
        <v>18</v>
      </c>
      <c r="D77645" t="s">
        <v>55</v>
      </c>
      <c r="E77645" t="s">
        <v>32</v>
      </c>
      <c r="F77645">
        <v>0</v>
      </c>
      <c r="G77645">
        <v>0</v>
      </c>
      <c r="H77645">
        <v>0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>
        <v>0</v>
      </c>
      <c r="O77645">
        <v>0</v>
      </c>
      <c r="P77645">
        <v>0</v>
      </c>
      <c r="Q77645" t="s">
        <v>25</v>
      </c>
      <c r="R77645">
        <v>2635516</v>
      </c>
      <c r="S77645">
        <v>292117</v>
      </c>
      <c r="T77645">
        <v>0</v>
      </c>
      <c r="U77645">
        <v>2178825</v>
      </c>
      <c r="V77645">
        <v>1955160</v>
      </c>
      <c r="W77645">
        <v>292117</v>
      </c>
    </row>
    <row r="77646" spans="1:23" x14ac:dyDescent="0.35">
      <c r="A77646" s="3" t="s">
        <v>585</v>
      </c>
      <c r="B77646" s="1">
        <v>48143</v>
      </c>
      <c r="C77646">
        <v>18</v>
      </c>
      <c r="D77646" t="s">
        <v>275</v>
      </c>
      <c r="E77646" t="s">
        <v>32</v>
      </c>
      <c r="F77646">
        <v>0</v>
      </c>
      <c r="G77646">
        <v>0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>
        <v>0</v>
      </c>
      <c r="O77646">
        <v>0</v>
      </c>
      <c r="P77646">
        <v>0</v>
      </c>
      <c r="Q77646" t="s">
        <v>23</v>
      </c>
      <c r="R77646">
        <v>42698</v>
      </c>
      <c r="S77646">
        <v>6256</v>
      </c>
      <c r="T77646">
        <v>0</v>
      </c>
      <c r="U77646">
        <v>36860</v>
      </c>
      <c r="V77646">
        <v>33869</v>
      </c>
      <c r="W77646">
        <v>6256</v>
      </c>
    </row>
    <row r="77647" spans="1:23" x14ac:dyDescent="0.35">
      <c r="A77647" s="3" t="s">
        <v>585</v>
      </c>
      <c r="B77647" s="1">
        <v>48175</v>
      </c>
      <c r="C77647">
        <v>18</v>
      </c>
      <c r="D77647" t="s">
        <v>214</v>
      </c>
      <c r="E77647" t="s">
        <v>32</v>
      </c>
      <c r="F77647">
        <v>0</v>
      </c>
      <c r="G77647">
        <v>0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>
        <v>0</v>
      </c>
      <c r="O77647">
        <v>0</v>
      </c>
      <c r="P77647">
        <v>0</v>
      </c>
      <c r="Q77647" t="s">
        <v>25</v>
      </c>
      <c r="R77647">
        <v>7658</v>
      </c>
      <c r="S77647">
        <v>1832</v>
      </c>
      <c r="T77647">
        <v>0</v>
      </c>
      <c r="U77647">
        <v>6653</v>
      </c>
      <c r="V77647">
        <v>6071</v>
      </c>
      <c r="W77647">
        <v>1832</v>
      </c>
    </row>
    <row r="77648" spans="1:23" x14ac:dyDescent="0.35">
      <c r="A77648" s="3" t="s">
        <v>585</v>
      </c>
      <c r="B77648" s="1">
        <v>48167</v>
      </c>
      <c r="C77648">
        <v>18</v>
      </c>
      <c r="D77648" t="s">
        <v>200</v>
      </c>
      <c r="E77648" t="s">
        <v>32</v>
      </c>
      <c r="F77648">
        <v>0</v>
      </c>
      <c r="G77648">
        <v>0</v>
      </c>
      <c r="H77648">
        <v>0</v>
      </c>
      <c r="I77648">
        <v>0</v>
      </c>
      <c r="J77648">
        <v>0</v>
      </c>
      <c r="K77648">
        <v>0</v>
      </c>
      <c r="L77648">
        <v>0</v>
      </c>
      <c r="M77648">
        <v>0</v>
      </c>
      <c r="N77648">
        <v>0</v>
      </c>
      <c r="O77648">
        <v>0</v>
      </c>
      <c r="P77648">
        <v>0</v>
      </c>
      <c r="Q77648" t="s">
        <v>25</v>
      </c>
      <c r="R77648">
        <v>342139</v>
      </c>
      <c r="S77648">
        <v>50987</v>
      </c>
      <c r="T77648">
        <v>0</v>
      </c>
      <c r="U77648">
        <v>288533</v>
      </c>
      <c r="V77648">
        <v>259845</v>
      </c>
      <c r="W77648">
        <v>50987</v>
      </c>
    </row>
    <row r="77649" spans="1:23" x14ac:dyDescent="0.35">
      <c r="A77649" s="3" t="s">
        <v>585</v>
      </c>
      <c r="B77649" s="1">
        <v>48447</v>
      </c>
      <c r="C77649">
        <v>18</v>
      </c>
      <c r="D77649" t="s">
        <v>203</v>
      </c>
      <c r="E77649" t="s">
        <v>32</v>
      </c>
      <c r="F77649">
        <v>0</v>
      </c>
      <c r="G77649">
        <v>0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>
        <v>0</v>
      </c>
      <c r="O77649">
        <v>0</v>
      </c>
      <c r="P77649">
        <v>0</v>
      </c>
      <c r="Q77649" t="s">
        <v>23</v>
      </c>
      <c r="R77649">
        <v>1501</v>
      </c>
      <c r="S77649">
        <v>445</v>
      </c>
      <c r="T77649">
        <v>0</v>
      </c>
      <c r="U77649">
        <v>1313</v>
      </c>
      <c r="V77649">
        <v>1212</v>
      </c>
      <c r="W77649">
        <v>445</v>
      </c>
    </row>
    <row r="77650" spans="1:23" x14ac:dyDescent="0.35">
      <c r="A77650" s="3" t="s">
        <v>585</v>
      </c>
      <c r="B77650" s="1">
        <v>48193</v>
      </c>
      <c r="C77650">
        <v>18</v>
      </c>
      <c r="D77650" t="s">
        <v>47</v>
      </c>
      <c r="E77650" t="s">
        <v>32</v>
      </c>
      <c r="F77650">
        <v>0</v>
      </c>
      <c r="G77650">
        <v>0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>
        <v>0</v>
      </c>
      <c r="O77650">
        <v>0</v>
      </c>
      <c r="P77650">
        <v>0</v>
      </c>
      <c r="Q77650" t="s">
        <v>23</v>
      </c>
      <c r="R77650">
        <v>8461</v>
      </c>
      <c r="S77650">
        <v>2146</v>
      </c>
      <c r="T77650">
        <v>0</v>
      </c>
      <c r="U77650">
        <v>7236</v>
      </c>
      <c r="V77650">
        <v>6622</v>
      </c>
      <c r="W77650">
        <v>2146</v>
      </c>
    </row>
    <row r="77651" spans="1:23" x14ac:dyDescent="0.35">
      <c r="A77651" s="3" t="s">
        <v>585</v>
      </c>
      <c r="B77651" s="1">
        <v>48333</v>
      </c>
      <c r="C77651">
        <v>18</v>
      </c>
      <c r="D77651" t="s">
        <v>177</v>
      </c>
      <c r="E77651" t="s">
        <v>32</v>
      </c>
      <c r="F77651">
        <v>0</v>
      </c>
      <c r="G77651">
        <v>0</v>
      </c>
      <c r="H77651">
        <v>0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>
        <v>0</v>
      </c>
      <c r="O77651">
        <v>0</v>
      </c>
      <c r="P77651">
        <v>0</v>
      </c>
      <c r="Q77651" t="s">
        <v>23</v>
      </c>
      <c r="R77651">
        <v>4873</v>
      </c>
      <c r="S77651">
        <v>1416</v>
      </c>
      <c r="T77651">
        <v>0</v>
      </c>
      <c r="U77651">
        <v>4306</v>
      </c>
      <c r="V77651">
        <v>3878</v>
      </c>
      <c r="W77651">
        <v>1416</v>
      </c>
    </row>
    <row r="77652" spans="1:23" x14ac:dyDescent="0.35">
      <c r="A77652" s="3" t="s">
        <v>585</v>
      </c>
      <c r="B77652" s="1">
        <v>48141</v>
      </c>
      <c r="C77652">
        <v>18</v>
      </c>
      <c r="D77652" t="s">
        <v>204</v>
      </c>
      <c r="E77652" t="s">
        <v>32</v>
      </c>
      <c r="F77652">
        <v>0</v>
      </c>
      <c r="G77652">
        <v>0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>
        <v>0</v>
      </c>
      <c r="O77652">
        <v>0</v>
      </c>
      <c r="P77652">
        <v>0</v>
      </c>
      <c r="Q77652" t="s">
        <v>25</v>
      </c>
      <c r="R77652">
        <v>839238</v>
      </c>
      <c r="S77652">
        <v>105175</v>
      </c>
      <c r="T77652">
        <v>0</v>
      </c>
      <c r="U77652">
        <v>690590</v>
      </c>
      <c r="V77652">
        <v>614819</v>
      </c>
      <c r="W77652">
        <v>105175</v>
      </c>
    </row>
    <row r="77653" spans="1:23" x14ac:dyDescent="0.35">
      <c r="A77653" s="3" t="s">
        <v>585</v>
      </c>
      <c r="B77653" s="1">
        <v>48021</v>
      </c>
      <c r="C77653">
        <v>18</v>
      </c>
      <c r="D77653" t="s">
        <v>156</v>
      </c>
      <c r="E77653" t="s">
        <v>32</v>
      </c>
      <c r="F77653">
        <v>0</v>
      </c>
      <c r="G77653">
        <v>0</v>
      </c>
      <c r="H77653">
        <v>0</v>
      </c>
      <c r="I77653">
        <v>0</v>
      </c>
      <c r="J77653">
        <v>0</v>
      </c>
      <c r="K77653">
        <v>0</v>
      </c>
      <c r="L77653">
        <v>0</v>
      </c>
      <c r="M77653">
        <v>0</v>
      </c>
      <c r="N77653">
        <v>0</v>
      </c>
      <c r="O77653">
        <v>0</v>
      </c>
      <c r="P77653">
        <v>0</v>
      </c>
      <c r="Q77653" t="s">
        <v>25</v>
      </c>
      <c r="R77653">
        <v>88723</v>
      </c>
      <c r="S77653">
        <v>13865</v>
      </c>
      <c r="T77653">
        <v>0</v>
      </c>
      <c r="U77653">
        <v>74149</v>
      </c>
      <c r="V77653">
        <v>66216</v>
      </c>
      <c r="W77653">
        <v>13865</v>
      </c>
    </row>
    <row r="77654" spans="1:23" x14ac:dyDescent="0.35">
      <c r="A77654" s="3" t="s">
        <v>585</v>
      </c>
      <c r="B77654" s="1">
        <v>48469</v>
      </c>
      <c r="C77654">
        <v>18</v>
      </c>
      <c r="D77654" t="s">
        <v>114</v>
      </c>
      <c r="E77654" t="s">
        <v>32</v>
      </c>
      <c r="F77654">
        <v>0</v>
      </c>
      <c r="G77654">
        <v>0</v>
      </c>
      <c r="H77654">
        <v>0</v>
      </c>
      <c r="I77654">
        <v>0</v>
      </c>
      <c r="J77654">
        <v>0</v>
      </c>
      <c r="K77654">
        <v>0</v>
      </c>
      <c r="L77654">
        <v>0</v>
      </c>
      <c r="M77654">
        <v>0</v>
      </c>
      <c r="N77654">
        <v>0</v>
      </c>
      <c r="O77654">
        <v>0</v>
      </c>
      <c r="P77654">
        <v>0</v>
      </c>
      <c r="Q77654" t="s">
        <v>25</v>
      </c>
      <c r="R77654">
        <v>92084</v>
      </c>
      <c r="S77654">
        <v>15242</v>
      </c>
      <c r="T77654">
        <v>0</v>
      </c>
      <c r="U77654">
        <v>76636</v>
      </c>
      <c r="V77654">
        <v>68831</v>
      </c>
      <c r="W77654">
        <v>15242</v>
      </c>
    </row>
    <row r="77655" spans="1:23" x14ac:dyDescent="0.35">
      <c r="A77655" s="3" t="s">
        <v>585</v>
      </c>
      <c r="B77655" s="1">
        <v>48179</v>
      </c>
      <c r="C77655">
        <v>18</v>
      </c>
      <c r="D77655" t="s">
        <v>246</v>
      </c>
      <c r="E77655" t="s">
        <v>32</v>
      </c>
      <c r="F77655">
        <v>0</v>
      </c>
      <c r="G77655">
        <v>0</v>
      </c>
      <c r="H77655">
        <v>0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>
        <v>0</v>
      </c>
      <c r="O77655">
        <v>0</v>
      </c>
      <c r="P77655">
        <v>0</v>
      </c>
      <c r="Q77655" t="s">
        <v>23</v>
      </c>
      <c r="R77655">
        <v>21886</v>
      </c>
      <c r="S77655">
        <v>3531</v>
      </c>
      <c r="T77655">
        <v>0</v>
      </c>
      <c r="U77655">
        <v>18211</v>
      </c>
      <c r="V77655">
        <v>16344</v>
      </c>
      <c r="W77655">
        <v>3531</v>
      </c>
    </row>
    <row r="77656" spans="1:23" x14ac:dyDescent="0.35">
      <c r="A77656" s="3" t="s">
        <v>585</v>
      </c>
      <c r="B77656" s="1">
        <v>48481</v>
      </c>
      <c r="C77656">
        <v>18</v>
      </c>
      <c r="D77656" t="s">
        <v>233</v>
      </c>
      <c r="E77656" t="s">
        <v>32</v>
      </c>
      <c r="F77656">
        <v>0</v>
      </c>
      <c r="G77656">
        <v>0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>
        <v>0</v>
      </c>
      <c r="O77656">
        <v>0</v>
      </c>
      <c r="P77656">
        <v>0</v>
      </c>
      <c r="Q77656" t="s">
        <v>23</v>
      </c>
      <c r="R77656">
        <v>41556</v>
      </c>
      <c r="S77656">
        <v>7239</v>
      </c>
      <c r="T77656">
        <v>0</v>
      </c>
      <c r="U77656">
        <v>34586</v>
      </c>
      <c r="V77656">
        <v>30844</v>
      </c>
      <c r="W77656">
        <v>7239</v>
      </c>
    </row>
    <row r="77657" spans="1:23" x14ac:dyDescent="0.35">
      <c r="A77657" s="3" t="s">
        <v>585</v>
      </c>
      <c r="B77657" s="1">
        <v>48243</v>
      </c>
      <c r="C77657">
        <v>18</v>
      </c>
      <c r="D77657" t="s">
        <v>60</v>
      </c>
      <c r="E77657" t="s">
        <v>32</v>
      </c>
      <c r="F77657">
        <v>0</v>
      </c>
      <c r="G77657">
        <v>0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>
        <v>0</v>
      </c>
      <c r="O77657">
        <v>0</v>
      </c>
      <c r="P77657">
        <v>0</v>
      </c>
      <c r="Q77657" t="s">
        <v>23</v>
      </c>
      <c r="R77657">
        <v>2274</v>
      </c>
      <c r="S77657">
        <v>812</v>
      </c>
      <c r="T77657">
        <v>0</v>
      </c>
      <c r="U77657">
        <v>2218</v>
      </c>
      <c r="V77657">
        <v>2119</v>
      </c>
      <c r="W77657">
        <v>812</v>
      </c>
    </row>
    <row r="77658" spans="1:23" x14ac:dyDescent="0.35">
      <c r="A77658" s="3" t="s">
        <v>585</v>
      </c>
      <c r="B77658" s="1">
        <v>48455</v>
      </c>
      <c r="C77658">
        <v>18</v>
      </c>
      <c r="D77658" t="s">
        <v>122</v>
      </c>
      <c r="E77658" t="s">
        <v>32</v>
      </c>
      <c r="F77658">
        <v>0</v>
      </c>
      <c r="G77658">
        <v>0</v>
      </c>
      <c r="H77658">
        <v>0</v>
      </c>
      <c r="I77658">
        <v>0</v>
      </c>
      <c r="J77658">
        <v>0</v>
      </c>
      <c r="K77658">
        <v>0</v>
      </c>
      <c r="L77658">
        <v>0</v>
      </c>
      <c r="M77658">
        <v>0</v>
      </c>
      <c r="N77658">
        <v>0</v>
      </c>
      <c r="O77658">
        <v>0</v>
      </c>
      <c r="P77658">
        <v>0</v>
      </c>
      <c r="Q77658" t="s">
        <v>23</v>
      </c>
      <c r="R77658">
        <v>14651</v>
      </c>
      <c r="S77658">
        <v>3956</v>
      </c>
      <c r="T77658">
        <v>0</v>
      </c>
      <c r="U77658">
        <v>12765</v>
      </c>
      <c r="V77658">
        <v>11764</v>
      </c>
      <c r="W77658">
        <v>3956</v>
      </c>
    </row>
    <row r="77659" spans="1:23" x14ac:dyDescent="0.35">
      <c r="A77659" s="3" t="s">
        <v>585</v>
      </c>
      <c r="B77659" s="1">
        <v>48045</v>
      </c>
      <c r="C77659">
        <v>18</v>
      </c>
      <c r="D77659" t="s">
        <v>127</v>
      </c>
      <c r="E77659" t="s">
        <v>32</v>
      </c>
      <c r="F77659">
        <v>0</v>
      </c>
      <c r="G77659">
        <v>0</v>
      </c>
      <c r="H77659">
        <v>0</v>
      </c>
      <c r="I77659">
        <v>0</v>
      </c>
      <c r="J77659">
        <v>0</v>
      </c>
      <c r="K77659">
        <v>0</v>
      </c>
      <c r="L77659">
        <v>0</v>
      </c>
      <c r="M77659">
        <v>0</v>
      </c>
      <c r="N77659">
        <v>0</v>
      </c>
      <c r="O77659">
        <v>0</v>
      </c>
      <c r="P77659">
        <v>0</v>
      </c>
      <c r="Q77659" t="s">
        <v>23</v>
      </c>
      <c r="R77659">
        <v>1546</v>
      </c>
      <c r="S77659">
        <v>404</v>
      </c>
      <c r="T77659">
        <v>0</v>
      </c>
      <c r="U77659">
        <v>1345</v>
      </c>
      <c r="V77659">
        <v>1244</v>
      </c>
      <c r="W77659">
        <v>404</v>
      </c>
    </row>
    <row r="77660" spans="1:23" x14ac:dyDescent="0.35">
      <c r="A77660" s="3" t="s">
        <v>585</v>
      </c>
      <c r="B77660" s="1">
        <v>48047</v>
      </c>
      <c r="C77660">
        <v>18</v>
      </c>
      <c r="D77660" t="s">
        <v>166</v>
      </c>
      <c r="E77660" t="s">
        <v>32</v>
      </c>
      <c r="F77660">
        <v>0</v>
      </c>
      <c r="G77660">
        <v>0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>
        <v>0</v>
      </c>
      <c r="O77660">
        <v>0</v>
      </c>
      <c r="P77660">
        <v>0</v>
      </c>
      <c r="Q77660" t="s">
        <v>23</v>
      </c>
      <c r="R77660">
        <v>7093</v>
      </c>
      <c r="S77660">
        <v>1308</v>
      </c>
      <c r="T77660">
        <v>0</v>
      </c>
      <c r="U77660">
        <v>5705</v>
      </c>
      <c r="V77660">
        <v>5143</v>
      </c>
      <c r="W77660">
        <v>1308</v>
      </c>
    </row>
    <row r="77661" spans="1:23" x14ac:dyDescent="0.35">
      <c r="A77661" s="3" t="s">
        <v>585</v>
      </c>
      <c r="B77661" s="1">
        <v>48443</v>
      </c>
      <c r="C77661">
        <v>18</v>
      </c>
      <c r="D77661" t="s">
        <v>192</v>
      </c>
      <c r="E77661" t="s">
        <v>32</v>
      </c>
      <c r="F77661">
        <v>0</v>
      </c>
      <c r="G77661">
        <v>0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>
        <v>0</v>
      </c>
      <c r="O77661">
        <v>0</v>
      </c>
      <c r="P77661">
        <v>0</v>
      </c>
      <c r="Q77661" t="s">
        <v>23</v>
      </c>
      <c r="R77661">
        <v>776</v>
      </c>
      <c r="S77661">
        <v>255</v>
      </c>
      <c r="T77661">
        <v>0</v>
      </c>
      <c r="U77661">
        <v>669</v>
      </c>
      <c r="V77661">
        <v>630</v>
      </c>
      <c r="W77661">
        <v>255</v>
      </c>
    </row>
    <row r="77662" spans="1:23" x14ac:dyDescent="0.35">
      <c r="A77662" s="3" t="s">
        <v>585</v>
      </c>
      <c r="B77662" s="1">
        <v>48041</v>
      </c>
      <c r="C77662">
        <v>18</v>
      </c>
      <c r="D77662" t="s">
        <v>230</v>
      </c>
      <c r="E77662" t="s">
        <v>32</v>
      </c>
      <c r="F77662">
        <v>0</v>
      </c>
      <c r="G77662">
        <v>0</v>
      </c>
      <c r="H77662">
        <v>0</v>
      </c>
      <c r="I77662">
        <v>0</v>
      </c>
      <c r="J77662">
        <v>0</v>
      </c>
      <c r="K77662">
        <v>0</v>
      </c>
      <c r="L77662">
        <v>0</v>
      </c>
      <c r="M77662">
        <v>0</v>
      </c>
      <c r="N77662">
        <v>0</v>
      </c>
      <c r="O77662">
        <v>0</v>
      </c>
      <c r="P77662">
        <v>0</v>
      </c>
      <c r="Q77662" t="s">
        <v>25</v>
      </c>
      <c r="R77662">
        <v>229211</v>
      </c>
      <c r="S77662">
        <v>21693</v>
      </c>
      <c r="T77662">
        <v>0</v>
      </c>
      <c r="U77662">
        <v>196908</v>
      </c>
      <c r="V77662">
        <v>181925</v>
      </c>
      <c r="W77662">
        <v>21693</v>
      </c>
    </row>
    <row r="77663" spans="1:23" x14ac:dyDescent="0.35">
      <c r="A77663" s="3" t="s">
        <v>585</v>
      </c>
      <c r="B77663" s="1">
        <v>48337</v>
      </c>
      <c r="C77663">
        <v>18</v>
      </c>
      <c r="D77663" t="s">
        <v>136</v>
      </c>
      <c r="E77663" t="s">
        <v>32</v>
      </c>
      <c r="F77663">
        <v>0</v>
      </c>
      <c r="G77663">
        <v>0</v>
      </c>
      <c r="H77663">
        <v>0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>
        <v>0</v>
      </c>
      <c r="O77663">
        <v>0</v>
      </c>
      <c r="P77663">
        <v>0</v>
      </c>
      <c r="Q77663" t="s">
        <v>23</v>
      </c>
      <c r="R77663">
        <v>19818</v>
      </c>
      <c r="S77663">
        <v>4444</v>
      </c>
      <c r="T77663">
        <v>0</v>
      </c>
      <c r="U77663">
        <v>16935</v>
      </c>
      <c r="V77663">
        <v>15369</v>
      </c>
      <c r="W77663">
        <v>4444</v>
      </c>
    </row>
    <row r="77664" spans="1:23" x14ac:dyDescent="0.35">
      <c r="A77664" s="3" t="s">
        <v>585</v>
      </c>
      <c r="B77664" s="1">
        <v>48173</v>
      </c>
      <c r="C77664">
        <v>18</v>
      </c>
      <c r="D77664" t="s">
        <v>270</v>
      </c>
      <c r="E77664" t="s">
        <v>32</v>
      </c>
      <c r="F77664">
        <v>0</v>
      </c>
      <c r="G77664">
        <v>0</v>
      </c>
      <c r="H77664">
        <v>0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>
        <v>0</v>
      </c>
      <c r="O77664">
        <v>0</v>
      </c>
      <c r="P77664">
        <v>0</v>
      </c>
      <c r="Q77664" t="s">
        <v>23</v>
      </c>
      <c r="R77664">
        <v>1409</v>
      </c>
      <c r="S77664">
        <v>210</v>
      </c>
      <c r="T77664">
        <v>0</v>
      </c>
      <c r="U77664">
        <v>1175</v>
      </c>
      <c r="V77664">
        <v>1051</v>
      </c>
      <c r="W77664">
        <v>210</v>
      </c>
    </row>
    <row r="77665" spans="1:23" x14ac:dyDescent="0.35">
      <c r="A77665" s="3" t="s">
        <v>585</v>
      </c>
      <c r="B77665" s="1">
        <v>48099</v>
      </c>
      <c r="C77665">
        <v>18</v>
      </c>
      <c r="D77665" t="s">
        <v>95</v>
      </c>
      <c r="E77665" t="s">
        <v>32</v>
      </c>
      <c r="F77665">
        <v>0</v>
      </c>
      <c r="G77665">
        <v>0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>
        <v>0</v>
      </c>
      <c r="O77665">
        <v>0</v>
      </c>
      <c r="P77665">
        <v>0</v>
      </c>
      <c r="Q77665" t="s">
        <v>25</v>
      </c>
      <c r="R77665">
        <v>75951</v>
      </c>
      <c r="S77665">
        <v>8040</v>
      </c>
      <c r="T77665">
        <v>0</v>
      </c>
      <c r="U77665">
        <v>63829</v>
      </c>
      <c r="V77665">
        <v>58799</v>
      </c>
      <c r="W77665">
        <v>8040</v>
      </c>
    </row>
    <row r="77666" spans="1:23" x14ac:dyDescent="0.35">
      <c r="A77666" s="3" t="s">
        <v>585</v>
      </c>
      <c r="B77666" s="1">
        <v>48325</v>
      </c>
      <c r="C77666">
        <v>18</v>
      </c>
      <c r="D77666" t="s">
        <v>69</v>
      </c>
      <c r="E77666" t="s">
        <v>32</v>
      </c>
      <c r="F77666">
        <v>0</v>
      </c>
      <c r="G77666">
        <v>0</v>
      </c>
      <c r="H77666">
        <v>0</v>
      </c>
      <c r="I77666">
        <v>0</v>
      </c>
      <c r="J77666">
        <v>0</v>
      </c>
      <c r="K77666">
        <v>0</v>
      </c>
      <c r="L77666">
        <v>0</v>
      </c>
      <c r="M77666">
        <v>0</v>
      </c>
      <c r="N77666">
        <v>0</v>
      </c>
      <c r="O77666">
        <v>0</v>
      </c>
      <c r="P77666">
        <v>0</v>
      </c>
      <c r="Q77666" t="s">
        <v>25</v>
      </c>
      <c r="R77666">
        <v>51584</v>
      </c>
      <c r="S77666">
        <v>8757</v>
      </c>
      <c r="T77666">
        <v>0</v>
      </c>
      <c r="U77666">
        <v>44079</v>
      </c>
      <c r="V77666">
        <v>39775</v>
      </c>
      <c r="W77666">
        <v>8757</v>
      </c>
    </row>
    <row r="77667" spans="1:23" x14ac:dyDescent="0.35">
      <c r="A77667" s="3" t="s">
        <v>585</v>
      </c>
      <c r="B77667" s="1">
        <v>48105</v>
      </c>
      <c r="C77667">
        <v>18</v>
      </c>
      <c r="D77667" t="s">
        <v>87</v>
      </c>
      <c r="E77667" t="s">
        <v>32</v>
      </c>
      <c r="F77667">
        <v>0</v>
      </c>
      <c r="G77667">
        <v>0</v>
      </c>
      <c r="H77667">
        <v>0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>
        <v>0</v>
      </c>
      <c r="O77667">
        <v>0</v>
      </c>
      <c r="P77667">
        <v>0</v>
      </c>
      <c r="Q77667" t="s">
        <v>23</v>
      </c>
      <c r="R77667">
        <v>3464</v>
      </c>
      <c r="S77667">
        <v>612</v>
      </c>
      <c r="T77667">
        <v>0</v>
      </c>
      <c r="U77667">
        <v>2896</v>
      </c>
      <c r="V77667">
        <v>2604</v>
      </c>
      <c r="W77667">
        <v>612</v>
      </c>
    </row>
    <row r="77668" spans="1:23" x14ac:dyDescent="0.35">
      <c r="A77668" s="3" t="s">
        <v>585</v>
      </c>
      <c r="B77668" s="1">
        <v>48005</v>
      </c>
      <c r="C77668">
        <v>18</v>
      </c>
      <c r="D77668" t="s">
        <v>217</v>
      </c>
      <c r="E77668" t="s">
        <v>32</v>
      </c>
      <c r="F77668">
        <v>0</v>
      </c>
      <c r="G77668">
        <v>0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>
        <v>0</v>
      </c>
      <c r="O77668">
        <v>0</v>
      </c>
      <c r="P77668">
        <v>0</v>
      </c>
      <c r="Q77668" t="s">
        <v>23</v>
      </c>
      <c r="R77668">
        <v>86715</v>
      </c>
      <c r="S77668">
        <v>14422</v>
      </c>
      <c r="T77668">
        <v>0</v>
      </c>
      <c r="U77668">
        <v>72305</v>
      </c>
      <c r="V77668">
        <v>64658</v>
      </c>
      <c r="W77668">
        <v>14422</v>
      </c>
    </row>
    <row r="77669" spans="1:23" x14ac:dyDescent="0.35">
      <c r="A77669" s="3" t="s">
        <v>585</v>
      </c>
      <c r="B77669" s="1">
        <v>48305</v>
      </c>
      <c r="C77669">
        <v>18</v>
      </c>
      <c r="D77669" t="s">
        <v>171</v>
      </c>
      <c r="E77669" t="s">
        <v>32</v>
      </c>
      <c r="F77669">
        <v>0</v>
      </c>
      <c r="G77669">
        <v>0</v>
      </c>
      <c r="H77669">
        <v>0</v>
      </c>
      <c r="I77669">
        <v>0</v>
      </c>
      <c r="J77669">
        <v>0</v>
      </c>
      <c r="K77669">
        <v>0</v>
      </c>
      <c r="L77669">
        <v>0</v>
      </c>
      <c r="M77669">
        <v>0</v>
      </c>
      <c r="N77669">
        <v>0</v>
      </c>
      <c r="O77669">
        <v>0</v>
      </c>
      <c r="P77669">
        <v>0</v>
      </c>
      <c r="Q77669" t="s">
        <v>25</v>
      </c>
      <c r="R77669">
        <v>5951</v>
      </c>
      <c r="S77669">
        <v>974</v>
      </c>
      <c r="T77669">
        <v>0</v>
      </c>
      <c r="U77669">
        <v>4886</v>
      </c>
      <c r="V77669">
        <v>4329</v>
      </c>
      <c r="W77669">
        <v>974</v>
      </c>
    </row>
    <row r="77670" spans="1:23" x14ac:dyDescent="0.35">
      <c r="A77670" s="3" t="s">
        <v>585</v>
      </c>
      <c r="B77670" s="1">
        <v>48429</v>
      </c>
      <c r="C77670">
        <v>18</v>
      </c>
      <c r="D77670" t="s">
        <v>98</v>
      </c>
      <c r="E77670" t="s">
        <v>32</v>
      </c>
      <c r="F77670">
        <v>0</v>
      </c>
      <c r="G77670">
        <v>0</v>
      </c>
      <c r="H77670">
        <v>0</v>
      </c>
      <c r="I77670">
        <v>0</v>
      </c>
      <c r="J77670">
        <v>0</v>
      </c>
      <c r="K77670">
        <v>0</v>
      </c>
      <c r="L77670">
        <v>0</v>
      </c>
      <c r="M77670">
        <v>0</v>
      </c>
      <c r="N77670">
        <v>0</v>
      </c>
      <c r="O77670">
        <v>0</v>
      </c>
      <c r="P77670">
        <v>0</v>
      </c>
      <c r="Q77670" t="s">
        <v>23</v>
      </c>
      <c r="R77670">
        <v>9366</v>
      </c>
      <c r="S77670">
        <v>1890</v>
      </c>
      <c r="T77670">
        <v>0</v>
      </c>
      <c r="U77670">
        <v>8059</v>
      </c>
      <c r="V77670">
        <v>7309</v>
      </c>
      <c r="W77670">
        <v>1890</v>
      </c>
    </row>
    <row r="77671" spans="1:23" x14ac:dyDescent="0.35">
      <c r="A77671" s="3" t="s">
        <v>585</v>
      </c>
      <c r="B77671" s="1">
        <v>48275</v>
      </c>
      <c r="C77671">
        <v>18</v>
      </c>
      <c r="D77671" t="s">
        <v>84</v>
      </c>
      <c r="E77671" t="s">
        <v>32</v>
      </c>
      <c r="F77671">
        <v>0</v>
      </c>
      <c r="G77671">
        <v>0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>
        <v>0</v>
      </c>
      <c r="O77671">
        <v>0</v>
      </c>
      <c r="P77671">
        <v>0</v>
      </c>
      <c r="Q77671" t="s">
        <v>23</v>
      </c>
      <c r="R77671">
        <v>3664</v>
      </c>
      <c r="S77671">
        <v>736</v>
      </c>
      <c r="T77671">
        <v>0</v>
      </c>
      <c r="U77671">
        <v>3004</v>
      </c>
      <c r="V77671">
        <v>2709</v>
      </c>
      <c r="W77671">
        <v>736</v>
      </c>
    </row>
    <row r="77672" spans="1:23" x14ac:dyDescent="0.35">
      <c r="A77672" s="3" t="s">
        <v>585</v>
      </c>
      <c r="B77672" s="1">
        <v>48379</v>
      </c>
      <c r="C77672">
        <v>18</v>
      </c>
      <c r="D77672" t="s">
        <v>62</v>
      </c>
      <c r="E77672" t="s">
        <v>32</v>
      </c>
      <c r="F77672">
        <v>0</v>
      </c>
      <c r="G77672">
        <v>0</v>
      </c>
      <c r="H77672">
        <v>0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>
        <v>0</v>
      </c>
      <c r="O77672">
        <v>0</v>
      </c>
      <c r="P77672">
        <v>0</v>
      </c>
      <c r="Q77672" t="s">
        <v>23</v>
      </c>
      <c r="R77672">
        <v>12514</v>
      </c>
      <c r="S77672">
        <v>3123</v>
      </c>
      <c r="T77672">
        <v>0</v>
      </c>
      <c r="U77672">
        <v>10824</v>
      </c>
      <c r="V77672">
        <v>9989</v>
      </c>
      <c r="W77672">
        <v>3123</v>
      </c>
    </row>
    <row r="77673" spans="1:23" x14ac:dyDescent="0.35">
      <c r="A77673" s="3" t="s">
        <v>585</v>
      </c>
      <c r="B77673" s="1">
        <v>48033</v>
      </c>
      <c r="C77673">
        <v>18</v>
      </c>
      <c r="D77673" t="s">
        <v>229</v>
      </c>
      <c r="E77673" t="s">
        <v>32</v>
      </c>
      <c r="F77673">
        <v>0</v>
      </c>
      <c r="G77673">
        <v>0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>
        <v>0</v>
      </c>
      <c r="O77673">
        <v>0</v>
      </c>
      <c r="P77673">
        <v>0</v>
      </c>
      <c r="Q77673" t="s">
        <v>23</v>
      </c>
      <c r="R77673">
        <v>654</v>
      </c>
      <c r="S77673">
        <v>174</v>
      </c>
      <c r="T77673">
        <v>0</v>
      </c>
      <c r="U77673">
        <v>574</v>
      </c>
      <c r="V77673">
        <v>524</v>
      </c>
      <c r="W77673">
        <v>174</v>
      </c>
    </row>
    <row r="77674" spans="1:23" x14ac:dyDescent="0.35">
      <c r="A77674" s="3" t="s">
        <v>585</v>
      </c>
      <c r="B77674" s="1">
        <v>48343</v>
      </c>
      <c r="C77674">
        <v>18</v>
      </c>
      <c r="D77674" t="s">
        <v>132</v>
      </c>
      <c r="E77674" t="s">
        <v>32</v>
      </c>
      <c r="F77674">
        <v>0</v>
      </c>
      <c r="G77674">
        <v>0</v>
      </c>
      <c r="H77674">
        <v>0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>
        <v>0</v>
      </c>
      <c r="O77674">
        <v>0</v>
      </c>
      <c r="P77674">
        <v>0</v>
      </c>
      <c r="Q77674" t="s">
        <v>23</v>
      </c>
      <c r="R77674">
        <v>12388</v>
      </c>
      <c r="S77674">
        <v>2730</v>
      </c>
      <c r="T77674">
        <v>0</v>
      </c>
      <c r="U77674">
        <v>10497</v>
      </c>
      <c r="V77674">
        <v>9531</v>
      </c>
      <c r="W77674">
        <v>2730</v>
      </c>
    </row>
    <row r="77675" spans="1:23" x14ac:dyDescent="0.35">
      <c r="A77675" s="3" t="s">
        <v>585</v>
      </c>
      <c r="B77675" s="1">
        <v>48079</v>
      </c>
      <c r="C77675">
        <v>18</v>
      </c>
      <c r="D77675" t="s">
        <v>274</v>
      </c>
      <c r="E77675" t="s">
        <v>32</v>
      </c>
      <c r="F77675">
        <v>0</v>
      </c>
      <c r="G77675">
        <v>0</v>
      </c>
      <c r="H77675">
        <v>0</v>
      </c>
      <c r="I77675">
        <v>0</v>
      </c>
      <c r="J77675">
        <v>0</v>
      </c>
      <c r="K77675">
        <v>0</v>
      </c>
      <c r="L77675">
        <v>0</v>
      </c>
      <c r="M77675">
        <v>0</v>
      </c>
      <c r="N77675">
        <v>0</v>
      </c>
      <c r="O77675">
        <v>0</v>
      </c>
      <c r="P77675">
        <v>0</v>
      </c>
      <c r="Q77675" t="s">
        <v>23</v>
      </c>
      <c r="R77675">
        <v>2853</v>
      </c>
      <c r="S77675">
        <v>468</v>
      </c>
      <c r="T77675">
        <v>0</v>
      </c>
      <c r="U77675">
        <v>2350</v>
      </c>
      <c r="V77675">
        <v>2088</v>
      </c>
      <c r="W77675">
        <v>468</v>
      </c>
    </row>
    <row r="77676" spans="1:23" x14ac:dyDescent="0.35">
      <c r="A77676" s="3" t="s">
        <v>585</v>
      </c>
      <c r="B77676" s="1">
        <v>48135</v>
      </c>
      <c r="C77676">
        <v>18</v>
      </c>
      <c r="D77676" t="s">
        <v>128</v>
      </c>
      <c r="E77676" t="s">
        <v>32</v>
      </c>
      <c r="F77676">
        <v>0</v>
      </c>
      <c r="G77676">
        <v>0</v>
      </c>
      <c r="H77676">
        <v>0</v>
      </c>
      <c r="I77676">
        <v>0</v>
      </c>
      <c r="J77676">
        <v>0</v>
      </c>
      <c r="K77676">
        <v>0</v>
      </c>
      <c r="L77676">
        <v>0</v>
      </c>
      <c r="M77676">
        <v>0</v>
      </c>
      <c r="N77676">
        <v>0</v>
      </c>
      <c r="O77676">
        <v>0</v>
      </c>
      <c r="P77676">
        <v>0</v>
      </c>
      <c r="Q77676" t="s">
        <v>25</v>
      </c>
      <c r="R77676">
        <v>166223</v>
      </c>
      <c r="S77676">
        <v>15970</v>
      </c>
      <c r="T77676">
        <v>0</v>
      </c>
      <c r="U77676">
        <v>131330</v>
      </c>
      <c r="V77676">
        <v>115893</v>
      </c>
      <c r="W77676">
        <v>15970</v>
      </c>
    </row>
    <row r="77677" spans="1:23" x14ac:dyDescent="0.35">
      <c r="A77677" s="3" t="s">
        <v>585</v>
      </c>
      <c r="B77677" s="1">
        <v>48479</v>
      </c>
      <c r="C77677">
        <v>18</v>
      </c>
      <c r="D77677" t="s">
        <v>176</v>
      </c>
      <c r="E77677" t="s">
        <v>32</v>
      </c>
      <c r="F77677">
        <v>0</v>
      </c>
      <c r="G77677">
        <v>0</v>
      </c>
      <c r="H77677">
        <v>0</v>
      </c>
      <c r="I77677">
        <v>0</v>
      </c>
      <c r="J77677">
        <v>0</v>
      </c>
      <c r="K77677">
        <v>0</v>
      </c>
      <c r="L77677">
        <v>0</v>
      </c>
      <c r="M77677">
        <v>0</v>
      </c>
      <c r="N77677">
        <v>0</v>
      </c>
      <c r="O77677">
        <v>0</v>
      </c>
      <c r="P77677">
        <v>0</v>
      </c>
      <c r="Q77677" t="s">
        <v>25</v>
      </c>
      <c r="R77677">
        <v>276652</v>
      </c>
      <c r="S77677">
        <v>26921</v>
      </c>
      <c r="T77677">
        <v>0</v>
      </c>
      <c r="U77677">
        <v>216344</v>
      </c>
      <c r="V77677">
        <v>186996</v>
      </c>
      <c r="W77677">
        <v>26921</v>
      </c>
    </row>
    <row r="77678" spans="1:23" x14ac:dyDescent="0.35">
      <c r="A77678" s="3" t="s">
        <v>585</v>
      </c>
      <c r="B77678" s="1">
        <v>48101</v>
      </c>
      <c r="C77678">
        <v>18</v>
      </c>
      <c r="D77678" t="s">
        <v>147</v>
      </c>
      <c r="E77678" t="s">
        <v>32</v>
      </c>
      <c r="F77678">
        <v>0</v>
      </c>
      <c r="G77678">
        <v>0</v>
      </c>
      <c r="H77678">
        <v>0</v>
      </c>
      <c r="I77678">
        <v>0</v>
      </c>
      <c r="J77678">
        <v>0</v>
      </c>
      <c r="K77678">
        <v>0</v>
      </c>
      <c r="L77678">
        <v>0</v>
      </c>
      <c r="M77678">
        <v>0</v>
      </c>
      <c r="N77678">
        <v>0</v>
      </c>
      <c r="O77678">
        <v>0</v>
      </c>
      <c r="P77678">
        <v>0</v>
      </c>
      <c r="Q77678" t="s">
        <v>23</v>
      </c>
      <c r="R77678">
        <v>1398</v>
      </c>
      <c r="S77678">
        <v>339</v>
      </c>
      <c r="T77678">
        <v>0</v>
      </c>
      <c r="U77678">
        <v>1204</v>
      </c>
      <c r="V77678">
        <v>1077</v>
      </c>
      <c r="W77678">
        <v>339</v>
      </c>
    </row>
    <row r="77679" spans="1:23" x14ac:dyDescent="0.35">
      <c r="A77679" s="3" t="s">
        <v>585</v>
      </c>
      <c r="B77679" s="1">
        <v>48349</v>
      </c>
      <c r="C77679">
        <v>18</v>
      </c>
      <c r="D77679" t="s">
        <v>195</v>
      </c>
      <c r="E77679" t="s">
        <v>32</v>
      </c>
      <c r="F77679">
        <v>0</v>
      </c>
      <c r="G77679">
        <v>0</v>
      </c>
      <c r="H77679">
        <v>0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>
        <v>0</v>
      </c>
      <c r="O77679">
        <v>0</v>
      </c>
      <c r="P77679">
        <v>0</v>
      </c>
      <c r="Q77679" t="s">
        <v>23</v>
      </c>
      <c r="R77679">
        <v>50113</v>
      </c>
      <c r="S77679">
        <v>8651</v>
      </c>
      <c r="T77679">
        <v>0</v>
      </c>
      <c r="U77679">
        <v>41373</v>
      </c>
      <c r="V77679">
        <v>36880</v>
      </c>
      <c r="W77679">
        <v>8651</v>
      </c>
    </row>
    <row r="77680" spans="1:23" x14ac:dyDescent="0.35">
      <c r="A77680" s="3" t="s">
        <v>585</v>
      </c>
      <c r="B77680" s="1">
        <v>48187</v>
      </c>
      <c r="C77680">
        <v>18</v>
      </c>
      <c r="D77680" t="s">
        <v>150</v>
      </c>
      <c r="E77680" t="s">
        <v>32</v>
      </c>
      <c r="F77680">
        <v>0</v>
      </c>
      <c r="G77680">
        <v>0</v>
      </c>
      <c r="H77680">
        <v>0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>
        <v>0</v>
      </c>
      <c r="O77680">
        <v>0</v>
      </c>
      <c r="P77680">
        <v>0</v>
      </c>
      <c r="Q77680" t="s">
        <v>25</v>
      </c>
      <c r="R77680">
        <v>166847</v>
      </c>
      <c r="S77680">
        <v>23614</v>
      </c>
      <c r="T77680">
        <v>0</v>
      </c>
      <c r="U77680">
        <v>140200</v>
      </c>
      <c r="V77680">
        <v>125578</v>
      </c>
      <c r="W77680">
        <v>23614</v>
      </c>
    </row>
    <row r="77681" spans="1:23" x14ac:dyDescent="0.35">
      <c r="A77681" s="3" t="s">
        <v>585</v>
      </c>
      <c r="B77681" s="1">
        <v>48197</v>
      </c>
      <c r="C77681">
        <v>18</v>
      </c>
      <c r="D77681" t="s">
        <v>155</v>
      </c>
      <c r="E77681" t="s">
        <v>32</v>
      </c>
      <c r="F77681">
        <v>0</v>
      </c>
      <c r="G77681">
        <v>0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>
        <v>0</v>
      </c>
      <c r="O77681">
        <v>0</v>
      </c>
      <c r="P77681">
        <v>0</v>
      </c>
      <c r="Q77681" t="s">
        <v>23</v>
      </c>
      <c r="R77681">
        <v>3933</v>
      </c>
      <c r="S77681">
        <v>912</v>
      </c>
      <c r="T77681">
        <v>0</v>
      </c>
      <c r="U77681">
        <v>3407</v>
      </c>
      <c r="V77681">
        <v>3087</v>
      </c>
      <c r="W77681">
        <v>912</v>
      </c>
    </row>
    <row r="77682" spans="1:23" x14ac:dyDescent="0.35">
      <c r="A77682" s="3" t="s">
        <v>585</v>
      </c>
      <c r="B77682" s="1">
        <v>48029</v>
      </c>
      <c r="C77682">
        <v>18</v>
      </c>
      <c r="D77682" t="s">
        <v>237</v>
      </c>
      <c r="E77682" t="s">
        <v>32</v>
      </c>
      <c r="F77682">
        <v>0</v>
      </c>
      <c r="G77682">
        <v>0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>
        <v>0</v>
      </c>
      <c r="O77682">
        <v>0</v>
      </c>
      <c r="P77682">
        <v>0</v>
      </c>
      <c r="Q77682" t="s">
        <v>25</v>
      </c>
      <c r="R77682">
        <v>2003554</v>
      </c>
      <c r="S77682">
        <v>247843</v>
      </c>
      <c r="T77682">
        <v>0</v>
      </c>
      <c r="U77682">
        <v>1666323</v>
      </c>
      <c r="V77682">
        <v>1497114</v>
      </c>
      <c r="W77682">
        <v>247843</v>
      </c>
    </row>
    <row r="77683" spans="1:23" x14ac:dyDescent="0.35">
      <c r="A77683" s="3" t="s">
        <v>585</v>
      </c>
      <c r="B77683" s="1">
        <v>48219</v>
      </c>
      <c r="C77683">
        <v>18</v>
      </c>
      <c r="D77683" t="s">
        <v>169</v>
      </c>
      <c r="E77683" t="s">
        <v>32</v>
      </c>
      <c r="F77683">
        <v>0</v>
      </c>
      <c r="G77683">
        <v>0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>
        <v>0</v>
      </c>
      <c r="O77683">
        <v>0</v>
      </c>
      <c r="P77683">
        <v>0</v>
      </c>
      <c r="Q77683" t="s">
        <v>23</v>
      </c>
      <c r="R77683">
        <v>23021</v>
      </c>
      <c r="S77683">
        <v>3453</v>
      </c>
      <c r="T77683">
        <v>0</v>
      </c>
      <c r="U77683">
        <v>19132</v>
      </c>
      <c r="V77683">
        <v>17109</v>
      </c>
      <c r="W77683">
        <v>3453</v>
      </c>
    </row>
    <row r="77684" spans="1:23" x14ac:dyDescent="0.35">
      <c r="A77684" s="3" t="s">
        <v>585</v>
      </c>
      <c r="B77684" s="1">
        <v>48295</v>
      </c>
      <c r="C77684">
        <v>18</v>
      </c>
      <c r="D77684" t="s">
        <v>262</v>
      </c>
      <c r="E77684" t="s">
        <v>32</v>
      </c>
      <c r="F77684">
        <v>0</v>
      </c>
      <c r="G77684">
        <v>0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>
        <v>0</v>
      </c>
      <c r="O77684">
        <v>0</v>
      </c>
      <c r="P77684">
        <v>0</v>
      </c>
      <c r="Q77684" t="s">
        <v>23</v>
      </c>
      <c r="R77684">
        <v>3233</v>
      </c>
      <c r="S77684">
        <v>617</v>
      </c>
      <c r="T77684">
        <v>0</v>
      </c>
      <c r="U77684">
        <v>2721</v>
      </c>
      <c r="V77684">
        <v>2414</v>
      </c>
      <c r="W77684">
        <v>617</v>
      </c>
    </row>
    <row r="77685" spans="1:23" x14ac:dyDescent="0.35">
      <c r="A77685" s="3" t="s">
        <v>585</v>
      </c>
      <c r="B77685" s="1">
        <v>48493</v>
      </c>
      <c r="C77685">
        <v>18</v>
      </c>
      <c r="D77685" t="s">
        <v>68</v>
      </c>
      <c r="E77685" t="s">
        <v>32</v>
      </c>
      <c r="F77685">
        <v>0</v>
      </c>
      <c r="G77685">
        <v>0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>
        <v>0</v>
      </c>
      <c r="O77685">
        <v>0</v>
      </c>
      <c r="P77685">
        <v>0</v>
      </c>
      <c r="Q77685" t="s">
        <v>25</v>
      </c>
      <c r="R77685">
        <v>51070</v>
      </c>
      <c r="S77685">
        <v>8411</v>
      </c>
      <c r="T77685">
        <v>0</v>
      </c>
      <c r="U77685">
        <v>43373</v>
      </c>
      <c r="V77685">
        <v>38908</v>
      </c>
      <c r="W77685">
        <v>8411</v>
      </c>
    </row>
    <row r="77686" spans="1:23" x14ac:dyDescent="0.35">
      <c r="A77686" s="3" t="s">
        <v>585</v>
      </c>
      <c r="B77686" s="1">
        <v>48459</v>
      </c>
      <c r="C77686">
        <v>18</v>
      </c>
      <c r="D77686" t="s">
        <v>153</v>
      </c>
      <c r="E77686" t="s">
        <v>32</v>
      </c>
      <c r="F77686">
        <v>0</v>
      </c>
      <c r="G77686">
        <v>0</v>
      </c>
      <c r="H77686">
        <v>0</v>
      </c>
      <c r="I77686">
        <v>0</v>
      </c>
      <c r="J77686">
        <v>0</v>
      </c>
      <c r="K77686">
        <v>0</v>
      </c>
      <c r="L77686">
        <v>0</v>
      </c>
      <c r="M77686">
        <v>0</v>
      </c>
      <c r="N77686">
        <v>0</v>
      </c>
      <c r="O77686">
        <v>0</v>
      </c>
      <c r="P77686">
        <v>0</v>
      </c>
      <c r="Q77686" t="s">
        <v>25</v>
      </c>
      <c r="R77686">
        <v>41753</v>
      </c>
      <c r="S77686">
        <v>7825</v>
      </c>
      <c r="T77686">
        <v>0</v>
      </c>
      <c r="U77686">
        <v>35431</v>
      </c>
      <c r="V77686">
        <v>31821</v>
      </c>
      <c r="W77686">
        <v>7825</v>
      </c>
    </row>
    <row r="77687" spans="1:23" x14ac:dyDescent="0.35">
      <c r="A77687" s="3" t="s">
        <v>585</v>
      </c>
      <c r="B77687" s="1">
        <v>48171</v>
      </c>
      <c r="C77687">
        <v>18</v>
      </c>
      <c r="D77687" t="s">
        <v>261</v>
      </c>
      <c r="E77687" t="s">
        <v>32</v>
      </c>
      <c r="F77687">
        <v>0</v>
      </c>
      <c r="G77687">
        <v>0</v>
      </c>
      <c r="H77687">
        <v>0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>
        <v>0</v>
      </c>
      <c r="O77687">
        <v>0</v>
      </c>
      <c r="P77687">
        <v>0</v>
      </c>
      <c r="Q77687" t="s">
        <v>23</v>
      </c>
      <c r="R77687">
        <v>26988</v>
      </c>
      <c r="S77687">
        <v>8110</v>
      </c>
      <c r="T77687">
        <v>0</v>
      </c>
      <c r="U77687">
        <v>23563</v>
      </c>
      <c r="V77687">
        <v>21661</v>
      </c>
      <c r="W77687">
        <v>8110</v>
      </c>
    </row>
    <row r="77688" spans="1:23" x14ac:dyDescent="0.35">
      <c r="A77688" s="3" t="s">
        <v>585</v>
      </c>
      <c r="B77688" s="1">
        <v>48097</v>
      </c>
      <c r="C77688">
        <v>18</v>
      </c>
      <c r="D77688" t="s">
        <v>245</v>
      </c>
      <c r="E77688" t="s">
        <v>32</v>
      </c>
      <c r="F77688">
        <v>0</v>
      </c>
      <c r="G77688">
        <v>0</v>
      </c>
      <c r="H77688">
        <v>0</v>
      </c>
      <c r="I77688">
        <v>0</v>
      </c>
      <c r="J77688">
        <v>0</v>
      </c>
      <c r="K77688">
        <v>0</v>
      </c>
      <c r="L77688">
        <v>0</v>
      </c>
      <c r="M77688">
        <v>0</v>
      </c>
      <c r="N77688">
        <v>0</v>
      </c>
      <c r="O77688">
        <v>0</v>
      </c>
      <c r="P77688">
        <v>0</v>
      </c>
      <c r="Q77688" t="s">
        <v>23</v>
      </c>
      <c r="R77688">
        <v>41257</v>
      </c>
      <c r="S77688">
        <v>7804</v>
      </c>
      <c r="T77688">
        <v>0</v>
      </c>
      <c r="U77688">
        <v>34782</v>
      </c>
      <c r="V77688">
        <v>31512</v>
      </c>
      <c r="W77688">
        <v>7804</v>
      </c>
    </row>
    <row r="77689" spans="1:23" x14ac:dyDescent="0.35">
      <c r="A77689" s="3" t="s">
        <v>585</v>
      </c>
      <c r="B77689" s="1">
        <v>48293</v>
      </c>
      <c r="C77689">
        <v>18</v>
      </c>
      <c r="D77689" t="s">
        <v>121</v>
      </c>
      <c r="E77689" t="s">
        <v>32</v>
      </c>
      <c r="F77689">
        <v>0</v>
      </c>
      <c r="G77689">
        <v>0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>
        <v>0</v>
      </c>
      <c r="O77689">
        <v>0</v>
      </c>
      <c r="P77689">
        <v>0</v>
      </c>
      <c r="Q77689" t="s">
        <v>23</v>
      </c>
      <c r="R77689">
        <v>23437</v>
      </c>
      <c r="S77689">
        <v>4670</v>
      </c>
      <c r="T77689">
        <v>0</v>
      </c>
      <c r="U77689">
        <v>19992</v>
      </c>
      <c r="V77689">
        <v>18276</v>
      </c>
      <c r="W77689">
        <v>4670</v>
      </c>
    </row>
    <row r="77690" spans="1:23" x14ac:dyDescent="0.35">
      <c r="A77690" s="3" t="s">
        <v>585</v>
      </c>
      <c r="B77690" s="1">
        <v>48007</v>
      </c>
      <c r="C77690">
        <v>18</v>
      </c>
      <c r="D77690" t="s">
        <v>141</v>
      </c>
      <c r="E77690" t="s">
        <v>32</v>
      </c>
      <c r="F77690">
        <v>0</v>
      </c>
      <c r="G77690">
        <v>0</v>
      </c>
      <c r="H77690">
        <v>0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>
        <v>0</v>
      </c>
      <c r="O77690">
        <v>0</v>
      </c>
      <c r="P77690">
        <v>0</v>
      </c>
      <c r="Q77690" t="s">
        <v>25</v>
      </c>
      <c r="R77690">
        <v>23510</v>
      </c>
      <c r="S77690">
        <v>6791</v>
      </c>
      <c r="T77690">
        <v>0</v>
      </c>
      <c r="U77690">
        <v>20763</v>
      </c>
      <c r="V77690">
        <v>19341</v>
      </c>
      <c r="W77690">
        <v>6791</v>
      </c>
    </row>
    <row r="77691" spans="1:23" x14ac:dyDescent="0.35">
      <c r="A77691" s="3" t="s">
        <v>585</v>
      </c>
      <c r="B77691" s="1">
        <v>48323</v>
      </c>
      <c r="C77691">
        <v>18</v>
      </c>
      <c r="D77691" t="s">
        <v>208</v>
      </c>
      <c r="E77691" t="s">
        <v>32</v>
      </c>
      <c r="F77691">
        <v>0</v>
      </c>
      <c r="G77691">
        <v>0</v>
      </c>
      <c r="H77691">
        <v>0</v>
      </c>
      <c r="I77691">
        <v>0</v>
      </c>
      <c r="J77691">
        <v>0</v>
      </c>
      <c r="K77691">
        <v>0</v>
      </c>
      <c r="L77691">
        <v>0</v>
      </c>
      <c r="M77691">
        <v>0</v>
      </c>
      <c r="N77691">
        <v>0</v>
      </c>
      <c r="O77691">
        <v>0</v>
      </c>
      <c r="P77691">
        <v>0</v>
      </c>
      <c r="Q77691" t="s">
        <v>23</v>
      </c>
      <c r="R77691">
        <v>58722</v>
      </c>
      <c r="S77691">
        <v>7003</v>
      </c>
      <c r="T77691">
        <v>0</v>
      </c>
      <c r="U77691">
        <v>46539</v>
      </c>
      <c r="V77691">
        <v>40547</v>
      </c>
      <c r="W77691">
        <v>7003</v>
      </c>
    </row>
    <row r="77692" spans="1:23" x14ac:dyDescent="0.35">
      <c r="A77692" s="3" t="s">
        <v>585</v>
      </c>
      <c r="B77692" s="1">
        <v>48431</v>
      </c>
      <c r="C77692">
        <v>18</v>
      </c>
      <c r="D77692" t="s">
        <v>254</v>
      </c>
      <c r="E77692" t="s">
        <v>32</v>
      </c>
      <c r="F77692">
        <v>0</v>
      </c>
      <c r="G77692">
        <v>0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>
        <v>0</v>
      </c>
      <c r="O77692">
        <v>0</v>
      </c>
      <c r="P77692">
        <v>0</v>
      </c>
      <c r="Q77692" t="s">
        <v>23</v>
      </c>
      <c r="R77692">
        <v>1291</v>
      </c>
      <c r="S77692">
        <v>186</v>
      </c>
      <c r="T77692">
        <v>0</v>
      </c>
      <c r="U77692">
        <v>1058</v>
      </c>
      <c r="V77692">
        <v>923</v>
      </c>
      <c r="W77692">
        <v>186</v>
      </c>
    </row>
    <row r="77693" spans="1:23" x14ac:dyDescent="0.35">
      <c r="A77693" s="3" t="s">
        <v>585</v>
      </c>
      <c r="B77693" s="1">
        <v>48115</v>
      </c>
      <c r="C77693">
        <v>18</v>
      </c>
      <c r="D77693" t="s">
        <v>131</v>
      </c>
      <c r="E77693" t="s">
        <v>32</v>
      </c>
      <c r="F77693">
        <v>0</v>
      </c>
      <c r="G77693">
        <v>0</v>
      </c>
      <c r="H77693">
        <v>0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>
        <v>0</v>
      </c>
      <c r="O77693">
        <v>0</v>
      </c>
      <c r="P77693">
        <v>0</v>
      </c>
      <c r="Q77693" t="s">
        <v>23</v>
      </c>
      <c r="R77693">
        <v>12728</v>
      </c>
      <c r="S77693">
        <v>1898</v>
      </c>
      <c r="T77693">
        <v>0</v>
      </c>
      <c r="U77693">
        <v>10515</v>
      </c>
      <c r="V77693">
        <v>9457</v>
      </c>
      <c r="W77693">
        <v>1898</v>
      </c>
    </row>
    <row r="77694" spans="1:23" x14ac:dyDescent="0.35">
      <c r="A77694" s="3" t="s">
        <v>585</v>
      </c>
      <c r="B77694" s="1">
        <v>48425</v>
      </c>
      <c r="C77694">
        <v>18</v>
      </c>
      <c r="D77694" t="s">
        <v>144</v>
      </c>
      <c r="E77694" t="s">
        <v>32</v>
      </c>
      <c r="F77694">
        <v>0</v>
      </c>
      <c r="G77694">
        <v>0</v>
      </c>
      <c r="H77694">
        <v>0</v>
      </c>
      <c r="I77694">
        <v>0</v>
      </c>
      <c r="J77694">
        <v>0</v>
      </c>
      <c r="K77694">
        <v>0</v>
      </c>
      <c r="L77694">
        <v>0</v>
      </c>
      <c r="M77694">
        <v>0</v>
      </c>
      <c r="N77694">
        <v>0</v>
      </c>
      <c r="O77694">
        <v>0</v>
      </c>
      <c r="P77694">
        <v>0</v>
      </c>
      <c r="Q77694" t="s">
        <v>25</v>
      </c>
      <c r="R77694">
        <v>9128</v>
      </c>
      <c r="S77694">
        <v>1770</v>
      </c>
      <c r="T77694">
        <v>0</v>
      </c>
      <c r="U77694">
        <v>7898</v>
      </c>
      <c r="V77694">
        <v>7124</v>
      </c>
      <c r="W77694">
        <v>1770</v>
      </c>
    </row>
    <row r="77695" spans="1:23" x14ac:dyDescent="0.35">
      <c r="A77695" s="3" t="s">
        <v>585</v>
      </c>
      <c r="B77695" s="1">
        <v>48347</v>
      </c>
      <c r="C77695">
        <v>18</v>
      </c>
      <c r="D77695" t="s">
        <v>108</v>
      </c>
      <c r="E77695" t="s">
        <v>32</v>
      </c>
      <c r="F77695">
        <v>0</v>
      </c>
      <c r="G77695">
        <v>0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>
        <v>0</v>
      </c>
      <c r="O77695">
        <v>0</v>
      </c>
      <c r="P77695">
        <v>0</v>
      </c>
      <c r="Q77695" t="s">
        <v>23</v>
      </c>
      <c r="R77695">
        <v>65204</v>
      </c>
      <c r="S77695">
        <v>9953</v>
      </c>
      <c r="T77695">
        <v>0</v>
      </c>
      <c r="U77695">
        <v>55079</v>
      </c>
      <c r="V77695">
        <v>50203</v>
      </c>
      <c r="W77695">
        <v>9953</v>
      </c>
    </row>
    <row r="77696" spans="1:23" x14ac:dyDescent="0.35">
      <c r="A77696" s="3" t="s">
        <v>585</v>
      </c>
      <c r="B77696" s="1">
        <v>48449</v>
      </c>
      <c r="C77696">
        <v>18</v>
      </c>
      <c r="D77696" t="s">
        <v>168</v>
      </c>
      <c r="E77696" t="s">
        <v>32</v>
      </c>
      <c r="F77696">
        <v>0</v>
      </c>
      <c r="G77696">
        <v>0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>
        <v>0</v>
      </c>
      <c r="O77696">
        <v>0</v>
      </c>
      <c r="P77696">
        <v>0</v>
      </c>
      <c r="Q77696" t="s">
        <v>23</v>
      </c>
      <c r="R77696">
        <v>32750</v>
      </c>
      <c r="S77696">
        <v>4845</v>
      </c>
      <c r="T77696">
        <v>0</v>
      </c>
      <c r="U77696">
        <v>26495</v>
      </c>
      <c r="V77696">
        <v>23357</v>
      </c>
      <c r="W77696">
        <v>4845</v>
      </c>
    </row>
    <row r="77697" spans="1:23" x14ac:dyDescent="0.35">
      <c r="A77697" s="3" t="s">
        <v>585</v>
      </c>
      <c r="B77697" s="1">
        <v>48123</v>
      </c>
      <c r="C77697">
        <v>18</v>
      </c>
      <c r="D77697" t="s">
        <v>249</v>
      </c>
      <c r="E77697" t="s">
        <v>32</v>
      </c>
      <c r="F77697">
        <v>0</v>
      </c>
      <c r="G77697">
        <v>0</v>
      </c>
      <c r="H77697">
        <v>0</v>
      </c>
      <c r="I77697">
        <v>0</v>
      </c>
      <c r="J77697">
        <v>0</v>
      </c>
      <c r="K77697">
        <v>0</v>
      </c>
      <c r="L77697">
        <v>0</v>
      </c>
      <c r="M77697">
        <v>0</v>
      </c>
      <c r="N77697">
        <v>0</v>
      </c>
      <c r="O77697">
        <v>0</v>
      </c>
      <c r="P77697">
        <v>0</v>
      </c>
      <c r="Q77697" t="s">
        <v>23</v>
      </c>
      <c r="R77697">
        <v>20160</v>
      </c>
      <c r="S77697">
        <v>4035</v>
      </c>
      <c r="T77697">
        <v>0</v>
      </c>
      <c r="U77697">
        <v>17111</v>
      </c>
      <c r="V77697">
        <v>15632</v>
      </c>
      <c r="W77697">
        <v>4035</v>
      </c>
    </row>
    <row r="77698" spans="1:23" x14ac:dyDescent="0.35">
      <c r="A77698" s="3" t="s">
        <v>585</v>
      </c>
      <c r="B77698" s="1">
        <v>48269</v>
      </c>
      <c r="C77698">
        <v>18</v>
      </c>
      <c r="D77698" t="s">
        <v>57</v>
      </c>
      <c r="E77698" t="s">
        <v>32</v>
      </c>
      <c r="F77698">
        <v>0</v>
      </c>
      <c r="G77698">
        <v>0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>
        <v>0</v>
      </c>
      <c r="O77698">
        <v>0</v>
      </c>
      <c r="P77698">
        <v>0</v>
      </c>
      <c r="Q77698" t="s">
        <v>23</v>
      </c>
      <c r="R77698">
        <v>272</v>
      </c>
      <c r="S77698">
        <v>51</v>
      </c>
      <c r="T77698">
        <v>0</v>
      </c>
      <c r="U77698">
        <v>228</v>
      </c>
      <c r="V77698">
        <v>200</v>
      </c>
      <c r="W77698">
        <v>51</v>
      </c>
    </row>
    <row r="77699" spans="1:23" x14ac:dyDescent="0.35">
      <c r="A77699" s="3" t="s">
        <v>585</v>
      </c>
      <c r="B77699" s="1">
        <v>48239</v>
      </c>
      <c r="C77699">
        <v>18</v>
      </c>
      <c r="D77699" t="s">
        <v>30</v>
      </c>
      <c r="E77699" t="s">
        <v>32</v>
      </c>
      <c r="F77699">
        <v>0</v>
      </c>
      <c r="G77699">
        <v>0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>
        <v>0</v>
      </c>
      <c r="O77699">
        <v>0</v>
      </c>
      <c r="P77699">
        <v>0</v>
      </c>
      <c r="Q77699" t="s">
        <v>23</v>
      </c>
      <c r="R77699">
        <v>14760</v>
      </c>
      <c r="S77699">
        <v>2720</v>
      </c>
      <c r="T77699">
        <v>0</v>
      </c>
      <c r="U77699">
        <v>12287</v>
      </c>
      <c r="V77699">
        <v>11014</v>
      </c>
      <c r="W77699">
        <v>2720</v>
      </c>
    </row>
    <row r="77700" spans="1:23" x14ac:dyDescent="0.35">
      <c r="A77700" s="3" t="s">
        <v>585</v>
      </c>
      <c r="B77700" s="1">
        <v>48121</v>
      </c>
      <c r="C77700">
        <v>18</v>
      </c>
      <c r="D77700" t="s">
        <v>113</v>
      </c>
      <c r="E77700" t="s">
        <v>32</v>
      </c>
      <c r="F77700">
        <v>0</v>
      </c>
      <c r="G77700">
        <v>0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>
        <v>0</v>
      </c>
      <c r="O77700">
        <v>0</v>
      </c>
      <c r="P77700">
        <v>0</v>
      </c>
      <c r="Q77700" t="s">
        <v>25</v>
      </c>
      <c r="R77700">
        <v>887207</v>
      </c>
      <c r="S77700">
        <v>93499</v>
      </c>
      <c r="T77700">
        <v>0</v>
      </c>
      <c r="U77700">
        <v>749075</v>
      </c>
      <c r="V77700">
        <v>671713</v>
      </c>
      <c r="W77700">
        <v>93499</v>
      </c>
    </row>
    <row r="77701" spans="1:23" x14ac:dyDescent="0.35">
      <c r="A77701" s="3" t="s">
        <v>585</v>
      </c>
      <c r="B77701" s="1">
        <v>48035</v>
      </c>
      <c r="C77701">
        <v>18</v>
      </c>
      <c r="D77701" t="s">
        <v>76</v>
      </c>
      <c r="E77701" t="s">
        <v>32</v>
      </c>
      <c r="F77701">
        <v>0</v>
      </c>
      <c r="G77701">
        <v>0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>
        <v>0</v>
      </c>
      <c r="O77701">
        <v>0</v>
      </c>
      <c r="P77701">
        <v>0</v>
      </c>
      <c r="Q77701" t="s">
        <v>23</v>
      </c>
      <c r="R77701">
        <v>18685</v>
      </c>
      <c r="S77701">
        <v>4741</v>
      </c>
      <c r="T77701">
        <v>0</v>
      </c>
      <c r="U77701">
        <v>16161</v>
      </c>
      <c r="V77701">
        <v>14755</v>
      </c>
      <c r="W77701">
        <v>4741</v>
      </c>
    </row>
    <row r="77702" spans="1:23" x14ac:dyDescent="0.35">
      <c r="A77702" s="3" t="s">
        <v>585</v>
      </c>
      <c r="B77702" s="1">
        <v>48377</v>
      </c>
      <c r="C77702">
        <v>18</v>
      </c>
      <c r="D77702" t="s">
        <v>104</v>
      </c>
      <c r="E77702" t="s">
        <v>32</v>
      </c>
      <c r="F77702">
        <v>0</v>
      </c>
      <c r="G77702">
        <v>0</v>
      </c>
      <c r="H77702">
        <v>0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>
        <v>0</v>
      </c>
      <c r="O77702">
        <v>0</v>
      </c>
      <c r="P77702">
        <v>0</v>
      </c>
      <c r="Q77702" t="s">
        <v>23</v>
      </c>
      <c r="R77702">
        <v>6704</v>
      </c>
      <c r="S77702">
        <v>1601</v>
      </c>
      <c r="T77702">
        <v>0</v>
      </c>
      <c r="U77702">
        <v>5475</v>
      </c>
      <c r="V77702">
        <v>4905</v>
      </c>
      <c r="W77702">
        <v>1601</v>
      </c>
    </row>
    <row r="77703" spans="1:23" x14ac:dyDescent="0.35">
      <c r="A77703" s="3" t="s">
        <v>585</v>
      </c>
      <c r="B77703" s="1">
        <v>48297</v>
      </c>
      <c r="C77703">
        <v>18</v>
      </c>
      <c r="D77703" t="s">
        <v>151</v>
      </c>
      <c r="E77703" t="s">
        <v>32</v>
      </c>
      <c r="F77703">
        <v>0</v>
      </c>
      <c r="G77703">
        <v>0</v>
      </c>
      <c r="H77703">
        <v>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>
        <v>0</v>
      </c>
      <c r="O77703">
        <v>0</v>
      </c>
      <c r="P77703">
        <v>0</v>
      </c>
      <c r="Q77703" t="s">
        <v>23</v>
      </c>
      <c r="R77703">
        <v>12207</v>
      </c>
      <c r="S77703">
        <v>2533</v>
      </c>
      <c r="T77703">
        <v>0</v>
      </c>
      <c r="U77703">
        <v>10577</v>
      </c>
      <c r="V77703">
        <v>9786</v>
      </c>
      <c r="W77703">
        <v>2533</v>
      </c>
    </row>
    <row r="77704" spans="1:23" x14ac:dyDescent="0.35">
      <c r="A77704" s="3" t="s">
        <v>585</v>
      </c>
      <c r="B77704" s="1">
        <v>48445</v>
      </c>
      <c r="C77704">
        <v>18</v>
      </c>
      <c r="D77704" t="s">
        <v>185</v>
      </c>
      <c r="E77704" t="s">
        <v>32</v>
      </c>
      <c r="F77704">
        <v>0</v>
      </c>
      <c r="G77704">
        <v>0</v>
      </c>
      <c r="H77704">
        <v>0</v>
      </c>
      <c r="I77704">
        <v>0</v>
      </c>
      <c r="J77704">
        <v>0</v>
      </c>
      <c r="K77704">
        <v>0</v>
      </c>
      <c r="L77704">
        <v>0</v>
      </c>
      <c r="M77704">
        <v>0</v>
      </c>
      <c r="N77704">
        <v>0</v>
      </c>
      <c r="O77704">
        <v>0</v>
      </c>
      <c r="P77704">
        <v>0</v>
      </c>
      <c r="Q77704" t="s">
        <v>23</v>
      </c>
      <c r="R77704">
        <v>12337</v>
      </c>
      <c r="S77704">
        <v>1858</v>
      </c>
      <c r="T77704">
        <v>0</v>
      </c>
      <c r="U77704">
        <v>10060</v>
      </c>
      <c r="V77704">
        <v>8979</v>
      </c>
      <c r="W77704">
        <v>1858</v>
      </c>
    </row>
    <row r="77705" spans="1:23" x14ac:dyDescent="0.35">
      <c r="A77705" s="3" t="s">
        <v>585</v>
      </c>
      <c r="B77705" s="1">
        <v>48257</v>
      </c>
      <c r="C77705">
        <v>18</v>
      </c>
      <c r="D77705" t="s">
        <v>201</v>
      </c>
      <c r="E77705" t="s">
        <v>32</v>
      </c>
      <c r="F77705">
        <v>0</v>
      </c>
      <c r="G77705">
        <v>0</v>
      </c>
      <c r="H77705">
        <v>0</v>
      </c>
      <c r="I77705">
        <v>0</v>
      </c>
      <c r="J77705">
        <v>0</v>
      </c>
      <c r="K77705">
        <v>0</v>
      </c>
      <c r="L77705">
        <v>0</v>
      </c>
      <c r="M77705">
        <v>0</v>
      </c>
      <c r="N77705">
        <v>0</v>
      </c>
      <c r="O77705">
        <v>0</v>
      </c>
      <c r="P77705">
        <v>0</v>
      </c>
      <c r="Q77705" t="s">
        <v>25</v>
      </c>
      <c r="R77705">
        <v>136154</v>
      </c>
      <c r="S77705">
        <v>16113</v>
      </c>
      <c r="T77705">
        <v>0</v>
      </c>
      <c r="U77705">
        <v>111223</v>
      </c>
      <c r="V77705">
        <v>98148</v>
      </c>
      <c r="W77705">
        <v>16113</v>
      </c>
    </row>
    <row r="77706" spans="1:23" x14ac:dyDescent="0.35">
      <c r="A77706" s="3" t="s">
        <v>585</v>
      </c>
      <c r="B77706" s="1">
        <v>48189</v>
      </c>
      <c r="C77706">
        <v>18</v>
      </c>
      <c r="D77706" t="s">
        <v>120</v>
      </c>
      <c r="E77706" t="s">
        <v>32</v>
      </c>
      <c r="F77706">
        <v>0</v>
      </c>
      <c r="G77706">
        <v>0</v>
      </c>
      <c r="H77706">
        <v>0</v>
      </c>
      <c r="I77706">
        <v>0</v>
      </c>
      <c r="J77706">
        <v>0</v>
      </c>
      <c r="K77706">
        <v>0</v>
      </c>
      <c r="L77706">
        <v>0</v>
      </c>
      <c r="M77706">
        <v>0</v>
      </c>
      <c r="N77706">
        <v>0</v>
      </c>
      <c r="O77706">
        <v>0</v>
      </c>
      <c r="P77706">
        <v>0</v>
      </c>
      <c r="Q77706" t="s">
        <v>23</v>
      </c>
      <c r="R77706">
        <v>33406</v>
      </c>
      <c r="S77706">
        <v>4604</v>
      </c>
      <c r="T77706">
        <v>0</v>
      </c>
      <c r="U77706">
        <v>27593</v>
      </c>
      <c r="V77706">
        <v>24457</v>
      </c>
      <c r="W77706">
        <v>4604</v>
      </c>
    </row>
    <row r="77707" spans="1:23" x14ac:dyDescent="0.35">
      <c r="A77707" s="3" t="s">
        <v>585</v>
      </c>
      <c r="B77707" s="1">
        <v>48051</v>
      </c>
      <c r="C77707">
        <v>18</v>
      </c>
      <c r="D77707" t="s">
        <v>146</v>
      </c>
      <c r="E77707" t="s">
        <v>32</v>
      </c>
      <c r="F77707">
        <v>0</v>
      </c>
      <c r="G77707">
        <v>0</v>
      </c>
      <c r="H77707">
        <v>0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>
        <v>0</v>
      </c>
      <c r="O77707">
        <v>0</v>
      </c>
      <c r="P77707">
        <v>0</v>
      </c>
      <c r="Q77707" t="s">
        <v>25</v>
      </c>
      <c r="R77707">
        <v>18443</v>
      </c>
      <c r="S77707">
        <v>3867</v>
      </c>
      <c r="T77707">
        <v>0</v>
      </c>
      <c r="U77707">
        <v>15779</v>
      </c>
      <c r="V77707">
        <v>14427</v>
      </c>
      <c r="W77707">
        <v>3867</v>
      </c>
    </row>
    <row r="77708" spans="1:23" x14ac:dyDescent="0.35">
      <c r="A77708" s="3" t="s">
        <v>585</v>
      </c>
      <c r="B77708" s="1">
        <v>48233</v>
      </c>
      <c r="C77708">
        <v>18</v>
      </c>
      <c r="D77708" t="s">
        <v>117</v>
      </c>
      <c r="E77708" t="s">
        <v>32</v>
      </c>
      <c r="F77708">
        <v>0</v>
      </c>
      <c r="G77708">
        <v>0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>
        <v>0</v>
      </c>
      <c r="O77708">
        <v>0</v>
      </c>
      <c r="P77708">
        <v>0</v>
      </c>
      <c r="Q77708" t="s">
        <v>23</v>
      </c>
      <c r="R77708">
        <v>20938</v>
      </c>
      <c r="S77708">
        <v>3581</v>
      </c>
      <c r="T77708">
        <v>0</v>
      </c>
      <c r="U77708">
        <v>17465</v>
      </c>
      <c r="V77708">
        <v>15631</v>
      </c>
      <c r="W77708">
        <v>3581</v>
      </c>
    </row>
    <row r="77709" spans="1:23" x14ac:dyDescent="0.35">
      <c r="A77709" s="3" t="s">
        <v>585</v>
      </c>
      <c r="B77709" s="1">
        <v>48087</v>
      </c>
      <c r="C77709">
        <v>18</v>
      </c>
      <c r="D77709" t="s">
        <v>198</v>
      </c>
      <c r="E77709" t="s">
        <v>32</v>
      </c>
      <c r="F77709">
        <v>0</v>
      </c>
      <c r="G77709">
        <v>0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>
        <v>0</v>
      </c>
      <c r="O77709">
        <v>0</v>
      </c>
      <c r="P77709">
        <v>0</v>
      </c>
      <c r="Q77709" t="s">
        <v>23</v>
      </c>
      <c r="R77709">
        <v>2920</v>
      </c>
      <c r="S77709">
        <v>555</v>
      </c>
      <c r="T77709">
        <v>0</v>
      </c>
      <c r="U77709">
        <v>2423</v>
      </c>
      <c r="V77709">
        <v>2190</v>
      </c>
      <c r="W77709">
        <v>555</v>
      </c>
    </row>
    <row r="77710" spans="1:23" x14ac:dyDescent="0.35">
      <c r="A77710" s="3" t="s">
        <v>585</v>
      </c>
      <c r="B77710" s="1">
        <v>48259</v>
      </c>
      <c r="C77710">
        <v>18</v>
      </c>
      <c r="D77710" t="s">
        <v>83</v>
      </c>
      <c r="E77710" t="s">
        <v>32</v>
      </c>
      <c r="F77710">
        <v>0</v>
      </c>
      <c r="G77710">
        <v>0</v>
      </c>
      <c r="H77710">
        <v>0</v>
      </c>
      <c r="I77710">
        <v>0</v>
      </c>
      <c r="J77710">
        <v>0</v>
      </c>
      <c r="K77710">
        <v>0</v>
      </c>
      <c r="L77710">
        <v>0</v>
      </c>
      <c r="M77710">
        <v>0</v>
      </c>
      <c r="N77710">
        <v>0</v>
      </c>
      <c r="O77710">
        <v>0</v>
      </c>
      <c r="P77710">
        <v>0</v>
      </c>
      <c r="Q77710" t="s">
        <v>25</v>
      </c>
      <c r="R77710">
        <v>47431</v>
      </c>
      <c r="S77710">
        <v>9152</v>
      </c>
      <c r="T77710">
        <v>0</v>
      </c>
      <c r="U77710">
        <v>40785</v>
      </c>
      <c r="V77710">
        <v>36463</v>
      </c>
      <c r="W77710">
        <v>9152</v>
      </c>
    </row>
    <row r="77711" spans="1:23" x14ac:dyDescent="0.35">
      <c r="A77711" s="3" t="s">
        <v>585</v>
      </c>
      <c r="B77711" s="1">
        <v>48367</v>
      </c>
      <c r="C77711">
        <v>18</v>
      </c>
      <c r="D77711" t="s">
        <v>129</v>
      </c>
      <c r="E77711" t="s">
        <v>32</v>
      </c>
      <c r="F77711">
        <v>0</v>
      </c>
      <c r="G77711">
        <v>0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  <c r="P77711">
        <v>0</v>
      </c>
      <c r="Q77711" t="s">
        <v>25</v>
      </c>
      <c r="R77711">
        <v>142878</v>
      </c>
      <c r="S77711">
        <v>22331</v>
      </c>
      <c r="T77711">
        <v>0</v>
      </c>
      <c r="U77711">
        <v>120030</v>
      </c>
      <c r="V77711">
        <v>107546</v>
      </c>
      <c r="W77711">
        <v>22331</v>
      </c>
    </row>
    <row r="77712" spans="1:23" x14ac:dyDescent="0.35">
      <c r="A77712" s="3" t="s">
        <v>585</v>
      </c>
      <c r="B77712" s="1">
        <v>48081</v>
      </c>
      <c r="C77712">
        <v>18</v>
      </c>
      <c r="D77712" t="s">
        <v>248</v>
      </c>
      <c r="E77712" t="s">
        <v>32</v>
      </c>
      <c r="F77712">
        <v>0</v>
      </c>
      <c r="G77712">
        <v>0</v>
      </c>
      <c r="H77712">
        <v>0</v>
      </c>
      <c r="I77712">
        <v>0</v>
      </c>
      <c r="J77712">
        <v>0</v>
      </c>
      <c r="K77712">
        <v>0</v>
      </c>
      <c r="L77712">
        <v>0</v>
      </c>
      <c r="M77712">
        <v>0</v>
      </c>
      <c r="N77712">
        <v>0</v>
      </c>
      <c r="O77712">
        <v>0</v>
      </c>
      <c r="P77712">
        <v>0</v>
      </c>
      <c r="Q77712" t="s">
        <v>23</v>
      </c>
      <c r="R77712">
        <v>3387</v>
      </c>
      <c r="S77712">
        <v>947</v>
      </c>
      <c r="T77712">
        <v>0</v>
      </c>
      <c r="U77712">
        <v>2896</v>
      </c>
      <c r="V77712">
        <v>2678</v>
      </c>
      <c r="W77712">
        <v>947</v>
      </c>
    </row>
    <row r="77713" spans="1:23" x14ac:dyDescent="0.35">
      <c r="A77713" s="3" t="s">
        <v>585</v>
      </c>
      <c r="B77713" s="1">
        <v>48069</v>
      </c>
      <c r="C77713">
        <v>18</v>
      </c>
      <c r="D77713" t="s">
        <v>164</v>
      </c>
      <c r="E77713" t="s">
        <v>32</v>
      </c>
      <c r="F77713">
        <v>0</v>
      </c>
      <c r="G77713">
        <v>0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>
        <v>0</v>
      </c>
      <c r="O77713">
        <v>0</v>
      </c>
      <c r="P77713">
        <v>0</v>
      </c>
      <c r="Q77713" t="s">
        <v>23</v>
      </c>
      <c r="R77713">
        <v>7530</v>
      </c>
      <c r="S77713">
        <v>1236</v>
      </c>
      <c r="T77713">
        <v>0</v>
      </c>
      <c r="U77713">
        <v>6121</v>
      </c>
      <c r="V77713">
        <v>5371</v>
      </c>
      <c r="W77713">
        <v>1236</v>
      </c>
    </row>
    <row r="77714" spans="1:23" x14ac:dyDescent="0.35">
      <c r="A77714" s="3" t="s">
        <v>585</v>
      </c>
      <c r="B77714" s="1">
        <v>48423</v>
      </c>
      <c r="C77714">
        <v>18</v>
      </c>
      <c r="D77714" t="s">
        <v>93</v>
      </c>
      <c r="E77714" t="s">
        <v>32</v>
      </c>
      <c r="F77714">
        <v>0</v>
      </c>
      <c r="G77714">
        <v>0</v>
      </c>
      <c r="H77714">
        <v>0</v>
      </c>
      <c r="I77714">
        <v>0</v>
      </c>
      <c r="J77714">
        <v>0</v>
      </c>
      <c r="K77714">
        <v>0</v>
      </c>
      <c r="L77714">
        <v>0</v>
      </c>
      <c r="M77714">
        <v>0</v>
      </c>
      <c r="N77714">
        <v>0</v>
      </c>
      <c r="O77714">
        <v>0</v>
      </c>
      <c r="P77714">
        <v>0</v>
      </c>
      <c r="Q77714" t="s">
        <v>25</v>
      </c>
      <c r="R77714">
        <v>232751</v>
      </c>
      <c r="S77714">
        <v>39337</v>
      </c>
      <c r="T77714">
        <v>0</v>
      </c>
      <c r="U77714">
        <v>195138</v>
      </c>
      <c r="V77714">
        <v>175982</v>
      </c>
      <c r="W77714">
        <v>39337</v>
      </c>
    </row>
    <row r="77715" spans="1:23" x14ac:dyDescent="0.35">
      <c r="A77715" s="3" t="s">
        <v>585</v>
      </c>
      <c r="B77715" s="1">
        <v>48211</v>
      </c>
      <c r="C77715">
        <v>18</v>
      </c>
      <c r="D77715" t="s">
        <v>148</v>
      </c>
      <c r="E77715" t="s">
        <v>32</v>
      </c>
      <c r="F77715">
        <v>0</v>
      </c>
      <c r="G77715">
        <v>0</v>
      </c>
      <c r="H77715">
        <v>0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>
        <v>0</v>
      </c>
      <c r="O77715">
        <v>0</v>
      </c>
      <c r="P77715">
        <v>0</v>
      </c>
      <c r="Q77715" t="s">
        <v>23</v>
      </c>
      <c r="R77715">
        <v>3819</v>
      </c>
      <c r="S77715">
        <v>606</v>
      </c>
      <c r="T77715">
        <v>0</v>
      </c>
      <c r="U77715">
        <v>3126</v>
      </c>
      <c r="V77715">
        <v>2666</v>
      </c>
      <c r="W77715">
        <v>606</v>
      </c>
    </row>
    <row r="77716" spans="1:23" x14ac:dyDescent="0.35">
      <c r="A77716" s="3" t="s">
        <v>585</v>
      </c>
      <c r="B77716" s="1">
        <v>48345</v>
      </c>
      <c r="C77716">
        <v>18</v>
      </c>
      <c r="D77716" t="s">
        <v>79</v>
      </c>
      <c r="E77716" t="s">
        <v>32</v>
      </c>
      <c r="F77716">
        <v>0</v>
      </c>
      <c r="G77716">
        <v>0</v>
      </c>
      <c r="H77716">
        <v>0</v>
      </c>
      <c r="I77716">
        <v>0</v>
      </c>
      <c r="J77716">
        <v>0</v>
      </c>
      <c r="K77716">
        <v>0</v>
      </c>
      <c r="L77716">
        <v>0</v>
      </c>
      <c r="M77716">
        <v>0</v>
      </c>
      <c r="N77716">
        <v>0</v>
      </c>
      <c r="O77716">
        <v>0</v>
      </c>
      <c r="P77716">
        <v>0</v>
      </c>
      <c r="Q77716" t="s">
        <v>23</v>
      </c>
      <c r="R77716">
        <v>1200</v>
      </c>
      <c r="S77716">
        <v>368</v>
      </c>
      <c r="T77716">
        <v>0</v>
      </c>
      <c r="U77716">
        <v>1061</v>
      </c>
      <c r="V77716">
        <v>963</v>
      </c>
      <c r="W77716">
        <v>368</v>
      </c>
    </row>
    <row r="77717" spans="1:23" x14ac:dyDescent="0.35">
      <c r="A77717" s="3" t="s">
        <v>585</v>
      </c>
      <c r="B77717" s="1">
        <v>48499</v>
      </c>
      <c r="C77717">
        <v>18</v>
      </c>
      <c r="D77717" t="s">
        <v>123</v>
      </c>
      <c r="E77717" t="s">
        <v>32</v>
      </c>
      <c r="F77717">
        <v>0</v>
      </c>
      <c r="G77717">
        <v>0</v>
      </c>
      <c r="H77717">
        <v>0</v>
      </c>
      <c r="I77717">
        <v>0</v>
      </c>
      <c r="J77717">
        <v>0</v>
      </c>
      <c r="K77717">
        <v>0</v>
      </c>
      <c r="L77717">
        <v>0</v>
      </c>
      <c r="M77717">
        <v>0</v>
      </c>
      <c r="N77717">
        <v>0</v>
      </c>
      <c r="O77717">
        <v>0</v>
      </c>
      <c r="P77717">
        <v>0</v>
      </c>
      <c r="Q77717" t="s">
        <v>23</v>
      </c>
      <c r="R77717">
        <v>45539</v>
      </c>
      <c r="S77717">
        <v>12527</v>
      </c>
      <c r="T77717">
        <v>0</v>
      </c>
      <c r="U77717">
        <v>40061</v>
      </c>
      <c r="V77717">
        <v>36952</v>
      </c>
      <c r="W77717">
        <v>12527</v>
      </c>
    </row>
    <row r="77718" spans="1:23" x14ac:dyDescent="0.35">
      <c r="A77718" s="3" t="s">
        <v>585</v>
      </c>
      <c r="B77718" s="1">
        <v>48453</v>
      </c>
      <c r="C77718">
        <v>18</v>
      </c>
      <c r="D77718" t="s">
        <v>197</v>
      </c>
      <c r="E77718" t="s">
        <v>32</v>
      </c>
      <c r="F77718">
        <v>0</v>
      </c>
      <c r="G77718">
        <v>0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>
        <v>0</v>
      </c>
      <c r="O77718">
        <v>0</v>
      </c>
      <c r="P77718">
        <v>0</v>
      </c>
      <c r="Q77718" t="s">
        <v>25</v>
      </c>
      <c r="R77718">
        <v>1273954</v>
      </c>
      <c r="S77718">
        <v>129553</v>
      </c>
      <c r="T77718">
        <v>0</v>
      </c>
      <c r="U77718">
        <v>1091726</v>
      </c>
      <c r="V77718">
        <v>1003575</v>
      </c>
      <c r="W77718">
        <v>129553</v>
      </c>
    </row>
    <row r="77719" spans="1:23" x14ac:dyDescent="0.35">
      <c r="A77719" s="3" t="s">
        <v>585</v>
      </c>
      <c r="B77719" s="1">
        <v>48327</v>
      </c>
      <c r="C77719">
        <v>18</v>
      </c>
      <c r="D77719" t="s">
        <v>257</v>
      </c>
      <c r="E77719" t="s">
        <v>32</v>
      </c>
      <c r="F77719">
        <v>0</v>
      </c>
      <c r="G77719">
        <v>0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>
        <v>0</v>
      </c>
      <c r="O77719">
        <v>0</v>
      </c>
      <c r="P77719">
        <v>0</v>
      </c>
      <c r="Q77719" t="s">
        <v>23</v>
      </c>
      <c r="R77719">
        <v>2138</v>
      </c>
      <c r="S77719">
        <v>699</v>
      </c>
      <c r="T77719">
        <v>0</v>
      </c>
      <c r="U77719">
        <v>1881</v>
      </c>
      <c r="V77719">
        <v>1752</v>
      </c>
      <c r="W77719">
        <v>699</v>
      </c>
    </row>
    <row r="77720" spans="1:23" x14ac:dyDescent="0.35">
      <c r="A77720" s="3" t="s">
        <v>585</v>
      </c>
      <c r="B77720" s="1">
        <v>48237</v>
      </c>
      <c r="C77720">
        <v>18</v>
      </c>
      <c r="D77720" t="s">
        <v>267</v>
      </c>
      <c r="E77720" t="s">
        <v>32</v>
      </c>
      <c r="F77720">
        <v>0</v>
      </c>
      <c r="G77720">
        <v>0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>
        <v>0</v>
      </c>
      <c r="O77720">
        <v>0</v>
      </c>
      <c r="P77720">
        <v>0</v>
      </c>
      <c r="Q77720" t="s">
        <v>23</v>
      </c>
      <c r="R77720">
        <v>8935</v>
      </c>
      <c r="S77720">
        <v>1515</v>
      </c>
      <c r="T77720">
        <v>0</v>
      </c>
      <c r="U77720">
        <v>7682</v>
      </c>
      <c r="V77720">
        <v>6995</v>
      </c>
      <c r="W77720">
        <v>1515</v>
      </c>
    </row>
    <row r="77721" spans="1:23" x14ac:dyDescent="0.35">
      <c r="A77721" s="3" t="s">
        <v>585</v>
      </c>
      <c r="B77721" s="1">
        <v>48283</v>
      </c>
      <c r="C77721">
        <v>18</v>
      </c>
      <c r="D77721" t="s">
        <v>242</v>
      </c>
      <c r="E77721" t="s">
        <v>32</v>
      </c>
      <c r="F77721">
        <v>0</v>
      </c>
      <c r="G77721">
        <v>0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>
        <v>0</v>
      </c>
      <c r="O77721">
        <v>0</v>
      </c>
      <c r="P77721">
        <v>0</v>
      </c>
      <c r="Q77721" t="s">
        <v>23</v>
      </c>
      <c r="R77721">
        <v>7520</v>
      </c>
      <c r="S77721">
        <v>1018</v>
      </c>
      <c r="T77721">
        <v>0</v>
      </c>
      <c r="U77721">
        <v>6517</v>
      </c>
      <c r="V77721">
        <v>6038</v>
      </c>
      <c r="W77721">
        <v>1018</v>
      </c>
    </row>
    <row r="77722" spans="1:23" x14ac:dyDescent="0.35">
      <c r="A77722" s="3" t="s">
        <v>585</v>
      </c>
      <c r="B77722" s="1">
        <v>48149</v>
      </c>
      <c r="C77722">
        <v>18</v>
      </c>
      <c r="D77722" t="s">
        <v>90</v>
      </c>
      <c r="E77722" t="s">
        <v>32</v>
      </c>
      <c r="F77722">
        <v>0</v>
      </c>
      <c r="G77722">
        <v>0</v>
      </c>
      <c r="H77722">
        <v>0</v>
      </c>
      <c r="I77722">
        <v>0</v>
      </c>
      <c r="J77722">
        <v>0</v>
      </c>
      <c r="K77722">
        <v>0</v>
      </c>
      <c r="L77722">
        <v>0</v>
      </c>
      <c r="M77722">
        <v>0</v>
      </c>
      <c r="N77722">
        <v>0</v>
      </c>
      <c r="O77722">
        <v>0</v>
      </c>
      <c r="P77722">
        <v>0</v>
      </c>
      <c r="Q77722" t="s">
        <v>23</v>
      </c>
      <c r="R77722">
        <v>25346</v>
      </c>
      <c r="S77722">
        <v>6679</v>
      </c>
      <c r="T77722">
        <v>0</v>
      </c>
      <c r="U77722">
        <v>22121</v>
      </c>
      <c r="V77722">
        <v>20271</v>
      </c>
      <c r="W77722">
        <v>6679</v>
      </c>
    </row>
    <row r="77723" spans="1:23" x14ac:dyDescent="0.35">
      <c r="A77723" s="3" t="s">
        <v>585</v>
      </c>
      <c r="B77723" s="1">
        <v>48247</v>
      </c>
      <c r="C77723">
        <v>18</v>
      </c>
      <c r="D77723" t="s">
        <v>250</v>
      </c>
      <c r="E77723" t="s">
        <v>32</v>
      </c>
      <c r="F77723">
        <v>0</v>
      </c>
      <c r="G77723">
        <v>0</v>
      </c>
      <c r="H77723">
        <v>0</v>
      </c>
      <c r="I77723">
        <v>0</v>
      </c>
      <c r="J77723">
        <v>0</v>
      </c>
      <c r="K77723">
        <v>0</v>
      </c>
      <c r="L77723">
        <v>0</v>
      </c>
      <c r="M77723">
        <v>0</v>
      </c>
      <c r="N77723">
        <v>0</v>
      </c>
      <c r="O77723">
        <v>0</v>
      </c>
      <c r="P77723">
        <v>0</v>
      </c>
      <c r="Q77723" t="s">
        <v>23</v>
      </c>
      <c r="R77723">
        <v>5200</v>
      </c>
      <c r="S77723">
        <v>890</v>
      </c>
      <c r="T77723">
        <v>0</v>
      </c>
      <c r="U77723">
        <v>4185</v>
      </c>
      <c r="V77723">
        <v>3611</v>
      </c>
      <c r="W77723">
        <v>890</v>
      </c>
    </row>
    <row r="77724" spans="1:23" x14ac:dyDescent="0.35">
      <c r="A77724" s="3" t="s">
        <v>585</v>
      </c>
      <c r="B77724" s="1">
        <v>48061</v>
      </c>
      <c r="C77724">
        <v>18</v>
      </c>
      <c r="D77724" t="s">
        <v>174</v>
      </c>
      <c r="E77724" t="s">
        <v>32</v>
      </c>
      <c r="F77724">
        <v>0</v>
      </c>
      <c r="G77724">
        <v>0</v>
      </c>
      <c r="H77724">
        <v>0</v>
      </c>
      <c r="I77724">
        <v>0</v>
      </c>
      <c r="J77724">
        <v>0</v>
      </c>
      <c r="K77724">
        <v>0</v>
      </c>
      <c r="L77724">
        <v>0</v>
      </c>
      <c r="M77724">
        <v>0</v>
      </c>
      <c r="N77724">
        <v>0</v>
      </c>
      <c r="O77724">
        <v>0</v>
      </c>
      <c r="P77724">
        <v>0</v>
      </c>
      <c r="Q77724" t="s">
        <v>25</v>
      </c>
      <c r="R77724">
        <v>423163</v>
      </c>
      <c r="S77724">
        <v>58607</v>
      </c>
      <c r="T77724">
        <v>0</v>
      </c>
      <c r="U77724">
        <v>340538</v>
      </c>
      <c r="V77724">
        <v>296615</v>
      </c>
      <c r="W77724">
        <v>58607</v>
      </c>
    </row>
    <row r="77725" spans="1:23" x14ac:dyDescent="0.35">
      <c r="A77725" s="3" t="s">
        <v>585</v>
      </c>
      <c r="B77725" s="1">
        <v>48063</v>
      </c>
      <c r="C77725">
        <v>18</v>
      </c>
      <c r="D77725" t="s">
        <v>134</v>
      </c>
      <c r="E77725" t="s">
        <v>32</v>
      </c>
      <c r="F77725">
        <v>0</v>
      </c>
      <c r="G77725">
        <v>0</v>
      </c>
      <c r="H77725">
        <v>0</v>
      </c>
      <c r="I77725">
        <v>0</v>
      </c>
      <c r="J77725">
        <v>0</v>
      </c>
      <c r="K77725">
        <v>0</v>
      </c>
      <c r="L77725">
        <v>0</v>
      </c>
      <c r="M77725">
        <v>0</v>
      </c>
      <c r="N77725">
        <v>0</v>
      </c>
      <c r="O77725">
        <v>0</v>
      </c>
      <c r="P77725">
        <v>0</v>
      </c>
      <c r="Q77725" t="s">
        <v>23</v>
      </c>
      <c r="R77725">
        <v>13094</v>
      </c>
      <c r="S77725">
        <v>2494</v>
      </c>
      <c r="T77725">
        <v>0</v>
      </c>
      <c r="U77725">
        <v>10845</v>
      </c>
      <c r="V77725">
        <v>9646</v>
      </c>
      <c r="W77725">
        <v>2494</v>
      </c>
    </row>
    <row r="77726" spans="1:23" x14ac:dyDescent="0.35">
      <c r="A77726" s="3" t="s">
        <v>586</v>
      </c>
      <c r="B77726" s="1">
        <v>48425</v>
      </c>
      <c r="C77726">
        <v>18</v>
      </c>
      <c r="D77726" t="s">
        <v>144</v>
      </c>
      <c r="E77726" t="s">
        <v>32</v>
      </c>
      <c r="F77726">
        <v>0</v>
      </c>
      <c r="G77726">
        <v>0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>
        <v>0</v>
      </c>
      <c r="O77726">
        <v>0</v>
      </c>
      <c r="P77726">
        <v>0</v>
      </c>
      <c r="Q77726" t="s">
        <v>25</v>
      </c>
      <c r="R77726">
        <v>9128</v>
      </c>
      <c r="S77726">
        <v>1770</v>
      </c>
      <c r="T77726">
        <v>0</v>
      </c>
      <c r="U77726">
        <v>7898</v>
      </c>
      <c r="V77726">
        <v>7124</v>
      </c>
      <c r="W77726">
        <v>1770</v>
      </c>
    </row>
    <row r="77727" spans="1:23" x14ac:dyDescent="0.35">
      <c r="A77727" s="3" t="s">
        <v>586</v>
      </c>
      <c r="B77727" s="1">
        <v>48401</v>
      </c>
      <c r="C77727">
        <v>18</v>
      </c>
      <c r="D77727" t="s">
        <v>266</v>
      </c>
      <c r="E77727" t="s">
        <v>32</v>
      </c>
      <c r="F77727">
        <v>0</v>
      </c>
      <c r="G77727">
        <v>0</v>
      </c>
      <c r="H77727">
        <v>0</v>
      </c>
      <c r="I77727">
        <v>0</v>
      </c>
      <c r="J77727">
        <v>0</v>
      </c>
      <c r="K77727">
        <v>0</v>
      </c>
      <c r="L77727">
        <v>0</v>
      </c>
      <c r="M77727">
        <v>0</v>
      </c>
      <c r="N77727">
        <v>0</v>
      </c>
      <c r="O77727">
        <v>0</v>
      </c>
      <c r="P77727">
        <v>0</v>
      </c>
      <c r="Q77727" t="s">
        <v>25</v>
      </c>
      <c r="R77727">
        <v>54406</v>
      </c>
      <c r="S77727">
        <v>9197</v>
      </c>
      <c r="T77727">
        <v>0</v>
      </c>
      <c r="U77727">
        <v>46621</v>
      </c>
      <c r="V77727">
        <v>42382</v>
      </c>
      <c r="W77727">
        <v>9197</v>
      </c>
    </row>
    <row r="77728" spans="1:23" x14ac:dyDescent="0.35">
      <c r="A77728" s="3" t="s">
        <v>586</v>
      </c>
      <c r="B77728" s="1">
        <v>48081</v>
      </c>
      <c r="C77728">
        <v>18</v>
      </c>
      <c r="D77728" t="s">
        <v>248</v>
      </c>
      <c r="E77728" t="s">
        <v>32</v>
      </c>
      <c r="F77728">
        <v>0</v>
      </c>
      <c r="G77728">
        <v>0</v>
      </c>
      <c r="H77728">
        <v>0</v>
      </c>
      <c r="I77728">
        <v>0</v>
      </c>
      <c r="J77728">
        <v>0</v>
      </c>
      <c r="K77728">
        <v>0</v>
      </c>
      <c r="L77728">
        <v>0</v>
      </c>
      <c r="M77728">
        <v>0</v>
      </c>
      <c r="N77728">
        <v>0</v>
      </c>
      <c r="O77728">
        <v>0</v>
      </c>
      <c r="P77728">
        <v>0</v>
      </c>
      <c r="Q77728" t="s">
        <v>23</v>
      </c>
      <c r="R77728">
        <v>3387</v>
      </c>
      <c r="S77728">
        <v>947</v>
      </c>
      <c r="T77728">
        <v>0</v>
      </c>
      <c r="U77728">
        <v>2896</v>
      </c>
      <c r="V77728">
        <v>2678</v>
      </c>
      <c r="W77728">
        <v>947</v>
      </c>
    </row>
    <row r="77729" spans="1:23" x14ac:dyDescent="0.35">
      <c r="A77729" s="3" t="s">
        <v>586</v>
      </c>
      <c r="B77729" s="1">
        <v>48433</v>
      </c>
      <c r="C77729">
        <v>18</v>
      </c>
      <c r="D77729" t="s">
        <v>119</v>
      </c>
      <c r="E77729" t="s">
        <v>32</v>
      </c>
      <c r="F77729">
        <v>0</v>
      </c>
      <c r="G77729">
        <v>0</v>
      </c>
      <c r="H77729">
        <v>0</v>
      </c>
      <c r="I77729">
        <v>0</v>
      </c>
      <c r="J77729">
        <v>0</v>
      </c>
      <c r="K77729">
        <v>0</v>
      </c>
      <c r="L77729">
        <v>0</v>
      </c>
      <c r="M77729">
        <v>0</v>
      </c>
      <c r="N77729">
        <v>0</v>
      </c>
      <c r="O77729">
        <v>0</v>
      </c>
      <c r="P77729">
        <v>0</v>
      </c>
      <c r="Q77729" t="s">
        <v>23</v>
      </c>
      <c r="R77729">
        <v>1350</v>
      </c>
      <c r="S77729">
        <v>361</v>
      </c>
      <c r="T77729">
        <v>0</v>
      </c>
      <c r="U77729">
        <v>1171</v>
      </c>
      <c r="V77729">
        <v>1047</v>
      </c>
      <c r="W77729">
        <v>361</v>
      </c>
    </row>
    <row r="77730" spans="1:23" x14ac:dyDescent="0.35">
      <c r="A77730" s="3" t="s">
        <v>586</v>
      </c>
      <c r="B77730" s="1">
        <v>48027</v>
      </c>
      <c r="C77730">
        <v>18</v>
      </c>
      <c r="D77730" t="s">
        <v>111</v>
      </c>
      <c r="E77730" t="s">
        <v>32</v>
      </c>
      <c r="F77730">
        <v>0</v>
      </c>
      <c r="G77730">
        <v>0</v>
      </c>
      <c r="H77730">
        <v>0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>
        <v>0</v>
      </c>
      <c r="O77730">
        <v>0</v>
      </c>
      <c r="P77730">
        <v>0</v>
      </c>
      <c r="Q77730" t="s">
        <v>25</v>
      </c>
      <c r="R77730">
        <v>362924</v>
      </c>
      <c r="S77730">
        <v>40534</v>
      </c>
      <c r="T77730">
        <v>0</v>
      </c>
      <c r="U77730">
        <v>293809</v>
      </c>
      <c r="V77730">
        <v>262932</v>
      </c>
      <c r="W77730">
        <v>40534</v>
      </c>
    </row>
    <row r="77731" spans="1:23" x14ac:dyDescent="0.35">
      <c r="A77731" s="3" t="s">
        <v>586</v>
      </c>
      <c r="B77731" s="1">
        <v>48079</v>
      </c>
      <c r="C77731">
        <v>18</v>
      </c>
      <c r="D77731" t="s">
        <v>274</v>
      </c>
      <c r="E77731" t="s">
        <v>32</v>
      </c>
      <c r="F77731">
        <v>0</v>
      </c>
      <c r="G77731">
        <v>0</v>
      </c>
      <c r="H77731">
        <v>0</v>
      </c>
      <c r="I77731">
        <v>0</v>
      </c>
      <c r="J77731">
        <v>0</v>
      </c>
      <c r="K77731">
        <v>0</v>
      </c>
      <c r="L77731">
        <v>0</v>
      </c>
      <c r="M77731">
        <v>0</v>
      </c>
      <c r="N77731">
        <v>0</v>
      </c>
      <c r="O77731">
        <v>0</v>
      </c>
      <c r="P77731">
        <v>0</v>
      </c>
      <c r="Q77731" t="s">
        <v>23</v>
      </c>
      <c r="R77731">
        <v>2853</v>
      </c>
      <c r="S77731">
        <v>468</v>
      </c>
      <c r="T77731">
        <v>0</v>
      </c>
      <c r="U77731">
        <v>2350</v>
      </c>
      <c r="V77731">
        <v>2088</v>
      </c>
      <c r="W77731">
        <v>468</v>
      </c>
    </row>
    <row r="77732" spans="1:23" x14ac:dyDescent="0.35">
      <c r="A77732" s="3" t="s">
        <v>586</v>
      </c>
      <c r="B77732" s="1">
        <v>48381</v>
      </c>
      <c r="C77732">
        <v>18</v>
      </c>
      <c r="D77732" t="s">
        <v>196</v>
      </c>
      <c r="E77732" t="s">
        <v>32</v>
      </c>
      <c r="F77732">
        <v>0</v>
      </c>
      <c r="G77732">
        <v>0</v>
      </c>
      <c r="H77732">
        <v>0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  <c r="P77732">
        <v>0</v>
      </c>
      <c r="Q77732" t="s">
        <v>25</v>
      </c>
      <c r="R77732">
        <v>137713</v>
      </c>
      <c r="S77732">
        <v>21424</v>
      </c>
      <c r="T77732">
        <v>0</v>
      </c>
      <c r="U77732">
        <v>116090</v>
      </c>
      <c r="V77732">
        <v>104801</v>
      </c>
      <c r="W77732">
        <v>21424</v>
      </c>
    </row>
    <row r="77733" spans="1:23" x14ac:dyDescent="0.35">
      <c r="A77733" s="3" t="s">
        <v>586</v>
      </c>
      <c r="B77733" s="1">
        <v>48011</v>
      </c>
      <c r="C77733">
        <v>18</v>
      </c>
      <c r="D77733" t="s">
        <v>184</v>
      </c>
      <c r="E77733" t="s">
        <v>32</v>
      </c>
      <c r="F77733">
        <v>0</v>
      </c>
      <c r="G77733">
        <v>0</v>
      </c>
      <c r="H77733">
        <v>0</v>
      </c>
      <c r="I77733">
        <v>0</v>
      </c>
      <c r="J77733">
        <v>0</v>
      </c>
      <c r="K77733">
        <v>0</v>
      </c>
      <c r="L77733">
        <v>0</v>
      </c>
      <c r="M77733">
        <v>0</v>
      </c>
      <c r="N77733">
        <v>0</v>
      </c>
      <c r="O77733">
        <v>0</v>
      </c>
      <c r="P77733">
        <v>0</v>
      </c>
      <c r="Q77733" t="s">
        <v>25</v>
      </c>
      <c r="R77733">
        <v>1887</v>
      </c>
      <c r="S77733">
        <v>470</v>
      </c>
      <c r="T77733">
        <v>0</v>
      </c>
      <c r="U77733">
        <v>1592</v>
      </c>
      <c r="V77733">
        <v>1461</v>
      </c>
      <c r="W77733">
        <v>470</v>
      </c>
    </row>
    <row r="77734" spans="1:23" x14ac:dyDescent="0.35">
      <c r="A77734" s="3" t="s">
        <v>586</v>
      </c>
      <c r="B77734" s="1">
        <v>48197</v>
      </c>
      <c r="C77734">
        <v>18</v>
      </c>
      <c r="D77734" t="s">
        <v>155</v>
      </c>
      <c r="E77734" t="s">
        <v>32</v>
      </c>
      <c r="F77734">
        <v>0</v>
      </c>
      <c r="G77734">
        <v>0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0</v>
      </c>
      <c r="N77734">
        <v>0</v>
      </c>
      <c r="O77734">
        <v>0</v>
      </c>
      <c r="P77734">
        <v>0</v>
      </c>
      <c r="Q77734" t="s">
        <v>23</v>
      </c>
      <c r="R77734">
        <v>3933</v>
      </c>
      <c r="S77734">
        <v>912</v>
      </c>
      <c r="T77734">
        <v>0</v>
      </c>
      <c r="U77734">
        <v>3407</v>
      </c>
      <c r="V77734">
        <v>3087</v>
      </c>
      <c r="W77734">
        <v>912</v>
      </c>
    </row>
    <row r="77735" spans="1:23" x14ac:dyDescent="0.35">
      <c r="A77735" s="3" t="s">
        <v>586</v>
      </c>
      <c r="B77735" s="1">
        <v>48051</v>
      </c>
      <c r="C77735">
        <v>18</v>
      </c>
      <c r="D77735" t="s">
        <v>146</v>
      </c>
      <c r="E77735" t="s">
        <v>32</v>
      </c>
      <c r="F77735">
        <v>0</v>
      </c>
      <c r="G77735">
        <v>0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>
        <v>0</v>
      </c>
      <c r="O77735">
        <v>0</v>
      </c>
      <c r="P77735">
        <v>0</v>
      </c>
      <c r="Q77735" t="s">
        <v>25</v>
      </c>
      <c r="R77735">
        <v>18443</v>
      </c>
      <c r="S77735">
        <v>3867</v>
      </c>
      <c r="T77735">
        <v>0</v>
      </c>
      <c r="U77735">
        <v>15779</v>
      </c>
      <c r="V77735">
        <v>14427</v>
      </c>
      <c r="W77735">
        <v>3867</v>
      </c>
    </row>
    <row r="77736" spans="1:23" x14ac:dyDescent="0.35">
      <c r="A77736" s="3" t="s">
        <v>586</v>
      </c>
      <c r="B77736" s="1">
        <v>48499</v>
      </c>
      <c r="C77736">
        <v>18</v>
      </c>
      <c r="D77736" t="s">
        <v>123</v>
      </c>
      <c r="E77736" t="s">
        <v>32</v>
      </c>
      <c r="F77736">
        <v>0</v>
      </c>
      <c r="G77736">
        <v>0</v>
      </c>
      <c r="H77736">
        <v>0</v>
      </c>
      <c r="I77736">
        <v>0</v>
      </c>
      <c r="J77736">
        <v>0</v>
      </c>
      <c r="K77736">
        <v>0</v>
      </c>
      <c r="L77736">
        <v>0</v>
      </c>
      <c r="M77736">
        <v>0</v>
      </c>
      <c r="N77736">
        <v>0</v>
      </c>
      <c r="O77736">
        <v>0</v>
      </c>
      <c r="P77736">
        <v>0</v>
      </c>
      <c r="Q77736" t="s">
        <v>23</v>
      </c>
      <c r="R77736">
        <v>45539</v>
      </c>
      <c r="S77736">
        <v>12527</v>
      </c>
      <c r="T77736">
        <v>0</v>
      </c>
      <c r="U77736">
        <v>40061</v>
      </c>
      <c r="V77736">
        <v>36952</v>
      </c>
      <c r="W77736">
        <v>12527</v>
      </c>
    </row>
    <row r="77737" spans="1:23" x14ac:dyDescent="0.35">
      <c r="A77737" s="3" t="s">
        <v>586</v>
      </c>
      <c r="B77737" s="1">
        <v>48159</v>
      </c>
      <c r="C77737">
        <v>18</v>
      </c>
      <c r="D77737" t="s">
        <v>44</v>
      </c>
      <c r="E77737" t="s">
        <v>32</v>
      </c>
      <c r="F77737">
        <v>0</v>
      </c>
      <c r="G77737">
        <v>0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>
        <v>0</v>
      </c>
      <c r="O77737">
        <v>0</v>
      </c>
      <c r="P77737">
        <v>0</v>
      </c>
      <c r="Q77737" t="s">
        <v>23</v>
      </c>
      <c r="R77737">
        <v>10725</v>
      </c>
      <c r="S77737">
        <v>2367</v>
      </c>
      <c r="T77737">
        <v>0</v>
      </c>
      <c r="U77737">
        <v>9214</v>
      </c>
      <c r="V77737">
        <v>8243</v>
      </c>
      <c r="W77737">
        <v>2367</v>
      </c>
    </row>
    <row r="77738" spans="1:23" x14ac:dyDescent="0.35">
      <c r="A77738" s="3" t="s">
        <v>586</v>
      </c>
      <c r="B77738" s="1">
        <v>48025</v>
      </c>
      <c r="C77738">
        <v>18</v>
      </c>
      <c r="D77738" t="s">
        <v>101</v>
      </c>
      <c r="E77738" t="s">
        <v>32</v>
      </c>
      <c r="F77738">
        <v>0</v>
      </c>
      <c r="G77738">
        <v>0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0</v>
      </c>
      <c r="N77738">
        <v>0</v>
      </c>
      <c r="O77738">
        <v>0</v>
      </c>
      <c r="P77738">
        <v>0</v>
      </c>
      <c r="Q77738" t="s">
        <v>23</v>
      </c>
      <c r="R77738">
        <v>32565</v>
      </c>
      <c r="S77738">
        <v>4091</v>
      </c>
      <c r="T77738">
        <v>0</v>
      </c>
      <c r="U77738">
        <v>28079</v>
      </c>
      <c r="V77738">
        <v>25742</v>
      </c>
      <c r="W77738">
        <v>4091</v>
      </c>
    </row>
    <row r="77739" spans="1:23" x14ac:dyDescent="0.35">
      <c r="A77739" s="3" t="s">
        <v>586</v>
      </c>
      <c r="B77739" s="1">
        <v>48491</v>
      </c>
      <c r="C77739">
        <v>18</v>
      </c>
      <c r="D77739" t="s">
        <v>154</v>
      </c>
      <c r="E77739" t="s">
        <v>32</v>
      </c>
      <c r="F77739">
        <v>0</v>
      </c>
      <c r="G77739">
        <v>0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0</v>
      </c>
      <c r="N77739">
        <v>0</v>
      </c>
      <c r="O77739">
        <v>0</v>
      </c>
      <c r="P77739">
        <v>0</v>
      </c>
      <c r="Q77739" t="s">
        <v>25</v>
      </c>
      <c r="R77739">
        <v>590551</v>
      </c>
      <c r="S77739">
        <v>73202</v>
      </c>
      <c r="T77739">
        <v>0</v>
      </c>
      <c r="U77739">
        <v>493479</v>
      </c>
      <c r="V77739">
        <v>441593</v>
      </c>
      <c r="W77739">
        <v>73202</v>
      </c>
    </row>
    <row r="77740" spans="1:23" x14ac:dyDescent="0.35">
      <c r="A77740" s="3" t="s">
        <v>586</v>
      </c>
      <c r="B77740" s="1">
        <v>48055</v>
      </c>
      <c r="C77740">
        <v>18</v>
      </c>
      <c r="D77740" t="s">
        <v>106</v>
      </c>
      <c r="E77740" t="s">
        <v>32</v>
      </c>
      <c r="F77740">
        <v>0</v>
      </c>
      <c r="G77740">
        <v>0</v>
      </c>
      <c r="H77740">
        <v>0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>
        <v>0</v>
      </c>
      <c r="O77740">
        <v>0</v>
      </c>
      <c r="P77740">
        <v>0</v>
      </c>
      <c r="Q77740" t="s">
        <v>25</v>
      </c>
      <c r="R77740">
        <v>43664</v>
      </c>
      <c r="S77740">
        <v>6512</v>
      </c>
      <c r="T77740">
        <v>0</v>
      </c>
      <c r="U77740">
        <v>37180</v>
      </c>
      <c r="V77740">
        <v>33513</v>
      </c>
      <c r="W77740">
        <v>6512</v>
      </c>
    </row>
    <row r="77741" spans="1:23" x14ac:dyDescent="0.35">
      <c r="A77741" s="3" t="s">
        <v>586</v>
      </c>
      <c r="B77741" s="1">
        <v>48471</v>
      </c>
      <c r="C77741">
        <v>18</v>
      </c>
      <c r="D77741" t="s">
        <v>91</v>
      </c>
      <c r="E77741" t="s">
        <v>32</v>
      </c>
      <c r="F77741">
        <v>0</v>
      </c>
      <c r="G77741">
        <v>0</v>
      </c>
      <c r="H77741">
        <v>0</v>
      </c>
      <c r="I77741">
        <v>0</v>
      </c>
      <c r="J77741">
        <v>0</v>
      </c>
      <c r="K77741">
        <v>0</v>
      </c>
      <c r="L77741">
        <v>0</v>
      </c>
      <c r="M77741">
        <v>0</v>
      </c>
      <c r="N77741">
        <v>0</v>
      </c>
      <c r="O77741">
        <v>0</v>
      </c>
      <c r="P77741">
        <v>0</v>
      </c>
      <c r="Q77741" t="s">
        <v>23</v>
      </c>
      <c r="R77741">
        <v>72971</v>
      </c>
      <c r="S77741">
        <v>10049</v>
      </c>
      <c r="T77741">
        <v>0</v>
      </c>
      <c r="U77741">
        <v>65781</v>
      </c>
      <c r="V77741">
        <v>62241</v>
      </c>
      <c r="W77741">
        <v>10049</v>
      </c>
    </row>
    <row r="77742" spans="1:23" x14ac:dyDescent="0.35">
      <c r="A77742" s="3" t="s">
        <v>586</v>
      </c>
      <c r="B77742" s="1">
        <v>48323</v>
      </c>
      <c r="C77742">
        <v>18</v>
      </c>
      <c r="D77742" t="s">
        <v>208</v>
      </c>
      <c r="E77742" t="s">
        <v>32</v>
      </c>
      <c r="F77742">
        <v>0</v>
      </c>
      <c r="G77742">
        <v>0</v>
      </c>
      <c r="H77742">
        <v>0</v>
      </c>
      <c r="I77742">
        <v>0</v>
      </c>
      <c r="J77742">
        <v>0</v>
      </c>
      <c r="K77742">
        <v>0</v>
      </c>
      <c r="L77742">
        <v>0</v>
      </c>
      <c r="M77742">
        <v>0</v>
      </c>
      <c r="N77742">
        <v>0</v>
      </c>
      <c r="O77742">
        <v>0</v>
      </c>
      <c r="P77742">
        <v>0</v>
      </c>
      <c r="Q77742" t="s">
        <v>23</v>
      </c>
      <c r="R77742">
        <v>58722</v>
      </c>
      <c r="S77742">
        <v>7003</v>
      </c>
      <c r="T77742">
        <v>0</v>
      </c>
      <c r="U77742">
        <v>46539</v>
      </c>
      <c r="V77742">
        <v>40547</v>
      </c>
      <c r="W77742">
        <v>7003</v>
      </c>
    </row>
    <row r="77743" spans="1:23" x14ac:dyDescent="0.35">
      <c r="A77743" s="3" t="s">
        <v>586</v>
      </c>
      <c r="B77743" s="1">
        <v>48053</v>
      </c>
      <c r="C77743">
        <v>18</v>
      </c>
      <c r="D77743" t="s">
        <v>279</v>
      </c>
      <c r="E77743" t="s">
        <v>32</v>
      </c>
      <c r="F77743">
        <v>0</v>
      </c>
      <c r="G77743">
        <v>0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>
        <v>0</v>
      </c>
      <c r="O77743">
        <v>0</v>
      </c>
      <c r="P77743">
        <v>0</v>
      </c>
      <c r="Q77743" t="s">
        <v>23</v>
      </c>
      <c r="R77743">
        <v>48155</v>
      </c>
      <c r="S77743">
        <v>10999</v>
      </c>
      <c r="T77743">
        <v>0</v>
      </c>
      <c r="U77743">
        <v>41622</v>
      </c>
      <c r="V77743">
        <v>38011</v>
      </c>
      <c r="W77743">
        <v>10999</v>
      </c>
    </row>
    <row r="77744" spans="1:23" x14ac:dyDescent="0.35">
      <c r="A77744" s="3" t="s">
        <v>586</v>
      </c>
      <c r="B77744" s="1">
        <v>48033</v>
      </c>
      <c r="C77744">
        <v>18</v>
      </c>
      <c r="D77744" t="s">
        <v>229</v>
      </c>
      <c r="E77744" t="s">
        <v>32</v>
      </c>
      <c r="F77744">
        <v>0</v>
      </c>
      <c r="G77744">
        <v>0</v>
      </c>
      <c r="H77744">
        <v>0</v>
      </c>
      <c r="I77744">
        <v>0</v>
      </c>
      <c r="J77744">
        <v>0</v>
      </c>
      <c r="K77744">
        <v>0</v>
      </c>
      <c r="L77744">
        <v>0</v>
      </c>
      <c r="M77744">
        <v>0</v>
      </c>
      <c r="N77744">
        <v>0</v>
      </c>
      <c r="O77744">
        <v>0</v>
      </c>
      <c r="P77744">
        <v>0</v>
      </c>
      <c r="Q77744" t="s">
        <v>23</v>
      </c>
      <c r="R77744">
        <v>654</v>
      </c>
      <c r="S77744">
        <v>174</v>
      </c>
      <c r="T77744">
        <v>0</v>
      </c>
      <c r="U77744">
        <v>574</v>
      </c>
      <c r="V77744">
        <v>524</v>
      </c>
      <c r="W77744">
        <v>174</v>
      </c>
    </row>
    <row r="77745" spans="1:23" x14ac:dyDescent="0.35">
      <c r="A77745" s="3" t="s">
        <v>586</v>
      </c>
      <c r="B77745" s="1">
        <v>48031</v>
      </c>
      <c r="C77745">
        <v>18</v>
      </c>
      <c r="D77745" t="s">
        <v>157</v>
      </c>
      <c r="E77745" t="s">
        <v>32</v>
      </c>
      <c r="F77745">
        <v>0</v>
      </c>
      <c r="G77745">
        <v>0</v>
      </c>
      <c r="H77745">
        <v>0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>
        <v>0</v>
      </c>
      <c r="O77745">
        <v>0</v>
      </c>
      <c r="P77745">
        <v>0</v>
      </c>
      <c r="Q77745" t="s">
        <v>23</v>
      </c>
      <c r="R77745">
        <v>11931</v>
      </c>
      <c r="S77745">
        <v>3004</v>
      </c>
      <c r="T77745">
        <v>0</v>
      </c>
      <c r="U77745">
        <v>10670</v>
      </c>
      <c r="V77745">
        <v>9811</v>
      </c>
      <c r="W77745">
        <v>3004</v>
      </c>
    </row>
    <row r="77746" spans="1:23" x14ac:dyDescent="0.35">
      <c r="A77746" s="3" t="s">
        <v>586</v>
      </c>
      <c r="B77746" s="1">
        <v>48219</v>
      </c>
      <c r="C77746">
        <v>18</v>
      </c>
      <c r="D77746" t="s">
        <v>169</v>
      </c>
      <c r="E77746" t="s">
        <v>32</v>
      </c>
      <c r="F77746">
        <v>0</v>
      </c>
      <c r="G77746">
        <v>0</v>
      </c>
      <c r="H77746">
        <v>0</v>
      </c>
      <c r="I77746">
        <v>0</v>
      </c>
      <c r="J77746">
        <v>0</v>
      </c>
      <c r="K77746">
        <v>0</v>
      </c>
      <c r="L77746">
        <v>0</v>
      </c>
      <c r="M77746">
        <v>0</v>
      </c>
      <c r="N77746">
        <v>0</v>
      </c>
      <c r="O77746">
        <v>0</v>
      </c>
      <c r="P77746">
        <v>0</v>
      </c>
      <c r="Q77746" t="s">
        <v>23</v>
      </c>
      <c r="R77746">
        <v>23021</v>
      </c>
      <c r="S77746">
        <v>3453</v>
      </c>
      <c r="T77746">
        <v>0</v>
      </c>
      <c r="U77746">
        <v>19132</v>
      </c>
      <c r="V77746">
        <v>17109</v>
      </c>
      <c r="W77746">
        <v>3453</v>
      </c>
    </row>
    <row r="77747" spans="1:23" x14ac:dyDescent="0.35">
      <c r="A77747" s="3" t="s">
        <v>586</v>
      </c>
      <c r="B77747" s="1">
        <v>48399</v>
      </c>
      <c r="C77747">
        <v>18</v>
      </c>
      <c r="D77747" t="s">
        <v>219</v>
      </c>
      <c r="E77747" t="s">
        <v>32</v>
      </c>
      <c r="F77747">
        <v>0</v>
      </c>
      <c r="G77747">
        <v>0</v>
      </c>
      <c r="H77747">
        <v>0</v>
      </c>
      <c r="I77747">
        <v>0</v>
      </c>
      <c r="J77747">
        <v>0</v>
      </c>
      <c r="K77747">
        <v>0</v>
      </c>
      <c r="L77747">
        <v>0</v>
      </c>
      <c r="M77747">
        <v>0</v>
      </c>
      <c r="N77747">
        <v>0</v>
      </c>
      <c r="O77747">
        <v>0</v>
      </c>
      <c r="P77747">
        <v>0</v>
      </c>
      <c r="Q77747" t="s">
        <v>23</v>
      </c>
      <c r="R77747">
        <v>10264</v>
      </c>
      <c r="S77747">
        <v>2153</v>
      </c>
      <c r="T77747">
        <v>0</v>
      </c>
      <c r="U77747">
        <v>8771</v>
      </c>
      <c r="V77747">
        <v>7885</v>
      </c>
      <c r="W77747">
        <v>2153</v>
      </c>
    </row>
    <row r="77748" spans="1:23" x14ac:dyDescent="0.35">
      <c r="A77748" s="3" t="s">
        <v>586</v>
      </c>
      <c r="B77748" s="1">
        <v>48037</v>
      </c>
      <c r="C77748">
        <v>18</v>
      </c>
      <c r="D77748" t="s">
        <v>162</v>
      </c>
      <c r="E77748" t="s">
        <v>32</v>
      </c>
      <c r="F77748">
        <v>0</v>
      </c>
      <c r="G77748">
        <v>0</v>
      </c>
      <c r="H77748">
        <v>0</v>
      </c>
      <c r="I77748">
        <v>0</v>
      </c>
      <c r="J77748">
        <v>0</v>
      </c>
      <c r="K77748">
        <v>0</v>
      </c>
      <c r="L77748">
        <v>0</v>
      </c>
      <c r="M77748">
        <v>0</v>
      </c>
      <c r="N77748">
        <v>0</v>
      </c>
      <c r="O77748">
        <v>0</v>
      </c>
      <c r="P77748">
        <v>0</v>
      </c>
      <c r="Q77748" t="s">
        <v>25</v>
      </c>
      <c r="R77748">
        <v>93245</v>
      </c>
      <c r="S77748">
        <v>15832</v>
      </c>
      <c r="T77748">
        <v>0</v>
      </c>
      <c r="U77748">
        <v>78727</v>
      </c>
      <c r="V77748">
        <v>71264</v>
      </c>
      <c r="W77748">
        <v>15832</v>
      </c>
    </row>
    <row r="77749" spans="1:23" x14ac:dyDescent="0.35">
      <c r="A77749" s="3" t="s">
        <v>586</v>
      </c>
      <c r="B77749" s="1">
        <v>48203</v>
      </c>
      <c r="C77749">
        <v>18</v>
      </c>
      <c r="D77749" t="s">
        <v>77</v>
      </c>
      <c r="E77749" t="s">
        <v>32</v>
      </c>
      <c r="F77749">
        <v>0</v>
      </c>
      <c r="G77749">
        <v>0</v>
      </c>
      <c r="H77749">
        <v>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  <c r="P77749">
        <v>0</v>
      </c>
      <c r="Q77749" t="s">
        <v>23</v>
      </c>
      <c r="R77749">
        <v>66553</v>
      </c>
      <c r="S77749">
        <v>11607</v>
      </c>
      <c r="T77749">
        <v>0</v>
      </c>
      <c r="U77749">
        <v>55897</v>
      </c>
      <c r="V77749">
        <v>49967</v>
      </c>
      <c r="W77749">
        <v>11607</v>
      </c>
    </row>
    <row r="77750" spans="1:23" x14ac:dyDescent="0.35">
      <c r="A77750" s="3" t="s">
        <v>586</v>
      </c>
      <c r="B77750" s="1">
        <v>48271</v>
      </c>
      <c r="C77750">
        <v>18</v>
      </c>
      <c r="D77750" t="s">
        <v>272</v>
      </c>
      <c r="E77750" t="s">
        <v>32</v>
      </c>
      <c r="F77750">
        <v>0</v>
      </c>
      <c r="G77750">
        <v>0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>
        <v>0</v>
      </c>
      <c r="O77750">
        <v>0</v>
      </c>
      <c r="P77750">
        <v>0</v>
      </c>
      <c r="Q77750" t="s">
        <v>23</v>
      </c>
      <c r="R77750">
        <v>3667</v>
      </c>
      <c r="S77750">
        <v>910</v>
      </c>
      <c r="T77750">
        <v>0</v>
      </c>
      <c r="U77750">
        <v>3223</v>
      </c>
      <c r="V77750">
        <v>2964</v>
      </c>
      <c r="W77750">
        <v>910</v>
      </c>
    </row>
    <row r="77751" spans="1:23" x14ac:dyDescent="0.35">
      <c r="A77751" s="3" t="s">
        <v>586</v>
      </c>
      <c r="B77751" s="1">
        <v>48441</v>
      </c>
      <c r="C77751">
        <v>18</v>
      </c>
      <c r="D77751" t="s">
        <v>41</v>
      </c>
      <c r="E77751" t="s">
        <v>32</v>
      </c>
      <c r="F77751">
        <v>0</v>
      </c>
      <c r="G77751">
        <v>0</v>
      </c>
      <c r="H77751">
        <v>0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>
        <v>0</v>
      </c>
      <c r="O77751">
        <v>0</v>
      </c>
      <c r="P77751">
        <v>0</v>
      </c>
      <c r="Q77751" t="s">
        <v>25</v>
      </c>
      <c r="R77751">
        <v>138034</v>
      </c>
      <c r="S77751">
        <v>20131</v>
      </c>
      <c r="T77751">
        <v>0</v>
      </c>
      <c r="U77751">
        <v>114646</v>
      </c>
      <c r="V77751">
        <v>103784</v>
      </c>
      <c r="W77751">
        <v>20131</v>
      </c>
    </row>
    <row r="77752" spans="1:23" x14ac:dyDescent="0.35">
      <c r="A77752" s="3" t="s">
        <v>586</v>
      </c>
      <c r="B77752" s="1">
        <v>48409</v>
      </c>
      <c r="C77752">
        <v>18</v>
      </c>
      <c r="D77752" t="s">
        <v>130</v>
      </c>
      <c r="E77752" t="s">
        <v>32</v>
      </c>
      <c r="F77752">
        <v>0</v>
      </c>
      <c r="G77752">
        <v>0</v>
      </c>
      <c r="H77752">
        <v>0</v>
      </c>
      <c r="I77752">
        <v>0</v>
      </c>
      <c r="J77752">
        <v>0</v>
      </c>
      <c r="K77752">
        <v>0</v>
      </c>
      <c r="L77752">
        <v>0</v>
      </c>
      <c r="M77752">
        <v>0</v>
      </c>
      <c r="N77752">
        <v>0</v>
      </c>
      <c r="O77752">
        <v>0</v>
      </c>
      <c r="P77752">
        <v>0</v>
      </c>
      <c r="Q77752" t="s">
        <v>25</v>
      </c>
      <c r="R77752">
        <v>66730</v>
      </c>
      <c r="S77752">
        <v>10209</v>
      </c>
      <c r="T77752">
        <v>0</v>
      </c>
      <c r="U77752">
        <v>55166</v>
      </c>
      <c r="V77752">
        <v>49132</v>
      </c>
      <c r="W77752">
        <v>10209</v>
      </c>
    </row>
    <row r="77753" spans="1:23" x14ac:dyDescent="0.35">
      <c r="A77753" s="3" t="s">
        <v>586</v>
      </c>
      <c r="B77753" s="1">
        <v>48361</v>
      </c>
      <c r="C77753">
        <v>18</v>
      </c>
      <c r="D77753" t="s">
        <v>66</v>
      </c>
      <c r="E77753" t="s">
        <v>32</v>
      </c>
      <c r="F77753">
        <v>0</v>
      </c>
      <c r="G77753">
        <v>0</v>
      </c>
      <c r="H77753">
        <v>0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  <c r="P77753">
        <v>0</v>
      </c>
      <c r="Q77753" t="s">
        <v>25</v>
      </c>
      <c r="R77753">
        <v>83396</v>
      </c>
      <c r="S77753">
        <v>13729</v>
      </c>
      <c r="T77753">
        <v>0</v>
      </c>
      <c r="U77753">
        <v>69646</v>
      </c>
      <c r="V77753">
        <v>62744</v>
      </c>
      <c r="W77753">
        <v>13729</v>
      </c>
    </row>
    <row r="77754" spans="1:23" x14ac:dyDescent="0.35">
      <c r="A77754" s="3" t="s">
        <v>586</v>
      </c>
      <c r="B77754" s="1">
        <v>48005</v>
      </c>
      <c r="C77754">
        <v>18</v>
      </c>
      <c r="D77754" t="s">
        <v>217</v>
      </c>
      <c r="E77754" t="s">
        <v>32</v>
      </c>
      <c r="F77754">
        <v>0</v>
      </c>
      <c r="G77754">
        <v>0</v>
      </c>
      <c r="H77754">
        <v>0</v>
      </c>
      <c r="I77754">
        <v>0</v>
      </c>
      <c r="J77754">
        <v>0</v>
      </c>
      <c r="K77754">
        <v>0</v>
      </c>
      <c r="L77754">
        <v>0</v>
      </c>
      <c r="M77754">
        <v>0</v>
      </c>
      <c r="N77754">
        <v>0</v>
      </c>
      <c r="O77754">
        <v>0</v>
      </c>
      <c r="P77754">
        <v>0</v>
      </c>
      <c r="Q77754" t="s">
        <v>23</v>
      </c>
      <c r="R77754">
        <v>86715</v>
      </c>
      <c r="S77754">
        <v>14422</v>
      </c>
      <c r="T77754">
        <v>0</v>
      </c>
      <c r="U77754">
        <v>72305</v>
      </c>
      <c r="V77754">
        <v>64658</v>
      </c>
      <c r="W77754">
        <v>14422</v>
      </c>
    </row>
    <row r="77755" spans="1:23" x14ac:dyDescent="0.35">
      <c r="A77755" s="3" t="s">
        <v>586</v>
      </c>
      <c r="B77755" s="1">
        <v>48171</v>
      </c>
      <c r="C77755">
        <v>18</v>
      </c>
      <c r="D77755" t="s">
        <v>261</v>
      </c>
      <c r="E77755" t="s">
        <v>32</v>
      </c>
      <c r="F77755">
        <v>0</v>
      </c>
      <c r="G77755">
        <v>0</v>
      </c>
      <c r="H77755">
        <v>0</v>
      </c>
      <c r="I77755">
        <v>0</v>
      </c>
      <c r="J77755">
        <v>0</v>
      </c>
      <c r="K77755">
        <v>0</v>
      </c>
      <c r="L77755">
        <v>0</v>
      </c>
      <c r="M77755">
        <v>0</v>
      </c>
      <c r="N77755">
        <v>0</v>
      </c>
      <c r="O77755">
        <v>0</v>
      </c>
      <c r="P77755">
        <v>0</v>
      </c>
      <c r="Q77755" t="s">
        <v>23</v>
      </c>
      <c r="R77755">
        <v>26988</v>
      </c>
      <c r="S77755">
        <v>8110</v>
      </c>
      <c r="T77755">
        <v>0</v>
      </c>
      <c r="U77755">
        <v>23563</v>
      </c>
      <c r="V77755">
        <v>21661</v>
      </c>
      <c r="W77755">
        <v>8110</v>
      </c>
    </row>
    <row r="77756" spans="1:23" x14ac:dyDescent="0.35">
      <c r="A77756" s="3" t="s">
        <v>586</v>
      </c>
      <c r="B77756" s="1">
        <v>48469</v>
      </c>
      <c r="C77756">
        <v>18</v>
      </c>
      <c r="D77756" t="s">
        <v>114</v>
      </c>
      <c r="E77756" t="s">
        <v>32</v>
      </c>
      <c r="F77756">
        <v>0</v>
      </c>
      <c r="G77756">
        <v>0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>
        <v>0</v>
      </c>
      <c r="O77756">
        <v>0</v>
      </c>
      <c r="P77756">
        <v>0</v>
      </c>
      <c r="Q77756" t="s">
        <v>25</v>
      </c>
      <c r="R77756">
        <v>92084</v>
      </c>
      <c r="S77756">
        <v>15242</v>
      </c>
      <c r="T77756">
        <v>0</v>
      </c>
      <c r="U77756">
        <v>76636</v>
      </c>
      <c r="V77756">
        <v>68831</v>
      </c>
      <c r="W77756">
        <v>15242</v>
      </c>
    </row>
    <row r="77757" spans="1:23" x14ac:dyDescent="0.35">
      <c r="A77757" s="3" t="s">
        <v>586</v>
      </c>
      <c r="B77757" s="1">
        <v>48163</v>
      </c>
      <c r="C77757">
        <v>18</v>
      </c>
      <c r="D77757" t="s">
        <v>205</v>
      </c>
      <c r="E77757" t="s">
        <v>32</v>
      </c>
      <c r="F77757">
        <v>0</v>
      </c>
      <c r="G77757">
        <v>0</v>
      </c>
      <c r="H77757">
        <v>0</v>
      </c>
      <c r="I77757">
        <v>0</v>
      </c>
      <c r="J77757">
        <v>0</v>
      </c>
      <c r="K77757">
        <v>0</v>
      </c>
      <c r="L77757">
        <v>0</v>
      </c>
      <c r="M77757">
        <v>0</v>
      </c>
      <c r="N77757">
        <v>0</v>
      </c>
      <c r="O77757">
        <v>0</v>
      </c>
      <c r="P77757">
        <v>0</v>
      </c>
      <c r="Q77757" t="s">
        <v>23</v>
      </c>
      <c r="R77757">
        <v>20306</v>
      </c>
      <c r="S77757">
        <v>2499</v>
      </c>
      <c r="T77757">
        <v>0</v>
      </c>
      <c r="U77757">
        <v>17146</v>
      </c>
      <c r="V77757">
        <v>15583</v>
      </c>
      <c r="W77757">
        <v>2499</v>
      </c>
    </row>
    <row r="77758" spans="1:23" x14ac:dyDescent="0.35">
      <c r="A77758" s="3" t="s">
        <v>586</v>
      </c>
      <c r="B77758" s="1">
        <v>48303</v>
      </c>
      <c r="C77758">
        <v>18</v>
      </c>
      <c r="D77758" t="s">
        <v>118</v>
      </c>
      <c r="E77758" t="s">
        <v>32</v>
      </c>
      <c r="F77758">
        <v>0</v>
      </c>
      <c r="G77758">
        <v>0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>
        <v>0</v>
      </c>
      <c r="O77758">
        <v>0</v>
      </c>
      <c r="P77758">
        <v>0</v>
      </c>
      <c r="Q77758" t="s">
        <v>25</v>
      </c>
      <c r="R77758">
        <v>310569</v>
      </c>
      <c r="S77758">
        <v>39476</v>
      </c>
      <c r="T77758">
        <v>0</v>
      </c>
      <c r="U77758">
        <v>261363</v>
      </c>
      <c r="V77758">
        <v>237044</v>
      </c>
      <c r="W77758">
        <v>39476</v>
      </c>
    </row>
    <row r="77759" spans="1:23" x14ac:dyDescent="0.35">
      <c r="A77759" s="3" t="s">
        <v>586</v>
      </c>
      <c r="B77759" s="1">
        <v>48473</v>
      </c>
      <c r="C77759">
        <v>18</v>
      </c>
      <c r="D77759" t="s">
        <v>33</v>
      </c>
      <c r="E77759" t="s">
        <v>32</v>
      </c>
      <c r="F77759">
        <v>0</v>
      </c>
      <c r="G77759">
        <v>0</v>
      </c>
      <c r="H77759">
        <v>0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>
        <v>0</v>
      </c>
      <c r="O77759">
        <v>0</v>
      </c>
      <c r="P77759">
        <v>0</v>
      </c>
      <c r="Q77759" t="s">
        <v>25</v>
      </c>
      <c r="R77759">
        <v>55246</v>
      </c>
      <c r="S77759">
        <v>6546</v>
      </c>
      <c r="T77759">
        <v>0</v>
      </c>
      <c r="U77759">
        <v>46358</v>
      </c>
      <c r="V77759">
        <v>41921</v>
      </c>
      <c r="W77759">
        <v>6546</v>
      </c>
    </row>
    <row r="77760" spans="1:23" x14ac:dyDescent="0.35">
      <c r="A77760" s="3" t="s">
        <v>586</v>
      </c>
      <c r="B77760" s="1">
        <v>48341</v>
      </c>
      <c r="C77760">
        <v>18</v>
      </c>
      <c r="D77760" t="s">
        <v>64</v>
      </c>
      <c r="E77760" t="s">
        <v>32</v>
      </c>
      <c r="F77760">
        <v>0</v>
      </c>
      <c r="G77760">
        <v>0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0</v>
      </c>
      <c r="N77760">
        <v>0</v>
      </c>
      <c r="O77760">
        <v>0</v>
      </c>
      <c r="P77760">
        <v>0</v>
      </c>
      <c r="Q77760" t="s">
        <v>23</v>
      </c>
      <c r="R77760">
        <v>20940</v>
      </c>
      <c r="S77760">
        <v>2372</v>
      </c>
      <c r="T77760">
        <v>0</v>
      </c>
      <c r="U77760">
        <v>16423</v>
      </c>
      <c r="V77760">
        <v>14290</v>
      </c>
      <c r="W77760">
        <v>2372</v>
      </c>
    </row>
    <row r="77761" spans="1:23" x14ac:dyDescent="0.35">
      <c r="A77761" s="3" t="s">
        <v>586</v>
      </c>
      <c r="B77761" s="1">
        <v>48427</v>
      </c>
      <c r="C77761">
        <v>18</v>
      </c>
      <c r="D77761" t="s">
        <v>202</v>
      </c>
      <c r="E77761" t="s">
        <v>32</v>
      </c>
      <c r="F77761">
        <v>0</v>
      </c>
      <c r="G77761">
        <v>0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  <c r="P77761">
        <v>0</v>
      </c>
      <c r="Q77761" t="s">
        <v>23</v>
      </c>
      <c r="R77761">
        <v>64633</v>
      </c>
      <c r="S77761">
        <v>7370</v>
      </c>
      <c r="T77761">
        <v>0</v>
      </c>
      <c r="U77761">
        <v>50136</v>
      </c>
      <c r="V77761">
        <v>43537</v>
      </c>
      <c r="W77761">
        <v>7370</v>
      </c>
    </row>
    <row r="77762" spans="1:23" x14ac:dyDescent="0.35">
      <c r="A77762" s="3" t="s">
        <v>586</v>
      </c>
      <c r="B77762" s="1">
        <v>48195</v>
      </c>
      <c r="C77762">
        <v>18</v>
      </c>
      <c r="D77762" t="s">
        <v>276</v>
      </c>
      <c r="E77762" t="s">
        <v>32</v>
      </c>
      <c r="F77762">
        <v>0</v>
      </c>
      <c r="G77762">
        <v>0</v>
      </c>
      <c r="H77762">
        <v>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>
        <v>0</v>
      </c>
      <c r="O77762">
        <v>0</v>
      </c>
      <c r="P77762">
        <v>0</v>
      </c>
      <c r="Q77762" t="s">
        <v>23</v>
      </c>
      <c r="R77762">
        <v>5399</v>
      </c>
      <c r="S77762">
        <v>812</v>
      </c>
      <c r="T77762">
        <v>0</v>
      </c>
      <c r="U77762">
        <v>4393</v>
      </c>
      <c r="V77762">
        <v>3796</v>
      </c>
      <c r="W77762">
        <v>812</v>
      </c>
    </row>
    <row r="77763" spans="1:23" x14ac:dyDescent="0.35">
      <c r="A77763" s="3" t="s">
        <v>586</v>
      </c>
      <c r="B77763" s="1">
        <v>48453</v>
      </c>
      <c r="C77763">
        <v>18</v>
      </c>
      <c r="D77763" t="s">
        <v>197</v>
      </c>
      <c r="E77763" t="s">
        <v>32</v>
      </c>
      <c r="F77763">
        <v>0</v>
      </c>
      <c r="G77763">
        <v>0</v>
      </c>
      <c r="H77763">
        <v>0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>
        <v>0</v>
      </c>
      <c r="O77763">
        <v>0</v>
      </c>
      <c r="P77763">
        <v>0</v>
      </c>
      <c r="Q77763" t="s">
        <v>25</v>
      </c>
      <c r="R77763">
        <v>1273954</v>
      </c>
      <c r="S77763">
        <v>129553</v>
      </c>
      <c r="T77763">
        <v>0</v>
      </c>
      <c r="U77763">
        <v>1091726</v>
      </c>
      <c r="V77763">
        <v>1003575</v>
      </c>
      <c r="W77763">
        <v>129553</v>
      </c>
    </row>
    <row r="77764" spans="1:23" x14ac:dyDescent="0.35">
      <c r="A77764" s="3" t="s">
        <v>586</v>
      </c>
      <c r="B77764" s="1">
        <v>48177</v>
      </c>
      <c r="C77764">
        <v>18</v>
      </c>
      <c r="D77764" t="s">
        <v>46</v>
      </c>
      <c r="E77764" t="s">
        <v>32</v>
      </c>
      <c r="F77764">
        <v>0</v>
      </c>
      <c r="G77764">
        <v>0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>
        <v>0</v>
      </c>
      <c r="O77764">
        <v>0</v>
      </c>
      <c r="P77764">
        <v>0</v>
      </c>
      <c r="Q77764" t="s">
        <v>23</v>
      </c>
      <c r="R77764">
        <v>20837</v>
      </c>
      <c r="S77764">
        <v>3572</v>
      </c>
      <c r="T77764">
        <v>0</v>
      </c>
      <c r="U77764">
        <v>17232</v>
      </c>
      <c r="V77764">
        <v>15272</v>
      </c>
      <c r="W77764">
        <v>3572</v>
      </c>
    </row>
    <row r="77765" spans="1:23" x14ac:dyDescent="0.35">
      <c r="A77765" s="3" t="s">
        <v>586</v>
      </c>
      <c r="B77765" s="1">
        <v>48495</v>
      </c>
      <c r="C77765">
        <v>18</v>
      </c>
      <c r="D77765" t="s">
        <v>269</v>
      </c>
      <c r="E77765" t="s">
        <v>32</v>
      </c>
      <c r="F77765">
        <v>0</v>
      </c>
      <c r="G77765">
        <v>0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>
        <v>0</v>
      </c>
      <c r="O77765">
        <v>0</v>
      </c>
      <c r="P77765">
        <v>0</v>
      </c>
      <c r="Q77765" t="s">
        <v>23</v>
      </c>
      <c r="R77765">
        <v>8010</v>
      </c>
      <c r="S77765">
        <v>964</v>
      </c>
      <c r="T77765">
        <v>0</v>
      </c>
      <c r="U77765">
        <v>6472</v>
      </c>
      <c r="V77765">
        <v>5681</v>
      </c>
      <c r="W77765">
        <v>964</v>
      </c>
    </row>
    <row r="77766" spans="1:23" x14ac:dyDescent="0.35">
      <c r="A77766" s="3" t="s">
        <v>586</v>
      </c>
      <c r="B77766" s="1">
        <v>48085</v>
      </c>
      <c r="C77766">
        <v>18</v>
      </c>
      <c r="D77766" t="s">
        <v>81</v>
      </c>
      <c r="E77766" t="s">
        <v>32</v>
      </c>
      <c r="F77766">
        <v>0</v>
      </c>
      <c r="G77766">
        <v>0</v>
      </c>
      <c r="H77766">
        <v>0</v>
      </c>
      <c r="I77766">
        <v>0</v>
      </c>
      <c r="J77766">
        <v>0</v>
      </c>
      <c r="K77766">
        <v>0</v>
      </c>
      <c r="L77766">
        <v>0</v>
      </c>
      <c r="M77766">
        <v>0</v>
      </c>
      <c r="N77766">
        <v>0</v>
      </c>
      <c r="O77766">
        <v>0</v>
      </c>
      <c r="P77766">
        <v>0</v>
      </c>
      <c r="Q77766" t="s">
        <v>25</v>
      </c>
      <c r="R77766">
        <v>1034730</v>
      </c>
      <c r="S77766">
        <v>116575</v>
      </c>
      <c r="T77766">
        <v>0</v>
      </c>
      <c r="U77766">
        <v>867311</v>
      </c>
      <c r="V77766">
        <v>769461</v>
      </c>
      <c r="W77766">
        <v>116575</v>
      </c>
    </row>
    <row r="77767" spans="1:23" x14ac:dyDescent="0.35">
      <c r="A77767" s="3" t="s">
        <v>586</v>
      </c>
      <c r="B77767" s="1">
        <v>48445</v>
      </c>
      <c r="C77767">
        <v>18</v>
      </c>
      <c r="D77767" t="s">
        <v>185</v>
      </c>
      <c r="E77767" t="s">
        <v>32</v>
      </c>
      <c r="F77767">
        <v>0</v>
      </c>
      <c r="G77767">
        <v>0</v>
      </c>
      <c r="H77767">
        <v>0</v>
      </c>
      <c r="I77767">
        <v>0</v>
      </c>
      <c r="J77767">
        <v>0</v>
      </c>
      <c r="K77767">
        <v>0</v>
      </c>
      <c r="L77767">
        <v>0</v>
      </c>
      <c r="M77767">
        <v>0</v>
      </c>
      <c r="N77767">
        <v>0</v>
      </c>
      <c r="O77767">
        <v>0</v>
      </c>
      <c r="P77767">
        <v>0</v>
      </c>
      <c r="Q77767" t="s">
        <v>23</v>
      </c>
      <c r="R77767">
        <v>12337</v>
      </c>
      <c r="S77767">
        <v>1858</v>
      </c>
      <c r="T77767">
        <v>0</v>
      </c>
      <c r="U77767">
        <v>10060</v>
      </c>
      <c r="V77767">
        <v>8979</v>
      </c>
      <c r="W77767">
        <v>1858</v>
      </c>
    </row>
    <row r="77768" spans="1:23" x14ac:dyDescent="0.35">
      <c r="A77768" s="3" t="s">
        <v>586</v>
      </c>
      <c r="B77768" s="1">
        <v>48067</v>
      </c>
      <c r="C77768">
        <v>18</v>
      </c>
      <c r="D77768" t="s">
        <v>51</v>
      </c>
      <c r="E77768" t="s">
        <v>32</v>
      </c>
      <c r="F77768">
        <v>0</v>
      </c>
      <c r="G77768">
        <v>0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0</v>
      </c>
      <c r="N77768">
        <v>0</v>
      </c>
      <c r="O77768">
        <v>0</v>
      </c>
      <c r="P77768">
        <v>0</v>
      </c>
      <c r="Q77768" t="s">
        <v>23</v>
      </c>
      <c r="R77768">
        <v>30026</v>
      </c>
      <c r="S77768">
        <v>6856</v>
      </c>
      <c r="T77768">
        <v>0</v>
      </c>
      <c r="U77768">
        <v>25741</v>
      </c>
      <c r="V77768">
        <v>23363</v>
      </c>
      <c r="W77768">
        <v>6856</v>
      </c>
    </row>
    <row r="77769" spans="1:23" x14ac:dyDescent="0.35">
      <c r="A77769" s="3" t="s">
        <v>586</v>
      </c>
      <c r="B77769" s="1">
        <v>48135</v>
      </c>
      <c r="C77769">
        <v>18</v>
      </c>
      <c r="D77769" t="s">
        <v>128</v>
      </c>
      <c r="E77769" t="s">
        <v>32</v>
      </c>
      <c r="F77769">
        <v>0</v>
      </c>
      <c r="G77769">
        <v>0</v>
      </c>
      <c r="H77769">
        <v>0</v>
      </c>
      <c r="I77769">
        <v>0</v>
      </c>
      <c r="J77769">
        <v>0</v>
      </c>
      <c r="K77769">
        <v>0</v>
      </c>
      <c r="L77769">
        <v>0</v>
      </c>
      <c r="M77769">
        <v>0</v>
      </c>
      <c r="N77769">
        <v>0</v>
      </c>
      <c r="O77769">
        <v>0</v>
      </c>
      <c r="P77769">
        <v>0</v>
      </c>
      <c r="Q77769" t="s">
        <v>25</v>
      </c>
      <c r="R77769">
        <v>166223</v>
      </c>
      <c r="S77769">
        <v>15970</v>
      </c>
      <c r="T77769">
        <v>0</v>
      </c>
      <c r="U77769">
        <v>131330</v>
      </c>
      <c r="V77769">
        <v>115893</v>
      </c>
      <c r="W77769">
        <v>15970</v>
      </c>
    </row>
    <row r="77770" spans="1:23" x14ac:dyDescent="0.35">
      <c r="A77770" s="3" t="s">
        <v>586</v>
      </c>
      <c r="B77770" s="1">
        <v>48139</v>
      </c>
      <c r="C77770">
        <v>18</v>
      </c>
      <c r="D77770" t="s">
        <v>42</v>
      </c>
      <c r="E77770" t="s">
        <v>32</v>
      </c>
      <c r="F77770">
        <v>0</v>
      </c>
      <c r="G77770">
        <v>0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>
        <v>0</v>
      </c>
      <c r="O77770">
        <v>0</v>
      </c>
      <c r="P77770">
        <v>0</v>
      </c>
      <c r="Q77770" t="s">
        <v>25</v>
      </c>
      <c r="R77770">
        <v>184826</v>
      </c>
      <c r="S77770">
        <v>24288</v>
      </c>
      <c r="T77770">
        <v>0</v>
      </c>
      <c r="U77770">
        <v>153348</v>
      </c>
      <c r="V77770">
        <v>135818</v>
      </c>
      <c r="W77770">
        <v>24288</v>
      </c>
    </row>
    <row r="77771" spans="1:23" x14ac:dyDescent="0.35">
      <c r="A77771" s="3" t="s">
        <v>586</v>
      </c>
      <c r="B77771" s="1">
        <v>48507</v>
      </c>
      <c r="C77771">
        <v>18</v>
      </c>
      <c r="D77771" t="s">
        <v>240</v>
      </c>
      <c r="E77771" t="s">
        <v>32</v>
      </c>
      <c r="F77771">
        <v>0</v>
      </c>
      <c r="G77771">
        <v>0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>
        <v>0</v>
      </c>
      <c r="O77771">
        <v>0</v>
      </c>
      <c r="P77771">
        <v>0</v>
      </c>
      <c r="Q77771" t="s">
        <v>23</v>
      </c>
      <c r="R77771">
        <v>11840</v>
      </c>
      <c r="S77771">
        <v>1723</v>
      </c>
      <c r="T77771">
        <v>0</v>
      </c>
      <c r="U77771">
        <v>9621</v>
      </c>
      <c r="V77771">
        <v>8479</v>
      </c>
      <c r="W77771">
        <v>1723</v>
      </c>
    </row>
    <row r="77772" spans="1:23" x14ac:dyDescent="0.35">
      <c r="A77772" s="3" t="s">
        <v>586</v>
      </c>
      <c r="B77772" s="1">
        <v>48331</v>
      </c>
      <c r="C77772">
        <v>18</v>
      </c>
      <c r="D77772" t="s">
        <v>181</v>
      </c>
      <c r="E77772" t="s">
        <v>32</v>
      </c>
      <c r="F77772">
        <v>0</v>
      </c>
      <c r="G77772">
        <v>0</v>
      </c>
      <c r="H77772">
        <v>0</v>
      </c>
      <c r="I77772">
        <v>0</v>
      </c>
      <c r="J77772">
        <v>0</v>
      </c>
      <c r="K77772">
        <v>0</v>
      </c>
      <c r="L77772">
        <v>0</v>
      </c>
      <c r="M77772">
        <v>0</v>
      </c>
      <c r="N77772">
        <v>0</v>
      </c>
      <c r="O77772">
        <v>0</v>
      </c>
      <c r="P77772">
        <v>0</v>
      </c>
      <c r="Q77772" t="s">
        <v>23</v>
      </c>
      <c r="R77772">
        <v>24823</v>
      </c>
      <c r="S77772">
        <v>5245</v>
      </c>
      <c r="T77772">
        <v>0</v>
      </c>
      <c r="U77772">
        <v>21121</v>
      </c>
      <c r="V77772">
        <v>18925</v>
      </c>
      <c r="W77772">
        <v>5245</v>
      </c>
    </row>
    <row r="77773" spans="1:23" x14ac:dyDescent="0.35">
      <c r="A77773" s="3" t="s">
        <v>586</v>
      </c>
      <c r="B77773" s="1">
        <v>48017</v>
      </c>
      <c r="C77773">
        <v>18</v>
      </c>
      <c r="D77773" t="s">
        <v>70</v>
      </c>
      <c r="E77773" t="s">
        <v>32</v>
      </c>
      <c r="F77773">
        <v>0</v>
      </c>
      <c r="G77773">
        <v>0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>
        <v>0</v>
      </c>
      <c r="O77773">
        <v>0</v>
      </c>
      <c r="P77773">
        <v>0</v>
      </c>
      <c r="Q77773" t="s">
        <v>23</v>
      </c>
      <c r="R77773">
        <v>7000</v>
      </c>
      <c r="S77773">
        <v>1036</v>
      </c>
      <c r="T77773">
        <v>0</v>
      </c>
      <c r="U77773">
        <v>5632</v>
      </c>
      <c r="V77773">
        <v>4846</v>
      </c>
      <c r="W77773">
        <v>1036</v>
      </c>
    </row>
    <row r="77774" spans="1:23" x14ac:dyDescent="0.35">
      <c r="A77774" s="3" t="s">
        <v>586</v>
      </c>
      <c r="B77774" s="1">
        <v>48337</v>
      </c>
      <c r="C77774">
        <v>18</v>
      </c>
      <c r="D77774" t="s">
        <v>136</v>
      </c>
      <c r="E77774" t="s">
        <v>32</v>
      </c>
      <c r="F77774">
        <v>0</v>
      </c>
      <c r="G77774">
        <v>0</v>
      </c>
      <c r="H77774">
        <v>0</v>
      </c>
      <c r="I77774">
        <v>0</v>
      </c>
      <c r="J77774">
        <v>0</v>
      </c>
      <c r="K77774">
        <v>0</v>
      </c>
      <c r="L77774">
        <v>0</v>
      </c>
      <c r="M77774">
        <v>0</v>
      </c>
      <c r="N77774">
        <v>0</v>
      </c>
      <c r="O77774">
        <v>0</v>
      </c>
      <c r="P77774">
        <v>0</v>
      </c>
      <c r="Q77774" t="s">
        <v>23</v>
      </c>
      <c r="R77774">
        <v>19818</v>
      </c>
      <c r="S77774">
        <v>4444</v>
      </c>
      <c r="T77774">
        <v>0</v>
      </c>
      <c r="U77774">
        <v>16935</v>
      </c>
      <c r="V77774">
        <v>15369</v>
      </c>
      <c r="W77774">
        <v>4444</v>
      </c>
    </row>
    <row r="77775" spans="1:23" x14ac:dyDescent="0.35">
      <c r="A77775" s="3" t="s">
        <v>586</v>
      </c>
      <c r="B77775" s="1">
        <v>48379</v>
      </c>
      <c r="C77775">
        <v>18</v>
      </c>
      <c r="D77775" t="s">
        <v>62</v>
      </c>
      <c r="E77775" t="s">
        <v>32</v>
      </c>
      <c r="F77775">
        <v>0</v>
      </c>
      <c r="G77775">
        <v>0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>
        <v>0</v>
      </c>
      <c r="O77775">
        <v>0</v>
      </c>
      <c r="P77775">
        <v>0</v>
      </c>
      <c r="Q77775" t="s">
        <v>23</v>
      </c>
      <c r="R77775">
        <v>12514</v>
      </c>
      <c r="S77775">
        <v>3123</v>
      </c>
      <c r="T77775">
        <v>0</v>
      </c>
      <c r="U77775">
        <v>10824</v>
      </c>
      <c r="V77775">
        <v>9989</v>
      </c>
      <c r="W77775">
        <v>3123</v>
      </c>
    </row>
    <row r="77776" spans="1:23" x14ac:dyDescent="0.35">
      <c r="A77776" s="3" t="s">
        <v>586</v>
      </c>
      <c r="B77776" s="1">
        <v>48307</v>
      </c>
      <c r="C77776">
        <v>18</v>
      </c>
      <c r="D77776" t="s">
        <v>161</v>
      </c>
      <c r="E77776" t="s">
        <v>32</v>
      </c>
      <c r="F77776">
        <v>0</v>
      </c>
      <c r="G77776">
        <v>0</v>
      </c>
      <c r="H77776">
        <v>0</v>
      </c>
      <c r="I77776">
        <v>0</v>
      </c>
      <c r="J77776">
        <v>0</v>
      </c>
      <c r="K77776">
        <v>0</v>
      </c>
      <c r="L77776">
        <v>0</v>
      </c>
      <c r="M77776">
        <v>0</v>
      </c>
      <c r="N77776">
        <v>0</v>
      </c>
      <c r="O77776">
        <v>0</v>
      </c>
      <c r="P77776">
        <v>0</v>
      </c>
      <c r="Q77776" t="s">
        <v>23</v>
      </c>
      <c r="R77776">
        <v>7984</v>
      </c>
      <c r="S77776">
        <v>1792</v>
      </c>
      <c r="T77776">
        <v>0</v>
      </c>
      <c r="U77776">
        <v>6839</v>
      </c>
      <c r="V77776">
        <v>6217</v>
      </c>
      <c r="W77776">
        <v>1792</v>
      </c>
    </row>
    <row r="77777" spans="1:23" x14ac:dyDescent="0.35">
      <c r="A77777" s="3" t="s">
        <v>586</v>
      </c>
      <c r="B77777" s="1">
        <v>48419</v>
      </c>
      <c r="C77777">
        <v>18</v>
      </c>
      <c r="D77777" t="s">
        <v>94</v>
      </c>
      <c r="E77777" t="s">
        <v>32</v>
      </c>
      <c r="F77777">
        <v>0</v>
      </c>
      <c r="G77777">
        <v>0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>
        <v>0</v>
      </c>
      <c r="O77777">
        <v>0</v>
      </c>
      <c r="P77777">
        <v>0</v>
      </c>
      <c r="Q77777" t="s">
        <v>23</v>
      </c>
      <c r="R77777">
        <v>25274</v>
      </c>
      <c r="S77777">
        <v>4532</v>
      </c>
      <c r="T77777">
        <v>0</v>
      </c>
      <c r="U77777">
        <v>20942</v>
      </c>
      <c r="V77777">
        <v>18710</v>
      </c>
      <c r="W77777">
        <v>4532</v>
      </c>
    </row>
    <row r="77778" spans="1:23" x14ac:dyDescent="0.35">
      <c r="A77778" s="3" t="s">
        <v>586</v>
      </c>
      <c r="B77778" s="1">
        <v>48265</v>
      </c>
      <c r="C77778">
        <v>18</v>
      </c>
      <c r="D77778" t="s">
        <v>48</v>
      </c>
      <c r="E77778" t="s">
        <v>32</v>
      </c>
      <c r="F77778">
        <v>0</v>
      </c>
      <c r="G77778">
        <v>0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>
        <v>0</v>
      </c>
      <c r="O77778">
        <v>0</v>
      </c>
      <c r="P77778">
        <v>0</v>
      </c>
      <c r="Q77778" t="s">
        <v>23</v>
      </c>
      <c r="R77778">
        <v>52600</v>
      </c>
      <c r="S77778">
        <v>14769</v>
      </c>
      <c r="T77778">
        <v>0</v>
      </c>
      <c r="U77778">
        <v>46106</v>
      </c>
      <c r="V77778">
        <v>42636</v>
      </c>
      <c r="W77778">
        <v>14769</v>
      </c>
    </row>
    <row r="77779" spans="1:23" x14ac:dyDescent="0.35">
      <c r="A77779" s="3" t="s">
        <v>586</v>
      </c>
      <c r="B77779" s="1">
        <v>48451</v>
      </c>
      <c r="C77779">
        <v>18</v>
      </c>
      <c r="D77779" t="s">
        <v>126</v>
      </c>
      <c r="E77779" t="s">
        <v>32</v>
      </c>
      <c r="F77779">
        <v>0</v>
      </c>
      <c r="G77779">
        <v>0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0</v>
      </c>
      <c r="N77779">
        <v>0</v>
      </c>
      <c r="O77779">
        <v>0</v>
      </c>
      <c r="P77779">
        <v>0</v>
      </c>
      <c r="Q77779" t="s">
        <v>25</v>
      </c>
      <c r="R77779">
        <v>119200</v>
      </c>
      <c r="S77779">
        <v>18625</v>
      </c>
      <c r="T77779">
        <v>0</v>
      </c>
      <c r="U77779">
        <v>100039</v>
      </c>
      <c r="V77779">
        <v>90867</v>
      </c>
      <c r="W77779">
        <v>18625</v>
      </c>
    </row>
    <row r="77780" spans="1:23" x14ac:dyDescent="0.35">
      <c r="A77780" s="3" t="s">
        <v>586</v>
      </c>
      <c r="B77780" s="1">
        <v>48321</v>
      </c>
      <c r="C77780">
        <v>18</v>
      </c>
      <c r="D77780" t="s">
        <v>207</v>
      </c>
      <c r="E77780" t="s">
        <v>32</v>
      </c>
      <c r="F77780">
        <v>0</v>
      </c>
      <c r="G77780">
        <v>0</v>
      </c>
      <c r="H77780">
        <v>0</v>
      </c>
      <c r="I77780">
        <v>0</v>
      </c>
      <c r="J77780">
        <v>0</v>
      </c>
      <c r="K77780">
        <v>0</v>
      </c>
      <c r="L77780">
        <v>0</v>
      </c>
      <c r="M77780">
        <v>0</v>
      </c>
      <c r="N77780">
        <v>0</v>
      </c>
      <c r="O77780">
        <v>0</v>
      </c>
      <c r="P77780">
        <v>0</v>
      </c>
      <c r="Q77780" t="s">
        <v>23</v>
      </c>
      <c r="R77780">
        <v>36643</v>
      </c>
      <c r="S77780">
        <v>6391</v>
      </c>
      <c r="T77780">
        <v>0</v>
      </c>
      <c r="U77780">
        <v>30315</v>
      </c>
      <c r="V77780">
        <v>27278</v>
      </c>
      <c r="W77780">
        <v>6391</v>
      </c>
    </row>
    <row r="77781" spans="1:23" x14ac:dyDescent="0.35">
      <c r="A77781" s="3" t="s">
        <v>586</v>
      </c>
      <c r="B77781" s="1">
        <v>48073</v>
      </c>
      <c r="C77781">
        <v>18</v>
      </c>
      <c r="D77781" t="s">
        <v>53</v>
      </c>
      <c r="E77781" t="s">
        <v>32</v>
      </c>
      <c r="F77781">
        <v>0</v>
      </c>
      <c r="G77781">
        <v>0</v>
      </c>
      <c r="H77781">
        <v>0</v>
      </c>
      <c r="I77781">
        <v>0</v>
      </c>
      <c r="J77781">
        <v>0</v>
      </c>
      <c r="K77781">
        <v>0</v>
      </c>
      <c r="L77781">
        <v>0</v>
      </c>
      <c r="M77781">
        <v>0</v>
      </c>
      <c r="N77781">
        <v>0</v>
      </c>
      <c r="O77781">
        <v>0</v>
      </c>
      <c r="P77781">
        <v>0</v>
      </c>
      <c r="Q77781" t="s">
        <v>23</v>
      </c>
      <c r="R77781">
        <v>52646</v>
      </c>
      <c r="S77781">
        <v>9444</v>
      </c>
      <c r="T77781">
        <v>0</v>
      </c>
      <c r="U77781">
        <v>43874</v>
      </c>
      <c r="V77781">
        <v>39319</v>
      </c>
      <c r="W77781">
        <v>9444</v>
      </c>
    </row>
    <row r="77782" spans="1:23" x14ac:dyDescent="0.35">
      <c r="A77782" s="3" t="s">
        <v>586</v>
      </c>
      <c r="B77782" s="1">
        <v>48339</v>
      </c>
      <c r="C77782">
        <v>18</v>
      </c>
      <c r="D77782" t="s">
        <v>73</v>
      </c>
      <c r="E77782" t="s">
        <v>32</v>
      </c>
      <c r="F77782">
        <v>0</v>
      </c>
      <c r="G77782">
        <v>0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>
        <v>0</v>
      </c>
      <c r="O77782">
        <v>0</v>
      </c>
      <c r="P77782">
        <v>0</v>
      </c>
      <c r="Q77782" t="s">
        <v>25</v>
      </c>
      <c r="R77782">
        <v>607391</v>
      </c>
      <c r="S77782">
        <v>81457</v>
      </c>
      <c r="T77782">
        <v>0</v>
      </c>
      <c r="U77782">
        <v>504312</v>
      </c>
      <c r="V77782">
        <v>448951</v>
      </c>
      <c r="W77782">
        <v>81457</v>
      </c>
    </row>
    <row r="77783" spans="1:23" x14ac:dyDescent="0.35">
      <c r="A77783" s="3" t="s">
        <v>586</v>
      </c>
      <c r="B77783" s="1">
        <v>48375</v>
      </c>
      <c r="C77783">
        <v>18</v>
      </c>
      <c r="D77783" t="s">
        <v>152</v>
      </c>
      <c r="E77783" t="s">
        <v>32</v>
      </c>
      <c r="F77783">
        <v>0</v>
      </c>
      <c r="G77783">
        <v>0</v>
      </c>
      <c r="H77783">
        <v>0</v>
      </c>
      <c r="I77783">
        <v>0</v>
      </c>
      <c r="J77783">
        <v>0</v>
      </c>
      <c r="K77783">
        <v>0</v>
      </c>
      <c r="L77783">
        <v>0</v>
      </c>
      <c r="M77783">
        <v>0</v>
      </c>
      <c r="N77783">
        <v>0</v>
      </c>
      <c r="O77783">
        <v>0</v>
      </c>
      <c r="P77783">
        <v>0</v>
      </c>
      <c r="Q77783" t="s">
        <v>25</v>
      </c>
      <c r="R77783">
        <v>117415</v>
      </c>
      <c r="S77783">
        <v>15203</v>
      </c>
      <c r="T77783">
        <v>0</v>
      </c>
      <c r="U77783">
        <v>95740</v>
      </c>
      <c r="V77783">
        <v>85401</v>
      </c>
      <c r="W77783">
        <v>15203</v>
      </c>
    </row>
    <row r="77784" spans="1:23" x14ac:dyDescent="0.35">
      <c r="A77784" s="3" t="s">
        <v>586</v>
      </c>
      <c r="B77784" s="1">
        <v>48035</v>
      </c>
      <c r="C77784">
        <v>18</v>
      </c>
      <c r="D77784" t="s">
        <v>76</v>
      </c>
      <c r="E77784" t="s">
        <v>32</v>
      </c>
      <c r="F77784">
        <v>0</v>
      </c>
      <c r="G77784">
        <v>0</v>
      </c>
      <c r="H77784">
        <v>0</v>
      </c>
      <c r="I77784">
        <v>0</v>
      </c>
      <c r="J77784">
        <v>0</v>
      </c>
      <c r="K77784">
        <v>0</v>
      </c>
      <c r="L77784">
        <v>0</v>
      </c>
      <c r="M77784">
        <v>0</v>
      </c>
      <c r="N77784">
        <v>0</v>
      </c>
      <c r="O77784">
        <v>0</v>
      </c>
      <c r="P77784">
        <v>0</v>
      </c>
      <c r="Q77784" t="s">
        <v>23</v>
      </c>
      <c r="R77784">
        <v>18685</v>
      </c>
      <c r="S77784">
        <v>4741</v>
      </c>
      <c r="T77784">
        <v>0</v>
      </c>
      <c r="U77784">
        <v>16161</v>
      </c>
      <c r="V77784">
        <v>14755</v>
      </c>
      <c r="W77784">
        <v>4741</v>
      </c>
    </row>
    <row r="77785" spans="1:23" x14ac:dyDescent="0.35">
      <c r="A77785" s="3" t="s">
        <v>586</v>
      </c>
      <c r="B77785" s="1">
        <v>48365</v>
      </c>
      <c r="C77785">
        <v>18</v>
      </c>
      <c r="D77785" t="s">
        <v>190</v>
      </c>
      <c r="E77785" t="s">
        <v>32</v>
      </c>
      <c r="F77785">
        <v>0</v>
      </c>
      <c r="G77785">
        <v>0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>
        <v>0</v>
      </c>
      <c r="O77785">
        <v>0</v>
      </c>
      <c r="P77785">
        <v>0</v>
      </c>
      <c r="Q77785" t="s">
        <v>23</v>
      </c>
      <c r="R77785">
        <v>23194</v>
      </c>
      <c r="S77785">
        <v>4589</v>
      </c>
      <c r="T77785">
        <v>0</v>
      </c>
      <c r="U77785">
        <v>19794</v>
      </c>
      <c r="V77785">
        <v>17793</v>
      </c>
      <c r="W77785">
        <v>4589</v>
      </c>
    </row>
    <row r="77786" spans="1:23" x14ac:dyDescent="0.35">
      <c r="A77786" s="3" t="s">
        <v>586</v>
      </c>
      <c r="B77786" s="1">
        <v>48119</v>
      </c>
      <c r="C77786">
        <v>18</v>
      </c>
      <c r="D77786" t="s">
        <v>110</v>
      </c>
      <c r="E77786" t="s">
        <v>32</v>
      </c>
      <c r="F77786">
        <v>0</v>
      </c>
      <c r="G77786">
        <v>0</v>
      </c>
      <c r="H77786">
        <v>0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>
        <v>0</v>
      </c>
      <c r="O77786">
        <v>0</v>
      </c>
      <c r="P77786">
        <v>0</v>
      </c>
      <c r="Q77786" t="s">
        <v>23</v>
      </c>
      <c r="R77786">
        <v>5331</v>
      </c>
      <c r="S77786">
        <v>1118</v>
      </c>
      <c r="T77786">
        <v>0</v>
      </c>
      <c r="U77786">
        <v>4498</v>
      </c>
      <c r="V77786">
        <v>4080</v>
      </c>
      <c r="W77786">
        <v>1118</v>
      </c>
    </row>
    <row r="77787" spans="1:23" x14ac:dyDescent="0.35">
      <c r="A77787" s="3" t="s">
        <v>586</v>
      </c>
      <c r="B77787" s="1">
        <v>48349</v>
      </c>
      <c r="C77787">
        <v>18</v>
      </c>
      <c r="D77787" t="s">
        <v>195</v>
      </c>
      <c r="E77787" t="s">
        <v>32</v>
      </c>
      <c r="F77787">
        <v>0</v>
      </c>
      <c r="G77787">
        <v>0</v>
      </c>
      <c r="H77787">
        <v>0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>
        <v>0</v>
      </c>
      <c r="O77787">
        <v>0</v>
      </c>
      <c r="P77787">
        <v>0</v>
      </c>
      <c r="Q77787" t="s">
        <v>23</v>
      </c>
      <c r="R77787">
        <v>50113</v>
      </c>
      <c r="S77787">
        <v>8651</v>
      </c>
      <c r="T77787">
        <v>0</v>
      </c>
      <c r="U77787">
        <v>41373</v>
      </c>
      <c r="V77787">
        <v>36880</v>
      </c>
      <c r="W77787">
        <v>8651</v>
      </c>
    </row>
    <row r="77788" spans="1:23" x14ac:dyDescent="0.35">
      <c r="A77788" s="3" t="s">
        <v>586</v>
      </c>
      <c r="B77788" s="1">
        <v>48161</v>
      </c>
      <c r="C77788">
        <v>18</v>
      </c>
      <c r="D77788" t="s">
        <v>175</v>
      </c>
      <c r="E77788" t="s">
        <v>32</v>
      </c>
      <c r="F77788">
        <v>0</v>
      </c>
      <c r="G77788">
        <v>0</v>
      </c>
      <c r="H77788">
        <v>0</v>
      </c>
      <c r="I77788">
        <v>0</v>
      </c>
      <c r="J77788">
        <v>0</v>
      </c>
      <c r="K77788">
        <v>0</v>
      </c>
      <c r="L77788">
        <v>0</v>
      </c>
      <c r="M77788">
        <v>0</v>
      </c>
      <c r="N77788">
        <v>0</v>
      </c>
      <c r="O77788">
        <v>0</v>
      </c>
      <c r="P77788">
        <v>0</v>
      </c>
      <c r="Q77788" t="s">
        <v>23</v>
      </c>
      <c r="R77788">
        <v>19717</v>
      </c>
      <c r="S77788">
        <v>3996</v>
      </c>
      <c r="T77788">
        <v>0</v>
      </c>
      <c r="U77788">
        <v>16829</v>
      </c>
      <c r="V77788">
        <v>15245</v>
      </c>
      <c r="W77788">
        <v>3996</v>
      </c>
    </row>
    <row r="77789" spans="1:23" x14ac:dyDescent="0.35">
      <c r="A77789" s="3" t="s">
        <v>586</v>
      </c>
      <c r="B77789" s="1">
        <v>48115</v>
      </c>
      <c r="C77789">
        <v>18</v>
      </c>
      <c r="D77789" t="s">
        <v>131</v>
      </c>
      <c r="E77789" t="s">
        <v>32</v>
      </c>
      <c r="F77789">
        <v>0</v>
      </c>
      <c r="G77789">
        <v>0</v>
      </c>
      <c r="H77789">
        <v>0</v>
      </c>
      <c r="I77789">
        <v>0</v>
      </c>
      <c r="J77789">
        <v>0</v>
      </c>
      <c r="K77789">
        <v>0</v>
      </c>
      <c r="L77789">
        <v>0</v>
      </c>
      <c r="M77789">
        <v>0</v>
      </c>
      <c r="N77789">
        <v>0</v>
      </c>
      <c r="O77789">
        <v>0</v>
      </c>
      <c r="P77789">
        <v>0</v>
      </c>
      <c r="Q77789" t="s">
        <v>23</v>
      </c>
      <c r="R77789">
        <v>12728</v>
      </c>
      <c r="S77789">
        <v>1898</v>
      </c>
      <c r="T77789">
        <v>0</v>
      </c>
      <c r="U77789">
        <v>10515</v>
      </c>
      <c r="V77789">
        <v>9457</v>
      </c>
      <c r="W77789">
        <v>1898</v>
      </c>
    </row>
    <row r="77790" spans="1:23" x14ac:dyDescent="0.35">
      <c r="A77790" s="3" t="s">
        <v>586</v>
      </c>
      <c r="B77790" s="1">
        <v>48465</v>
      </c>
      <c r="C77790">
        <v>18</v>
      </c>
      <c r="D77790" t="s">
        <v>228</v>
      </c>
      <c r="E77790" t="s">
        <v>32</v>
      </c>
      <c r="F77790">
        <v>0</v>
      </c>
      <c r="G77790">
        <v>0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0</v>
      </c>
      <c r="N77790">
        <v>0</v>
      </c>
      <c r="O77790">
        <v>0</v>
      </c>
      <c r="P77790">
        <v>0</v>
      </c>
      <c r="Q77790" t="s">
        <v>23</v>
      </c>
      <c r="R77790">
        <v>49025</v>
      </c>
      <c r="S77790">
        <v>7003</v>
      </c>
      <c r="T77790">
        <v>0</v>
      </c>
      <c r="U77790">
        <v>39487</v>
      </c>
      <c r="V77790">
        <v>35108</v>
      </c>
      <c r="W77790">
        <v>7003</v>
      </c>
    </row>
    <row r="77791" spans="1:23" x14ac:dyDescent="0.35">
      <c r="A77791" s="3" t="s">
        <v>586</v>
      </c>
      <c r="B77791" s="1">
        <v>48325</v>
      </c>
      <c r="C77791">
        <v>18</v>
      </c>
      <c r="D77791" t="s">
        <v>69</v>
      </c>
      <c r="E77791" t="s">
        <v>32</v>
      </c>
      <c r="F77791">
        <v>0</v>
      </c>
      <c r="G77791">
        <v>0</v>
      </c>
      <c r="H77791">
        <v>0</v>
      </c>
      <c r="I77791">
        <v>0</v>
      </c>
      <c r="J77791">
        <v>0</v>
      </c>
      <c r="K77791">
        <v>0</v>
      </c>
      <c r="L77791">
        <v>0</v>
      </c>
      <c r="M77791">
        <v>0</v>
      </c>
      <c r="N77791">
        <v>0</v>
      </c>
      <c r="O77791">
        <v>0</v>
      </c>
      <c r="P77791">
        <v>0</v>
      </c>
      <c r="Q77791" t="s">
        <v>25</v>
      </c>
      <c r="R77791">
        <v>51584</v>
      </c>
      <c r="S77791">
        <v>8757</v>
      </c>
      <c r="T77791">
        <v>0</v>
      </c>
      <c r="U77791">
        <v>44079</v>
      </c>
      <c r="V77791">
        <v>39775</v>
      </c>
      <c r="W77791">
        <v>8757</v>
      </c>
    </row>
    <row r="77792" spans="1:23" x14ac:dyDescent="0.35">
      <c r="A77792" s="3" t="s">
        <v>586</v>
      </c>
      <c r="B77792" s="1">
        <v>48357</v>
      </c>
      <c r="C77792">
        <v>18</v>
      </c>
      <c r="D77792" t="s">
        <v>247</v>
      </c>
      <c r="E77792" t="s">
        <v>32</v>
      </c>
      <c r="F77792">
        <v>0</v>
      </c>
      <c r="G77792">
        <v>0</v>
      </c>
      <c r="H77792">
        <v>0</v>
      </c>
      <c r="I77792">
        <v>0</v>
      </c>
      <c r="J77792">
        <v>0</v>
      </c>
      <c r="K77792">
        <v>0</v>
      </c>
      <c r="L77792">
        <v>0</v>
      </c>
      <c r="M77792">
        <v>0</v>
      </c>
      <c r="N77792">
        <v>0</v>
      </c>
      <c r="O77792">
        <v>0</v>
      </c>
      <c r="P77792">
        <v>0</v>
      </c>
      <c r="Q77792" t="s">
        <v>23</v>
      </c>
      <c r="R77792">
        <v>9836</v>
      </c>
      <c r="S77792">
        <v>1148</v>
      </c>
      <c r="T77792">
        <v>0</v>
      </c>
      <c r="U77792">
        <v>7856</v>
      </c>
      <c r="V77792">
        <v>6785</v>
      </c>
      <c r="W77792">
        <v>1148</v>
      </c>
    </row>
    <row r="77793" spans="1:23" x14ac:dyDescent="0.35">
      <c r="A77793" s="3" t="s">
        <v>586</v>
      </c>
      <c r="B77793" s="1">
        <v>48289</v>
      </c>
      <c r="C77793">
        <v>18</v>
      </c>
      <c r="D77793" t="s">
        <v>167</v>
      </c>
      <c r="E77793" t="s">
        <v>32</v>
      </c>
      <c r="F77793">
        <v>0</v>
      </c>
      <c r="G77793">
        <v>0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>
        <v>0</v>
      </c>
      <c r="O77793">
        <v>0</v>
      </c>
      <c r="P77793">
        <v>0</v>
      </c>
      <c r="Q77793" t="s">
        <v>23</v>
      </c>
      <c r="R77793">
        <v>17404</v>
      </c>
      <c r="S77793">
        <v>4334</v>
      </c>
      <c r="T77793">
        <v>0</v>
      </c>
      <c r="U77793">
        <v>14820</v>
      </c>
      <c r="V77793">
        <v>13514</v>
      </c>
      <c r="W77793">
        <v>4334</v>
      </c>
    </row>
    <row r="77794" spans="1:23" x14ac:dyDescent="0.35">
      <c r="A77794" s="3" t="s">
        <v>586</v>
      </c>
      <c r="B77794" s="1">
        <v>48477</v>
      </c>
      <c r="C77794">
        <v>18</v>
      </c>
      <c r="D77794" t="s">
        <v>29</v>
      </c>
      <c r="E77794" t="s">
        <v>32</v>
      </c>
      <c r="F77794">
        <v>0</v>
      </c>
      <c r="G77794">
        <v>0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>
        <v>0</v>
      </c>
      <c r="O77794">
        <v>0</v>
      </c>
      <c r="P77794">
        <v>0</v>
      </c>
      <c r="Q77794" t="s">
        <v>23</v>
      </c>
      <c r="R77794">
        <v>35882</v>
      </c>
      <c r="S77794">
        <v>7889</v>
      </c>
      <c r="T77794">
        <v>0</v>
      </c>
      <c r="U77794">
        <v>30837</v>
      </c>
      <c r="V77794">
        <v>28217</v>
      </c>
      <c r="W77794">
        <v>7889</v>
      </c>
    </row>
    <row r="77795" spans="1:23" x14ac:dyDescent="0.35">
      <c r="A77795" s="3" t="s">
        <v>586</v>
      </c>
      <c r="B77795" s="1">
        <v>48255</v>
      </c>
      <c r="C77795">
        <v>18</v>
      </c>
      <c r="D77795" t="s">
        <v>221</v>
      </c>
      <c r="E77795" t="s">
        <v>32</v>
      </c>
      <c r="F77795">
        <v>0</v>
      </c>
      <c r="G77795">
        <v>0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0</v>
      </c>
      <c r="N77795">
        <v>0</v>
      </c>
      <c r="O77795">
        <v>0</v>
      </c>
      <c r="P77795">
        <v>0</v>
      </c>
      <c r="Q77795" t="s">
        <v>23</v>
      </c>
      <c r="R77795">
        <v>15601</v>
      </c>
      <c r="S77795">
        <v>2211</v>
      </c>
      <c r="T77795">
        <v>0</v>
      </c>
      <c r="U77795">
        <v>13426</v>
      </c>
      <c r="V77795">
        <v>12282</v>
      </c>
      <c r="W77795">
        <v>2211</v>
      </c>
    </row>
    <row r="77796" spans="1:23" x14ac:dyDescent="0.35">
      <c r="A77796" s="3" t="s">
        <v>586</v>
      </c>
      <c r="B77796" s="1">
        <v>48363</v>
      </c>
      <c r="C77796">
        <v>18</v>
      </c>
      <c r="D77796" t="s">
        <v>235</v>
      </c>
      <c r="E77796" t="s">
        <v>32</v>
      </c>
      <c r="F77796">
        <v>0</v>
      </c>
      <c r="G77796">
        <v>0</v>
      </c>
      <c r="H77796">
        <v>0</v>
      </c>
      <c r="I77796">
        <v>0</v>
      </c>
      <c r="J77796">
        <v>0</v>
      </c>
      <c r="K77796">
        <v>0</v>
      </c>
      <c r="L77796">
        <v>0</v>
      </c>
      <c r="M77796">
        <v>0</v>
      </c>
      <c r="N77796">
        <v>0</v>
      </c>
      <c r="O77796">
        <v>0</v>
      </c>
      <c r="P77796">
        <v>0</v>
      </c>
      <c r="Q77796" t="s">
        <v>23</v>
      </c>
      <c r="R77796">
        <v>29189</v>
      </c>
      <c r="S77796">
        <v>5893</v>
      </c>
      <c r="T77796">
        <v>0</v>
      </c>
      <c r="U77796">
        <v>24743</v>
      </c>
      <c r="V77796">
        <v>22476</v>
      </c>
      <c r="W77796">
        <v>5893</v>
      </c>
    </row>
    <row r="77797" spans="1:23" x14ac:dyDescent="0.35">
      <c r="A77797" s="3" t="s">
        <v>586</v>
      </c>
      <c r="B77797" s="1">
        <v>48389</v>
      </c>
      <c r="C77797">
        <v>18</v>
      </c>
      <c r="D77797" t="s">
        <v>209</v>
      </c>
      <c r="E77797" t="s">
        <v>32</v>
      </c>
      <c r="F77797">
        <v>0</v>
      </c>
      <c r="G77797">
        <v>0</v>
      </c>
      <c r="H77797">
        <v>0</v>
      </c>
      <c r="I77797">
        <v>0</v>
      </c>
      <c r="J77797">
        <v>0</v>
      </c>
      <c r="K77797">
        <v>0</v>
      </c>
      <c r="L77797">
        <v>0</v>
      </c>
      <c r="M77797">
        <v>0</v>
      </c>
      <c r="N77797">
        <v>0</v>
      </c>
      <c r="O77797">
        <v>0</v>
      </c>
      <c r="P77797">
        <v>0</v>
      </c>
      <c r="Q77797" t="s">
        <v>23</v>
      </c>
      <c r="R77797">
        <v>15976</v>
      </c>
      <c r="S77797">
        <v>1878</v>
      </c>
      <c r="T77797">
        <v>0</v>
      </c>
      <c r="U77797">
        <v>13516</v>
      </c>
      <c r="V77797">
        <v>12395</v>
      </c>
      <c r="W77797">
        <v>1878</v>
      </c>
    </row>
    <row r="77798" spans="1:23" x14ac:dyDescent="0.35">
      <c r="A77798" s="3" t="s">
        <v>586</v>
      </c>
      <c r="B77798" s="1">
        <v>48497</v>
      </c>
      <c r="C77798">
        <v>18</v>
      </c>
      <c r="D77798" t="s">
        <v>165</v>
      </c>
      <c r="E77798" t="s">
        <v>32</v>
      </c>
      <c r="F77798">
        <v>0</v>
      </c>
      <c r="G77798">
        <v>0</v>
      </c>
      <c r="H77798">
        <v>0</v>
      </c>
      <c r="I77798">
        <v>0</v>
      </c>
      <c r="J77798">
        <v>0</v>
      </c>
      <c r="K77798">
        <v>0</v>
      </c>
      <c r="L77798">
        <v>0</v>
      </c>
      <c r="M77798">
        <v>0</v>
      </c>
      <c r="N77798">
        <v>0</v>
      </c>
      <c r="O77798">
        <v>0</v>
      </c>
      <c r="P77798">
        <v>0</v>
      </c>
      <c r="Q77798" t="s">
        <v>25</v>
      </c>
      <c r="R77798">
        <v>69984</v>
      </c>
      <c r="S77798">
        <v>10598</v>
      </c>
      <c r="T77798">
        <v>0</v>
      </c>
      <c r="U77798">
        <v>58839</v>
      </c>
      <c r="V77798">
        <v>52703</v>
      </c>
      <c r="W77798">
        <v>10598</v>
      </c>
    </row>
    <row r="77799" spans="1:23" x14ac:dyDescent="0.35">
      <c r="A77799" s="3" t="s">
        <v>586</v>
      </c>
      <c r="B77799" s="1">
        <v>48505</v>
      </c>
      <c r="C77799">
        <v>18</v>
      </c>
      <c r="D77799" t="s">
        <v>172</v>
      </c>
      <c r="E77799" t="s">
        <v>32</v>
      </c>
      <c r="F77799">
        <v>0</v>
      </c>
      <c r="G77799">
        <v>0</v>
      </c>
      <c r="H77799">
        <v>0</v>
      </c>
      <c r="I77799">
        <v>0</v>
      </c>
      <c r="J77799">
        <v>0</v>
      </c>
      <c r="K77799">
        <v>0</v>
      </c>
      <c r="L77799">
        <v>0</v>
      </c>
      <c r="M77799">
        <v>0</v>
      </c>
      <c r="N77799">
        <v>0</v>
      </c>
      <c r="O77799">
        <v>0</v>
      </c>
      <c r="P77799">
        <v>0</v>
      </c>
      <c r="Q77799" t="s">
        <v>23</v>
      </c>
      <c r="R77799">
        <v>14179</v>
      </c>
      <c r="S77799">
        <v>1866</v>
      </c>
      <c r="T77799">
        <v>0</v>
      </c>
      <c r="U77799">
        <v>11001</v>
      </c>
      <c r="V77799">
        <v>9491</v>
      </c>
      <c r="W77799">
        <v>1866</v>
      </c>
    </row>
    <row r="77800" spans="1:23" x14ac:dyDescent="0.35">
      <c r="A77800" s="3" t="s">
        <v>586</v>
      </c>
      <c r="B77800" s="1">
        <v>48485</v>
      </c>
      <c r="C77800">
        <v>18</v>
      </c>
      <c r="D77800" t="s">
        <v>206</v>
      </c>
      <c r="E77800" t="s">
        <v>32</v>
      </c>
      <c r="F77800">
        <v>0</v>
      </c>
      <c r="G77800">
        <v>0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>
        <v>0</v>
      </c>
      <c r="O77800">
        <v>0</v>
      </c>
      <c r="P77800">
        <v>0</v>
      </c>
      <c r="Q77800" t="s">
        <v>25</v>
      </c>
      <c r="R77800">
        <v>132230</v>
      </c>
      <c r="S77800">
        <v>19854</v>
      </c>
      <c r="T77800">
        <v>0</v>
      </c>
      <c r="U77800">
        <v>112019</v>
      </c>
      <c r="V77800">
        <v>102442</v>
      </c>
      <c r="W77800">
        <v>19854</v>
      </c>
    </row>
    <row r="77801" spans="1:23" x14ac:dyDescent="0.35">
      <c r="A77801" s="3" t="s">
        <v>586</v>
      </c>
      <c r="B77801" s="1">
        <v>48213</v>
      </c>
      <c r="C77801">
        <v>18</v>
      </c>
      <c r="D77801" t="s">
        <v>36</v>
      </c>
      <c r="E77801" t="s">
        <v>32</v>
      </c>
      <c r="F77801">
        <v>0</v>
      </c>
      <c r="G77801">
        <v>0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0</v>
      </c>
      <c r="N77801">
        <v>0</v>
      </c>
      <c r="O77801">
        <v>0</v>
      </c>
      <c r="P77801">
        <v>0</v>
      </c>
      <c r="Q77801" t="s">
        <v>23</v>
      </c>
      <c r="R77801">
        <v>82737</v>
      </c>
      <c r="S77801">
        <v>18534</v>
      </c>
      <c r="T77801">
        <v>0</v>
      </c>
      <c r="U77801">
        <v>71360</v>
      </c>
      <c r="V77801">
        <v>65135</v>
      </c>
      <c r="W77801">
        <v>18534</v>
      </c>
    </row>
    <row r="77802" spans="1:23" x14ac:dyDescent="0.35">
      <c r="A77802" s="3" t="s">
        <v>586</v>
      </c>
      <c r="B77802" s="1">
        <v>48395</v>
      </c>
      <c r="C77802">
        <v>18</v>
      </c>
      <c r="D77802" t="s">
        <v>80</v>
      </c>
      <c r="E77802" t="s">
        <v>32</v>
      </c>
      <c r="F77802">
        <v>0</v>
      </c>
      <c r="G77802">
        <v>0</v>
      </c>
      <c r="H77802">
        <v>0</v>
      </c>
      <c r="I77802">
        <v>0</v>
      </c>
      <c r="J77802">
        <v>0</v>
      </c>
      <c r="K77802">
        <v>0</v>
      </c>
      <c r="L77802">
        <v>0</v>
      </c>
      <c r="M77802">
        <v>0</v>
      </c>
      <c r="N77802">
        <v>0</v>
      </c>
      <c r="O77802">
        <v>0</v>
      </c>
      <c r="P77802">
        <v>0</v>
      </c>
      <c r="Q77802" t="s">
        <v>25</v>
      </c>
      <c r="R77802">
        <v>17074</v>
      </c>
      <c r="S77802">
        <v>3412</v>
      </c>
      <c r="T77802">
        <v>0</v>
      </c>
      <c r="U77802">
        <v>14401</v>
      </c>
      <c r="V77802">
        <v>13074</v>
      </c>
      <c r="W77802">
        <v>3412</v>
      </c>
    </row>
    <row r="77803" spans="1:23" x14ac:dyDescent="0.35">
      <c r="A77803" s="3" t="s">
        <v>586</v>
      </c>
      <c r="B77803" s="1">
        <v>48047</v>
      </c>
      <c r="C77803">
        <v>18</v>
      </c>
      <c r="D77803" t="s">
        <v>166</v>
      </c>
      <c r="E77803" t="s">
        <v>32</v>
      </c>
      <c r="F77803">
        <v>0</v>
      </c>
      <c r="G77803">
        <v>0</v>
      </c>
      <c r="H77803">
        <v>0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>
        <v>0</v>
      </c>
      <c r="O77803">
        <v>0</v>
      </c>
      <c r="P77803">
        <v>0</v>
      </c>
      <c r="Q77803" t="s">
        <v>23</v>
      </c>
      <c r="R77803">
        <v>7093</v>
      </c>
      <c r="S77803">
        <v>1308</v>
      </c>
      <c r="T77803">
        <v>0</v>
      </c>
      <c r="U77803">
        <v>5705</v>
      </c>
      <c r="V77803">
        <v>5143</v>
      </c>
      <c r="W77803">
        <v>1308</v>
      </c>
    </row>
    <row r="77804" spans="1:23" x14ac:dyDescent="0.35">
      <c r="A77804" s="3" t="s">
        <v>586</v>
      </c>
      <c r="B77804" s="1">
        <v>48403</v>
      </c>
      <c r="C77804">
        <v>18</v>
      </c>
      <c r="D77804" t="s">
        <v>263</v>
      </c>
      <c r="E77804" t="s">
        <v>32</v>
      </c>
      <c r="F77804">
        <v>0</v>
      </c>
      <c r="G77804">
        <v>0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>
        <v>0</v>
      </c>
      <c r="O77804">
        <v>0</v>
      </c>
      <c r="P77804">
        <v>0</v>
      </c>
      <c r="Q77804" t="s">
        <v>23</v>
      </c>
      <c r="R77804">
        <v>10542</v>
      </c>
      <c r="S77804">
        <v>3267</v>
      </c>
      <c r="T77804">
        <v>0</v>
      </c>
      <c r="U77804">
        <v>9349</v>
      </c>
      <c r="V77804">
        <v>8636</v>
      </c>
      <c r="W77804">
        <v>3267</v>
      </c>
    </row>
    <row r="77805" spans="1:23" x14ac:dyDescent="0.35">
      <c r="A77805" s="3" t="s">
        <v>586</v>
      </c>
      <c r="B77805" s="1">
        <v>48069</v>
      </c>
      <c r="C77805">
        <v>18</v>
      </c>
      <c r="D77805" t="s">
        <v>164</v>
      </c>
      <c r="E77805" t="s">
        <v>32</v>
      </c>
      <c r="F77805">
        <v>0</v>
      </c>
      <c r="G77805">
        <v>0</v>
      </c>
      <c r="H77805">
        <v>0</v>
      </c>
      <c r="I77805">
        <v>0</v>
      </c>
      <c r="J77805">
        <v>0</v>
      </c>
      <c r="K77805">
        <v>0</v>
      </c>
      <c r="L77805">
        <v>0</v>
      </c>
      <c r="M77805">
        <v>0</v>
      </c>
      <c r="N77805">
        <v>0</v>
      </c>
      <c r="O77805">
        <v>0</v>
      </c>
      <c r="P77805">
        <v>0</v>
      </c>
      <c r="Q77805" t="s">
        <v>23</v>
      </c>
      <c r="R77805">
        <v>7530</v>
      </c>
      <c r="S77805">
        <v>1236</v>
      </c>
      <c r="T77805">
        <v>0</v>
      </c>
      <c r="U77805">
        <v>6121</v>
      </c>
      <c r="V77805">
        <v>5371</v>
      </c>
      <c r="W77805">
        <v>1236</v>
      </c>
    </row>
    <row r="77806" spans="1:23" x14ac:dyDescent="0.35">
      <c r="A77806" s="3" t="s">
        <v>586</v>
      </c>
      <c r="B77806" s="1">
        <v>48439</v>
      </c>
      <c r="C77806">
        <v>18</v>
      </c>
      <c r="D77806" t="s">
        <v>259</v>
      </c>
      <c r="E77806" t="s">
        <v>32</v>
      </c>
      <c r="F77806">
        <v>0</v>
      </c>
      <c r="G77806">
        <v>0</v>
      </c>
      <c r="H77806">
        <v>0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>
        <v>0</v>
      </c>
      <c r="O77806">
        <v>0</v>
      </c>
      <c r="P77806">
        <v>0</v>
      </c>
      <c r="Q77806" t="s">
        <v>25</v>
      </c>
      <c r="R77806">
        <v>2102515</v>
      </c>
      <c r="S77806">
        <v>244511</v>
      </c>
      <c r="T77806">
        <v>0</v>
      </c>
      <c r="U77806">
        <v>1744760</v>
      </c>
      <c r="V77806">
        <v>1555283</v>
      </c>
      <c r="W77806">
        <v>244511</v>
      </c>
    </row>
    <row r="77807" spans="1:23" x14ac:dyDescent="0.35">
      <c r="A77807" s="3" t="s">
        <v>586</v>
      </c>
      <c r="B77807" s="1">
        <v>48127</v>
      </c>
      <c r="C77807">
        <v>18</v>
      </c>
      <c r="D77807" t="s">
        <v>82</v>
      </c>
      <c r="E77807" t="s">
        <v>32</v>
      </c>
      <c r="F77807">
        <v>0</v>
      </c>
      <c r="G77807">
        <v>0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>
        <v>0</v>
      </c>
      <c r="O77807">
        <v>0</v>
      </c>
      <c r="P77807">
        <v>0</v>
      </c>
      <c r="Q77807" t="s">
        <v>23</v>
      </c>
      <c r="R77807">
        <v>10124</v>
      </c>
      <c r="S77807">
        <v>1749</v>
      </c>
      <c r="T77807">
        <v>0</v>
      </c>
      <c r="U77807">
        <v>8236</v>
      </c>
      <c r="V77807">
        <v>7223</v>
      </c>
      <c r="W77807">
        <v>1749</v>
      </c>
    </row>
    <row r="77808" spans="1:23" x14ac:dyDescent="0.35">
      <c r="A77808" s="3" t="s">
        <v>586</v>
      </c>
      <c r="B77808" s="1">
        <v>48123</v>
      </c>
      <c r="C77808">
        <v>18</v>
      </c>
      <c r="D77808" t="s">
        <v>249</v>
      </c>
      <c r="E77808" t="s">
        <v>32</v>
      </c>
      <c r="F77808">
        <v>0</v>
      </c>
      <c r="G77808">
        <v>0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>
        <v>0</v>
      </c>
      <c r="O77808">
        <v>0</v>
      </c>
      <c r="P77808">
        <v>0</v>
      </c>
      <c r="Q77808" t="s">
        <v>23</v>
      </c>
      <c r="R77808">
        <v>20160</v>
      </c>
      <c r="S77808">
        <v>4035</v>
      </c>
      <c r="T77808">
        <v>0</v>
      </c>
      <c r="U77808">
        <v>17111</v>
      </c>
      <c r="V77808">
        <v>15632</v>
      </c>
      <c r="W77808">
        <v>4035</v>
      </c>
    </row>
    <row r="77809" spans="1:23" x14ac:dyDescent="0.35">
      <c r="A77809" s="3" t="s">
        <v>586</v>
      </c>
      <c r="B77809" s="1">
        <v>48229</v>
      </c>
      <c r="C77809">
        <v>18</v>
      </c>
      <c r="D77809" t="s">
        <v>277</v>
      </c>
      <c r="E77809" t="s">
        <v>32</v>
      </c>
      <c r="F77809">
        <v>0</v>
      </c>
      <c r="G77809">
        <v>0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>
        <v>0</v>
      </c>
      <c r="O77809">
        <v>0</v>
      </c>
      <c r="P77809">
        <v>0</v>
      </c>
      <c r="Q77809" t="s">
        <v>25</v>
      </c>
      <c r="R77809">
        <v>4886</v>
      </c>
      <c r="S77809">
        <v>775</v>
      </c>
      <c r="T77809">
        <v>0</v>
      </c>
      <c r="U77809">
        <v>4196</v>
      </c>
      <c r="V77809">
        <v>3869</v>
      </c>
      <c r="W77809">
        <v>775</v>
      </c>
    </row>
    <row r="77810" spans="1:23" x14ac:dyDescent="0.35">
      <c r="A77810" s="3" t="s">
        <v>586</v>
      </c>
      <c r="B77810" s="1">
        <v>48437</v>
      </c>
      <c r="C77810">
        <v>18</v>
      </c>
      <c r="D77810" t="s">
        <v>227</v>
      </c>
      <c r="E77810" t="s">
        <v>32</v>
      </c>
      <c r="F77810">
        <v>0</v>
      </c>
      <c r="G77810">
        <v>0</v>
      </c>
      <c r="H77810">
        <v>0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>
        <v>0</v>
      </c>
      <c r="O77810">
        <v>0</v>
      </c>
      <c r="P77810">
        <v>0</v>
      </c>
      <c r="Q77810" t="s">
        <v>23</v>
      </c>
      <c r="R77810">
        <v>7397</v>
      </c>
      <c r="S77810">
        <v>1305</v>
      </c>
      <c r="T77810">
        <v>0</v>
      </c>
      <c r="U77810">
        <v>6197</v>
      </c>
      <c r="V77810">
        <v>5573</v>
      </c>
      <c r="W77810">
        <v>1305</v>
      </c>
    </row>
    <row r="77811" spans="1:23" x14ac:dyDescent="0.35">
      <c r="A77811" s="3" t="s">
        <v>586</v>
      </c>
      <c r="B77811" s="1">
        <v>48329</v>
      </c>
      <c r="C77811">
        <v>18</v>
      </c>
      <c r="D77811" t="s">
        <v>115</v>
      </c>
      <c r="E77811" t="s">
        <v>32</v>
      </c>
      <c r="F77811">
        <v>0</v>
      </c>
      <c r="G77811">
        <v>0</v>
      </c>
      <c r="H77811">
        <v>0</v>
      </c>
      <c r="I77811">
        <v>0</v>
      </c>
      <c r="J77811">
        <v>0</v>
      </c>
      <c r="K77811">
        <v>0</v>
      </c>
      <c r="L77811">
        <v>0</v>
      </c>
      <c r="M77811">
        <v>0</v>
      </c>
      <c r="N77811">
        <v>0</v>
      </c>
      <c r="O77811">
        <v>0</v>
      </c>
      <c r="P77811">
        <v>0</v>
      </c>
      <c r="Q77811" t="s">
        <v>25</v>
      </c>
      <c r="R77811">
        <v>176832</v>
      </c>
      <c r="S77811">
        <v>18438</v>
      </c>
      <c r="T77811">
        <v>0</v>
      </c>
      <c r="U77811">
        <v>141069</v>
      </c>
      <c r="V77811">
        <v>126328</v>
      </c>
      <c r="W77811">
        <v>18438</v>
      </c>
    </row>
    <row r="77812" spans="1:23" x14ac:dyDescent="0.35">
      <c r="A77812" s="3" t="s">
        <v>586</v>
      </c>
      <c r="B77812" s="1">
        <v>48183</v>
      </c>
      <c r="C77812">
        <v>18</v>
      </c>
      <c r="D77812" t="s">
        <v>188</v>
      </c>
      <c r="E77812" t="s">
        <v>32</v>
      </c>
      <c r="F77812">
        <v>0</v>
      </c>
      <c r="G77812">
        <v>0</v>
      </c>
      <c r="H77812">
        <v>0</v>
      </c>
      <c r="I77812">
        <v>0</v>
      </c>
      <c r="J77812">
        <v>0</v>
      </c>
      <c r="K77812">
        <v>0</v>
      </c>
      <c r="L77812">
        <v>0</v>
      </c>
      <c r="M77812">
        <v>0</v>
      </c>
      <c r="N77812">
        <v>0</v>
      </c>
      <c r="O77812">
        <v>0</v>
      </c>
      <c r="P77812">
        <v>0</v>
      </c>
      <c r="Q77812" t="s">
        <v>25</v>
      </c>
      <c r="R77812">
        <v>123945</v>
      </c>
      <c r="S77812">
        <v>19451</v>
      </c>
      <c r="T77812">
        <v>0</v>
      </c>
      <c r="U77812">
        <v>102622</v>
      </c>
      <c r="V77812">
        <v>92074</v>
      </c>
      <c r="W77812">
        <v>19451</v>
      </c>
    </row>
    <row r="77813" spans="1:23" x14ac:dyDescent="0.35">
      <c r="A77813" s="3" t="s">
        <v>586</v>
      </c>
      <c r="B77813" s="1">
        <v>48261</v>
      </c>
      <c r="C77813">
        <v>18</v>
      </c>
      <c r="D77813" t="s">
        <v>194</v>
      </c>
      <c r="E77813" t="s">
        <v>32</v>
      </c>
      <c r="F77813">
        <v>0</v>
      </c>
      <c r="G77813">
        <v>0</v>
      </c>
      <c r="H77813">
        <v>0</v>
      </c>
      <c r="I77813">
        <v>0</v>
      </c>
      <c r="J77813">
        <v>0</v>
      </c>
      <c r="K77813">
        <v>0</v>
      </c>
      <c r="L77813">
        <v>0</v>
      </c>
      <c r="M77813">
        <v>0</v>
      </c>
      <c r="N77813">
        <v>0</v>
      </c>
      <c r="O77813">
        <v>0</v>
      </c>
      <c r="P77813">
        <v>0</v>
      </c>
      <c r="Q77813" t="s">
        <v>23</v>
      </c>
      <c r="R77813">
        <v>404</v>
      </c>
      <c r="S77813">
        <v>68</v>
      </c>
      <c r="T77813">
        <v>0</v>
      </c>
      <c r="U77813">
        <v>347</v>
      </c>
      <c r="V77813">
        <v>304</v>
      </c>
      <c r="W77813">
        <v>68</v>
      </c>
    </row>
    <row r="77814" spans="1:23" x14ac:dyDescent="0.35">
      <c r="A77814" s="3" t="s">
        <v>586</v>
      </c>
      <c r="B77814" s="1">
        <v>48281</v>
      </c>
      <c r="C77814">
        <v>18</v>
      </c>
      <c r="D77814" t="s">
        <v>78</v>
      </c>
      <c r="E77814" t="s">
        <v>32</v>
      </c>
      <c r="F77814">
        <v>0</v>
      </c>
      <c r="G77814">
        <v>0</v>
      </c>
      <c r="H77814">
        <v>0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>
        <v>0</v>
      </c>
      <c r="O77814">
        <v>0</v>
      </c>
      <c r="P77814">
        <v>0</v>
      </c>
      <c r="Q77814" t="s">
        <v>25</v>
      </c>
      <c r="R77814">
        <v>21428</v>
      </c>
      <c r="S77814">
        <v>4322</v>
      </c>
      <c r="T77814">
        <v>0</v>
      </c>
      <c r="U77814">
        <v>18515</v>
      </c>
      <c r="V77814">
        <v>16799</v>
      </c>
      <c r="W77814">
        <v>4322</v>
      </c>
    </row>
    <row r="77815" spans="1:23" x14ac:dyDescent="0.35">
      <c r="A77815" s="3" t="s">
        <v>586</v>
      </c>
      <c r="B77815" s="1">
        <v>48483</v>
      </c>
      <c r="C77815">
        <v>18</v>
      </c>
      <c r="D77815" t="s">
        <v>50</v>
      </c>
      <c r="E77815" t="s">
        <v>32</v>
      </c>
      <c r="F77815">
        <v>0</v>
      </c>
      <c r="G77815">
        <v>0</v>
      </c>
      <c r="H77815">
        <v>0</v>
      </c>
      <c r="I77815">
        <v>0</v>
      </c>
      <c r="J77815">
        <v>0</v>
      </c>
      <c r="K77815">
        <v>0</v>
      </c>
      <c r="L77815">
        <v>0</v>
      </c>
      <c r="M77815">
        <v>0</v>
      </c>
      <c r="N77815">
        <v>0</v>
      </c>
      <c r="O77815">
        <v>0</v>
      </c>
      <c r="P77815">
        <v>0</v>
      </c>
      <c r="Q77815" t="s">
        <v>23</v>
      </c>
      <c r="R77815">
        <v>5056</v>
      </c>
      <c r="S77815">
        <v>1002</v>
      </c>
      <c r="T77815">
        <v>0</v>
      </c>
      <c r="U77815">
        <v>4212</v>
      </c>
      <c r="V77815">
        <v>3772</v>
      </c>
      <c r="W77815">
        <v>1002</v>
      </c>
    </row>
    <row r="77816" spans="1:23" x14ac:dyDescent="0.35">
      <c r="A77816" s="3" t="s">
        <v>586</v>
      </c>
      <c r="B77816" s="1">
        <v>48385</v>
      </c>
      <c r="C77816">
        <v>18</v>
      </c>
      <c r="D77816" t="s">
        <v>49</v>
      </c>
      <c r="E77816" t="s">
        <v>32</v>
      </c>
      <c r="F77816">
        <v>0</v>
      </c>
      <c r="G77816">
        <v>0</v>
      </c>
      <c r="H77816">
        <v>0</v>
      </c>
      <c r="I77816">
        <v>0</v>
      </c>
      <c r="J77816">
        <v>0</v>
      </c>
      <c r="K77816">
        <v>0</v>
      </c>
      <c r="L77816">
        <v>0</v>
      </c>
      <c r="M77816">
        <v>0</v>
      </c>
      <c r="N77816">
        <v>0</v>
      </c>
      <c r="O77816">
        <v>0</v>
      </c>
      <c r="P77816">
        <v>0</v>
      </c>
      <c r="Q77816" t="s">
        <v>23</v>
      </c>
      <c r="R77816">
        <v>3452</v>
      </c>
      <c r="S77816">
        <v>1053</v>
      </c>
      <c r="T77816">
        <v>0</v>
      </c>
      <c r="U77816">
        <v>3078</v>
      </c>
      <c r="V77816">
        <v>2885</v>
      </c>
      <c r="W77816">
        <v>1053</v>
      </c>
    </row>
    <row r="77817" spans="1:23" x14ac:dyDescent="0.35">
      <c r="A77817" s="3" t="s">
        <v>586</v>
      </c>
      <c r="B77817" s="1">
        <v>48305</v>
      </c>
      <c r="C77817">
        <v>18</v>
      </c>
      <c r="D77817" t="s">
        <v>171</v>
      </c>
      <c r="E77817" t="s">
        <v>32</v>
      </c>
      <c r="F77817">
        <v>0</v>
      </c>
      <c r="G77817">
        <v>0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>
        <v>0</v>
      </c>
      <c r="O77817">
        <v>0</v>
      </c>
      <c r="P77817">
        <v>0</v>
      </c>
      <c r="Q77817" t="s">
        <v>25</v>
      </c>
      <c r="R77817">
        <v>5951</v>
      </c>
      <c r="S77817">
        <v>974</v>
      </c>
      <c r="T77817">
        <v>0</v>
      </c>
      <c r="U77817">
        <v>4886</v>
      </c>
      <c r="V77817">
        <v>4329</v>
      </c>
      <c r="W77817">
        <v>974</v>
      </c>
    </row>
    <row r="77818" spans="1:23" x14ac:dyDescent="0.35">
      <c r="A77818" s="3" t="s">
        <v>586</v>
      </c>
      <c r="B77818" s="1">
        <v>48095</v>
      </c>
      <c r="C77818">
        <v>18</v>
      </c>
      <c r="D77818" t="s">
        <v>241</v>
      </c>
      <c r="E77818" t="s">
        <v>32</v>
      </c>
      <c r="F77818">
        <v>0</v>
      </c>
      <c r="G77818">
        <v>0</v>
      </c>
      <c r="H77818">
        <v>0</v>
      </c>
      <c r="I77818">
        <v>0</v>
      </c>
      <c r="J77818">
        <v>0</v>
      </c>
      <c r="K77818">
        <v>0</v>
      </c>
      <c r="L77818">
        <v>0</v>
      </c>
      <c r="M77818">
        <v>0</v>
      </c>
      <c r="N77818">
        <v>0</v>
      </c>
      <c r="O77818">
        <v>0</v>
      </c>
      <c r="P77818">
        <v>0</v>
      </c>
      <c r="Q77818" t="s">
        <v>23</v>
      </c>
      <c r="R77818">
        <v>2726</v>
      </c>
      <c r="S77818">
        <v>689</v>
      </c>
      <c r="T77818">
        <v>0</v>
      </c>
      <c r="U77818">
        <v>2431</v>
      </c>
      <c r="V77818">
        <v>2229</v>
      </c>
      <c r="W77818">
        <v>689</v>
      </c>
    </row>
    <row r="77819" spans="1:23" x14ac:dyDescent="0.35">
      <c r="A77819" s="3" t="s">
        <v>586</v>
      </c>
      <c r="B77819" s="1">
        <v>48003</v>
      </c>
      <c r="C77819">
        <v>18</v>
      </c>
      <c r="D77819" t="s">
        <v>178</v>
      </c>
      <c r="E77819" t="s">
        <v>32</v>
      </c>
      <c r="F77819">
        <v>0</v>
      </c>
      <c r="G77819">
        <v>0</v>
      </c>
      <c r="H77819">
        <v>0</v>
      </c>
      <c r="I77819">
        <v>0</v>
      </c>
      <c r="J77819">
        <v>0</v>
      </c>
      <c r="K77819">
        <v>0</v>
      </c>
      <c r="L77819">
        <v>0</v>
      </c>
      <c r="M77819">
        <v>0</v>
      </c>
      <c r="N77819">
        <v>0</v>
      </c>
      <c r="O77819">
        <v>0</v>
      </c>
      <c r="P77819">
        <v>0</v>
      </c>
      <c r="Q77819" t="s">
        <v>23</v>
      </c>
      <c r="R77819">
        <v>18705</v>
      </c>
      <c r="S77819">
        <v>1833</v>
      </c>
      <c r="T77819">
        <v>0</v>
      </c>
      <c r="U77819">
        <v>14795</v>
      </c>
      <c r="V77819">
        <v>12902</v>
      </c>
      <c r="W77819">
        <v>1833</v>
      </c>
    </row>
    <row r="77820" spans="1:23" x14ac:dyDescent="0.35">
      <c r="A77820" s="3" t="s">
        <v>586</v>
      </c>
      <c r="B77820" s="1">
        <v>48193</v>
      </c>
      <c r="C77820">
        <v>18</v>
      </c>
      <c r="D77820" t="s">
        <v>47</v>
      </c>
      <c r="E77820" t="s">
        <v>32</v>
      </c>
      <c r="F77820">
        <v>0</v>
      </c>
      <c r="G77820">
        <v>0</v>
      </c>
      <c r="H77820">
        <v>0</v>
      </c>
      <c r="I77820">
        <v>0</v>
      </c>
      <c r="J77820">
        <v>0</v>
      </c>
      <c r="K77820">
        <v>0</v>
      </c>
      <c r="L77820">
        <v>0</v>
      </c>
      <c r="M77820">
        <v>0</v>
      </c>
      <c r="N77820">
        <v>0</v>
      </c>
      <c r="O77820">
        <v>0</v>
      </c>
      <c r="P77820">
        <v>0</v>
      </c>
      <c r="Q77820" t="s">
        <v>23</v>
      </c>
      <c r="R77820">
        <v>8461</v>
      </c>
      <c r="S77820">
        <v>2146</v>
      </c>
      <c r="T77820">
        <v>0</v>
      </c>
      <c r="U77820">
        <v>7236</v>
      </c>
      <c r="V77820">
        <v>6622</v>
      </c>
      <c r="W77820">
        <v>2146</v>
      </c>
    </row>
    <row r="77821" spans="1:23" x14ac:dyDescent="0.35">
      <c r="A77821" s="3" t="s">
        <v>586</v>
      </c>
      <c r="B77821" s="1">
        <v>48311</v>
      </c>
      <c r="C77821">
        <v>18</v>
      </c>
      <c r="D77821" t="s">
        <v>222</v>
      </c>
      <c r="E77821" t="s">
        <v>32</v>
      </c>
      <c r="F77821">
        <v>0</v>
      </c>
      <c r="G77821">
        <v>0</v>
      </c>
      <c r="H77821">
        <v>0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>
        <v>0</v>
      </c>
      <c r="O77821">
        <v>0</v>
      </c>
      <c r="P77821">
        <v>0</v>
      </c>
      <c r="Q77821" t="s">
        <v>23</v>
      </c>
      <c r="R77821">
        <v>743</v>
      </c>
      <c r="S77821">
        <v>189</v>
      </c>
      <c r="T77821">
        <v>0</v>
      </c>
      <c r="U77821">
        <v>653</v>
      </c>
      <c r="V77821">
        <v>596</v>
      </c>
      <c r="W77821">
        <v>189</v>
      </c>
    </row>
    <row r="77822" spans="1:23" x14ac:dyDescent="0.35">
      <c r="A77822" s="3" t="s">
        <v>586</v>
      </c>
      <c r="B77822" s="1">
        <v>48179</v>
      </c>
      <c r="C77822">
        <v>18</v>
      </c>
      <c r="D77822" t="s">
        <v>246</v>
      </c>
      <c r="E77822" t="s">
        <v>32</v>
      </c>
      <c r="F77822">
        <v>0</v>
      </c>
      <c r="G77822">
        <v>0</v>
      </c>
      <c r="H77822">
        <v>0</v>
      </c>
      <c r="I77822">
        <v>0</v>
      </c>
      <c r="J77822">
        <v>0</v>
      </c>
      <c r="K77822">
        <v>0</v>
      </c>
      <c r="L77822">
        <v>0</v>
      </c>
      <c r="M77822">
        <v>0</v>
      </c>
      <c r="N77822">
        <v>0</v>
      </c>
      <c r="O77822">
        <v>0</v>
      </c>
      <c r="P77822">
        <v>0</v>
      </c>
      <c r="Q77822" t="s">
        <v>23</v>
      </c>
      <c r="R77822">
        <v>21886</v>
      </c>
      <c r="S77822">
        <v>3531</v>
      </c>
      <c r="T77822">
        <v>0</v>
      </c>
      <c r="U77822">
        <v>18211</v>
      </c>
      <c r="V77822">
        <v>16344</v>
      </c>
      <c r="W77822">
        <v>3531</v>
      </c>
    </row>
    <row r="77823" spans="1:23" x14ac:dyDescent="0.35">
      <c r="A77823" s="3" t="s">
        <v>586</v>
      </c>
      <c r="B77823" s="1">
        <v>48417</v>
      </c>
      <c r="C77823">
        <v>18</v>
      </c>
      <c r="D77823" t="s">
        <v>251</v>
      </c>
      <c r="E77823" t="s">
        <v>32</v>
      </c>
      <c r="F77823">
        <v>0</v>
      </c>
      <c r="G77823">
        <v>0</v>
      </c>
      <c r="H77823">
        <v>0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>
        <v>0</v>
      </c>
      <c r="O77823">
        <v>0</v>
      </c>
      <c r="P77823">
        <v>0</v>
      </c>
      <c r="Q77823" t="s">
        <v>23</v>
      </c>
      <c r="R77823">
        <v>3265</v>
      </c>
      <c r="S77823">
        <v>691</v>
      </c>
      <c r="T77823">
        <v>0</v>
      </c>
      <c r="U77823">
        <v>2819</v>
      </c>
      <c r="V77823">
        <v>2519</v>
      </c>
      <c r="W77823">
        <v>691</v>
      </c>
    </row>
    <row r="77824" spans="1:23" x14ac:dyDescent="0.35">
      <c r="A77824" s="3" t="s">
        <v>586</v>
      </c>
      <c r="B77824" s="1">
        <v>48131</v>
      </c>
      <c r="C77824">
        <v>18</v>
      </c>
      <c r="D77824" t="s">
        <v>92</v>
      </c>
      <c r="E77824" t="s">
        <v>32</v>
      </c>
      <c r="F77824">
        <v>0</v>
      </c>
      <c r="G77824">
        <v>0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>
        <v>0</v>
      </c>
      <c r="O77824">
        <v>0</v>
      </c>
      <c r="P77824">
        <v>0</v>
      </c>
      <c r="Q77824" t="s">
        <v>23</v>
      </c>
      <c r="R77824">
        <v>11157</v>
      </c>
      <c r="S77824">
        <v>2031</v>
      </c>
      <c r="T77824">
        <v>0</v>
      </c>
      <c r="U77824">
        <v>9226</v>
      </c>
      <c r="V77824">
        <v>8298</v>
      </c>
      <c r="W77824">
        <v>2031</v>
      </c>
    </row>
    <row r="77825" spans="1:23" x14ac:dyDescent="0.35">
      <c r="A77825" s="3" t="s">
        <v>586</v>
      </c>
      <c r="B77825" s="1">
        <v>48455</v>
      </c>
      <c r="C77825">
        <v>18</v>
      </c>
      <c r="D77825" t="s">
        <v>122</v>
      </c>
      <c r="E77825" t="s">
        <v>32</v>
      </c>
      <c r="F77825">
        <v>0</v>
      </c>
      <c r="G77825">
        <v>0</v>
      </c>
      <c r="H77825">
        <v>0</v>
      </c>
      <c r="I77825">
        <v>0</v>
      </c>
      <c r="J77825">
        <v>0</v>
      </c>
      <c r="K77825">
        <v>0</v>
      </c>
      <c r="L77825">
        <v>0</v>
      </c>
      <c r="M77825">
        <v>0</v>
      </c>
      <c r="N77825">
        <v>0</v>
      </c>
      <c r="O77825">
        <v>0</v>
      </c>
      <c r="P77825">
        <v>0</v>
      </c>
      <c r="Q77825" t="s">
        <v>23</v>
      </c>
      <c r="R77825">
        <v>14651</v>
      </c>
      <c r="S77825">
        <v>3956</v>
      </c>
      <c r="T77825">
        <v>0</v>
      </c>
      <c r="U77825">
        <v>12765</v>
      </c>
      <c r="V77825">
        <v>11764</v>
      </c>
      <c r="W77825">
        <v>3956</v>
      </c>
    </row>
    <row r="77826" spans="1:23" x14ac:dyDescent="0.35">
      <c r="A77826" s="3" t="s">
        <v>586</v>
      </c>
      <c r="B77826" s="1">
        <v>48373</v>
      </c>
      <c r="C77826">
        <v>18</v>
      </c>
      <c r="D77826" t="s">
        <v>59</v>
      </c>
      <c r="E77826" t="s">
        <v>32</v>
      </c>
      <c r="F77826">
        <v>0</v>
      </c>
      <c r="G77826">
        <v>0</v>
      </c>
      <c r="H77826">
        <v>0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>
        <v>0</v>
      </c>
      <c r="O77826">
        <v>0</v>
      </c>
      <c r="P77826">
        <v>0</v>
      </c>
      <c r="Q77826" t="s">
        <v>23</v>
      </c>
      <c r="R77826">
        <v>51353</v>
      </c>
      <c r="S77826">
        <v>9733</v>
      </c>
      <c r="T77826">
        <v>0</v>
      </c>
      <c r="U77826">
        <v>44625</v>
      </c>
      <c r="V77826">
        <v>41147</v>
      </c>
      <c r="W77826">
        <v>9733</v>
      </c>
    </row>
    <row r="77827" spans="1:23" x14ac:dyDescent="0.35">
      <c r="A77827" s="3" t="s">
        <v>586</v>
      </c>
      <c r="B77827" s="1">
        <v>48493</v>
      </c>
      <c r="C77827">
        <v>18</v>
      </c>
      <c r="D77827" t="s">
        <v>68</v>
      </c>
      <c r="E77827" t="s">
        <v>32</v>
      </c>
      <c r="F77827">
        <v>0</v>
      </c>
      <c r="G77827">
        <v>0</v>
      </c>
      <c r="H77827">
        <v>0</v>
      </c>
      <c r="I77827">
        <v>0</v>
      </c>
      <c r="J77827">
        <v>0</v>
      </c>
      <c r="K77827">
        <v>0</v>
      </c>
      <c r="L77827">
        <v>0</v>
      </c>
      <c r="M77827">
        <v>0</v>
      </c>
      <c r="N77827">
        <v>0</v>
      </c>
      <c r="O77827">
        <v>0</v>
      </c>
      <c r="P77827">
        <v>0</v>
      </c>
      <c r="Q77827" t="s">
        <v>25</v>
      </c>
      <c r="R77827">
        <v>51070</v>
      </c>
      <c r="S77827">
        <v>8411</v>
      </c>
      <c r="T77827">
        <v>0</v>
      </c>
      <c r="U77827">
        <v>43373</v>
      </c>
      <c r="V77827">
        <v>38908</v>
      </c>
      <c r="W77827">
        <v>8411</v>
      </c>
    </row>
    <row r="77828" spans="1:23" x14ac:dyDescent="0.35">
      <c r="A77828" s="3" t="s">
        <v>586</v>
      </c>
      <c r="B77828" s="1">
        <v>48407</v>
      </c>
      <c r="C77828">
        <v>18</v>
      </c>
      <c r="D77828" t="s">
        <v>210</v>
      </c>
      <c r="E77828" t="s">
        <v>32</v>
      </c>
      <c r="F77828">
        <v>0</v>
      </c>
      <c r="G77828">
        <v>0</v>
      </c>
      <c r="H77828">
        <v>0</v>
      </c>
      <c r="I77828">
        <v>0</v>
      </c>
      <c r="J77828">
        <v>0</v>
      </c>
      <c r="K77828">
        <v>0</v>
      </c>
      <c r="L77828">
        <v>0</v>
      </c>
      <c r="M77828">
        <v>0</v>
      </c>
      <c r="N77828">
        <v>0</v>
      </c>
      <c r="O77828">
        <v>0</v>
      </c>
      <c r="P77828">
        <v>0</v>
      </c>
      <c r="Q77828" t="s">
        <v>23</v>
      </c>
      <c r="R77828">
        <v>28859</v>
      </c>
      <c r="S77828">
        <v>6488</v>
      </c>
      <c r="T77828">
        <v>0</v>
      </c>
      <c r="U77828">
        <v>24910</v>
      </c>
      <c r="V77828">
        <v>22737</v>
      </c>
      <c r="W77828">
        <v>6488</v>
      </c>
    </row>
    <row r="77829" spans="1:23" x14ac:dyDescent="0.35">
      <c r="A77829" s="3" t="s">
        <v>586</v>
      </c>
      <c r="B77829" s="1">
        <v>48387</v>
      </c>
      <c r="C77829">
        <v>18</v>
      </c>
      <c r="D77829" t="s">
        <v>179</v>
      </c>
      <c r="E77829" t="s">
        <v>32</v>
      </c>
      <c r="F77829">
        <v>0</v>
      </c>
      <c r="G77829">
        <v>0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>
        <v>0</v>
      </c>
      <c r="O77829">
        <v>0</v>
      </c>
      <c r="P77829">
        <v>0</v>
      </c>
      <c r="Q77829" t="s">
        <v>23</v>
      </c>
      <c r="R77829">
        <v>12023</v>
      </c>
      <c r="S77829">
        <v>3044</v>
      </c>
      <c r="T77829">
        <v>0</v>
      </c>
      <c r="U77829">
        <v>10471</v>
      </c>
      <c r="V77829">
        <v>9670</v>
      </c>
      <c r="W77829">
        <v>3044</v>
      </c>
    </row>
    <row r="77830" spans="1:23" x14ac:dyDescent="0.35">
      <c r="A77830" s="3" t="s">
        <v>586</v>
      </c>
      <c r="B77830" s="1">
        <v>48481</v>
      </c>
      <c r="C77830">
        <v>18</v>
      </c>
      <c r="D77830" t="s">
        <v>233</v>
      </c>
      <c r="E77830" t="s">
        <v>32</v>
      </c>
      <c r="F77830">
        <v>0</v>
      </c>
      <c r="G77830">
        <v>0</v>
      </c>
      <c r="H77830">
        <v>0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>
        <v>0</v>
      </c>
      <c r="O77830">
        <v>0</v>
      </c>
      <c r="P77830">
        <v>0</v>
      </c>
      <c r="Q77830" t="s">
        <v>23</v>
      </c>
      <c r="R77830">
        <v>41556</v>
      </c>
      <c r="S77830">
        <v>7239</v>
      </c>
      <c r="T77830">
        <v>0</v>
      </c>
      <c r="U77830">
        <v>34586</v>
      </c>
      <c r="V77830">
        <v>30844</v>
      </c>
      <c r="W77830">
        <v>7239</v>
      </c>
    </row>
    <row r="77831" spans="1:23" x14ac:dyDescent="0.35">
      <c r="A77831" s="3" t="s">
        <v>586</v>
      </c>
      <c r="B77831" s="1">
        <v>48019</v>
      </c>
      <c r="C77831">
        <v>18</v>
      </c>
      <c r="D77831" t="s">
        <v>211</v>
      </c>
      <c r="E77831" t="s">
        <v>32</v>
      </c>
      <c r="F77831">
        <v>0</v>
      </c>
      <c r="G77831">
        <v>0</v>
      </c>
      <c r="H77831">
        <v>0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>
        <v>0</v>
      </c>
      <c r="O77831">
        <v>0</v>
      </c>
      <c r="P77831">
        <v>0</v>
      </c>
      <c r="Q77831" t="s">
        <v>25</v>
      </c>
      <c r="R77831">
        <v>23112</v>
      </c>
      <c r="S77831">
        <v>6439</v>
      </c>
      <c r="T77831">
        <v>0</v>
      </c>
      <c r="U77831">
        <v>20649</v>
      </c>
      <c r="V77831">
        <v>19305</v>
      </c>
      <c r="W77831">
        <v>6439</v>
      </c>
    </row>
    <row r="77832" spans="1:23" x14ac:dyDescent="0.35">
      <c r="A77832" s="3" t="s">
        <v>586</v>
      </c>
      <c r="B77832" s="1">
        <v>48089</v>
      </c>
      <c r="C77832">
        <v>18</v>
      </c>
      <c r="D77832" t="s">
        <v>252</v>
      </c>
      <c r="E77832" t="s">
        <v>32</v>
      </c>
      <c r="F77832">
        <v>0</v>
      </c>
      <c r="G77832">
        <v>0</v>
      </c>
      <c r="H77832">
        <v>0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>
        <v>0</v>
      </c>
      <c r="O77832">
        <v>0</v>
      </c>
      <c r="P77832">
        <v>0</v>
      </c>
      <c r="Q77832" t="s">
        <v>23</v>
      </c>
      <c r="R77832">
        <v>21493</v>
      </c>
      <c r="S77832">
        <v>4850</v>
      </c>
      <c r="T77832">
        <v>0</v>
      </c>
      <c r="U77832">
        <v>18182</v>
      </c>
      <c r="V77832">
        <v>16553</v>
      </c>
      <c r="W77832">
        <v>4850</v>
      </c>
    </row>
    <row r="77833" spans="1:23" x14ac:dyDescent="0.35">
      <c r="A77833" s="3" t="s">
        <v>586</v>
      </c>
      <c r="B77833" s="1">
        <v>48223</v>
      </c>
      <c r="C77833">
        <v>18</v>
      </c>
      <c r="D77833" t="s">
        <v>103</v>
      </c>
      <c r="E77833" t="s">
        <v>32</v>
      </c>
      <c r="F77833">
        <v>0</v>
      </c>
      <c r="G77833">
        <v>0</v>
      </c>
      <c r="H77833">
        <v>0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>
        <v>0</v>
      </c>
      <c r="O77833">
        <v>0</v>
      </c>
      <c r="P77833">
        <v>0</v>
      </c>
      <c r="Q77833" t="s">
        <v>23</v>
      </c>
      <c r="R77833">
        <v>37084</v>
      </c>
      <c r="S77833">
        <v>6887</v>
      </c>
      <c r="T77833">
        <v>0</v>
      </c>
      <c r="U77833">
        <v>31285</v>
      </c>
      <c r="V77833">
        <v>28123</v>
      </c>
      <c r="W77833">
        <v>6887</v>
      </c>
    </row>
    <row r="77834" spans="1:23" x14ac:dyDescent="0.35">
      <c r="A77834" s="3" t="s">
        <v>586</v>
      </c>
      <c r="B77834" s="1">
        <v>48207</v>
      </c>
      <c r="C77834">
        <v>18</v>
      </c>
      <c r="D77834" t="s">
        <v>133</v>
      </c>
      <c r="E77834" t="s">
        <v>32</v>
      </c>
      <c r="F77834">
        <v>0</v>
      </c>
      <c r="G77834">
        <v>0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>
        <v>0</v>
      </c>
      <c r="O77834">
        <v>0</v>
      </c>
      <c r="P77834">
        <v>0</v>
      </c>
      <c r="Q77834" t="s">
        <v>23</v>
      </c>
      <c r="R77834">
        <v>5658</v>
      </c>
      <c r="S77834">
        <v>1266</v>
      </c>
      <c r="T77834">
        <v>0</v>
      </c>
      <c r="U77834">
        <v>5042</v>
      </c>
      <c r="V77834">
        <v>4702</v>
      </c>
      <c r="W77834">
        <v>1266</v>
      </c>
    </row>
    <row r="77835" spans="1:23" x14ac:dyDescent="0.35">
      <c r="A77835" s="3" t="s">
        <v>586</v>
      </c>
      <c r="B77835" s="1">
        <v>48235</v>
      </c>
      <c r="C77835">
        <v>18</v>
      </c>
      <c r="D77835" t="s">
        <v>170</v>
      </c>
      <c r="E77835" t="s">
        <v>32</v>
      </c>
      <c r="F77835">
        <v>0</v>
      </c>
      <c r="G77835">
        <v>0</v>
      </c>
      <c r="H77835">
        <v>0</v>
      </c>
      <c r="I77835">
        <v>0</v>
      </c>
      <c r="J77835">
        <v>0</v>
      </c>
      <c r="K77835">
        <v>0</v>
      </c>
      <c r="L77835">
        <v>0</v>
      </c>
      <c r="M77835">
        <v>0</v>
      </c>
      <c r="N77835">
        <v>0</v>
      </c>
      <c r="O77835">
        <v>0</v>
      </c>
      <c r="P77835">
        <v>0</v>
      </c>
      <c r="Q77835" t="s">
        <v>25</v>
      </c>
      <c r="R77835">
        <v>1536</v>
      </c>
      <c r="S77835">
        <v>328</v>
      </c>
      <c r="T77835">
        <v>0</v>
      </c>
      <c r="U77835">
        <v>1303</v>
      </c>
      <c r="V77835">
        <v>1190</v>
      </c>
      <c r="W77835">
        <v>328</v>
      </c>
    </row>
    <row r="77836" spans="1:23" x14ac:dyDescent="0.35">
      <c r="A77836" s="3" t="s">
        <v>586</v>
      </c>
      <c r="B77836" s="1">
        <v>48169</v>
      </c>
      <c r="C77836">
        <v>18</v>
      </c>
      <c r="D77836" t="s">
        <v>116</v>
      </c>
      <c r="E77836" t="s">
        <v>32</v>
      </c>
      <c r="F77836">
        <v>0</v>
      </c>
      <c r="G77836">
        <v>0</v>
      </c>
      <c r="H77836">
        <v>0</v>
      </c>
      <c r="I77836">
        <v>0</v>
      </c>
      <c r="J77836">
        <v>0</v>
      </c>
      <c r="K77836">
        <v>0</v>
      </c>
      <c r="L77836">
        <v>0</v>
      </c>
      <c r="M77836">
        <v>0</v>
      </c>
      <c r="N77836">
        <v>0</v>
      </c>
      <c r="O77836">
        <v>0</v>
      </c>
      <c r="P77836">
        <v>0</v>
      </c>
      <c r="Q77836" t="s">
        <v>23</v>
      </c>
      <c r="R77836">
        <v>6229</v>
      </c>
      <c r="S77836">
        <v>719</v>
      </c>
      <c r="T77836">
        <v>0</v>
      </c>
      <c r="U77836">
        <v>5559</v>
      </c>
      <c r="V77836">
        <v>5187</v>
      </c>
      <c r="W77836">
        <v>719</v>
      </c>
    </row>
    <row r="77837" spans="1:23" x14ac:dyDescent="0.35">
      <c r="A77837" s="3" t="s">
        <v>586</v>
      </c>
      <c r="B77837" s="1">
        <v>48315</v>
      </c>
      <c r="C77837">
        <v>18</v>
      </c>
      <c r="D77837" t="s">
        <v>26</v>
      </c>
      <c r="E77837" t="s">
        <v>32</v>
      </c>
      <c r="F77837">
        <v>0</v>
      </c>
      <c r="G77837">
        <v>0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>
        <v>0</v>
      </c>
      <c r="O77837">
        <v>0</v>
      </c>
      <c r="P77837">
        <v>0</v>
      </c>
      <c r="Q77837" t="s">
        <v>23</v>
      </c>
      <c r="R77837">
        <v>9854</v>
      </c>
      <c r="S77837">
        <v>2697</v>
      </c>
      <c r="T77837">
        <v>0</v>
      </c>
      <c r="U77837">
        <v>8692</v>
      </c>
      <c r="V77837">
        <v>8072</v>
      </c>
      <c r="W77837">
        <v>2697</v>
      </c>
    </row>
    <row r="77838" spans="1:23" x14ac:dyDescent="0.35">
      <c r="A77838" s="3" t="s">
        <v>586</v>
      </c>
      <c r="B77838" s="1">
        <v>48133</v>
      </c>
      <c r="C77838">
        <v>18</v>
      </c>
      <c r="D77838" t="s">
        <v>260</v>
      </c>
      <c r="E77838" t="s">
        <v>32</v>
      </c>
      <c r="F77838">
        <v>0</v>
      </c>
      <c r="G77838">
        <v>0</v>
      </c>
      <c r="H77838">
        <v>0</v>
      </c>
      <c r="I77838">
        <v>0</v>
      </c>
      <c r="J77838">
        <v>0</v>
      </c>
      <c r="K77838">
        <v>0</v>
      </c>
      <c r="L77838">
        <v>0</v>
      </c>
      <c r="M77838">
        <v>0</v>
      </c>
      <c r="N77838">
        <v>0</v>
      </c>
      <c r="O77838">
        <v>0</v>
      </c>
      <c r="P77838">
        <v>0</v>
      </c>
      <c r="Q77838" t="s">
        <v>23</v>
      </c>
      <c r="R77838">
        <v>18360</v>
      </c>
      <c r="S77838">
        <v>4054</v>
      </c>
      <c r="T77838">
        <v>0</v>
      </c>
      <c r="U77838">
        <v>15867</v>
      </c>
      <c r="V77838">
        <v>14477</v>
      </c>
      <c r="W77838">
        <v>4054</v>
      </c>
    </row>
    <row r="77839" spans="1:23" x14ac:dyDescent="0.35">
      <c r="A77839" s="3" t="s">
        <v>586</v>
      </c>
      <c r="B77839" s="1">
        <v>48149</v>
      </c>
      <c r="C77839">
        <v>18</v>
      </c>
      <c r="D77839" t="s">
        <v>90</v>
      </c>
      <c r="E77839" t="s">
        <v>32</v>
      </c>
      <c r="F77839">
        <v>0</v>
      </c>
      <c r="G77839">
        <v>0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>
        <v>0</v>
      </c>
      <c r="O77839">
        <v>0</v>
      </c>
      <c r="P77839">
        <v>0</v>
      </c>
      <c r="Q77839" t="s">
        <v>23</v>
      </c>
      <c r="R77839">
        <v>25346</v>
      </c>
      <c r="S77839">
        <v>6679</v>
      </c>
      <c r="T77839">
        <v>0</v>
      </c>
      <c r="U77839">
        <v>22121</v>
      </c>
      <c r="V77839">
        <v>20271</v>
      </c>
      <c r="W77839">
        <v>6679</v>
      </c>
    </row>
    <row r="77840" spans="1:23" x14ac:dyDescent="0.35">
      <c r="A77840" s="3" t="s">
        <v>586</v>
      </c>
      <c r="B77840" s="1">
        <v>48253</v>
      </c>
      <c r="C77840">
        <v>18</v>
      </c>
      <c r="D77840" t="s">
        <v>61</v>
      </c>
      <c r="E77840" t="s">
        <v>32</v>
      </c>
      <c r="F77840">
        <v>0</v>
      </c>
      <c r="G77840">
        <v>0</v>
      </c>
      <c r="H77840">
        <v>0</v>
      </c>
      <c r="I77840">
        <v>0</v>
      </c>
      <c r="J77840">
        <v>0</v>
      </c>
      <c r="K77840">
        <v>0</v>
      </c>
      <c r="L77840">
        <v>0</v>
      </c>
      <c r="M77840">
        <v>0</v>
      </c>
      <c r="N77840">
        <v>0</v>
      </c>
      <c r="O77840">
        <v>0</v>
      </c>
      <c r="P77840">
        <v>0</v>
      </c>
      <c r="Q77840" t="s">
        <v>25</v>
      </c>
      <c r="R77840">
        <v>20083</v>
      </c>
      <c r="S77840">
        <v>3188</v>
      </c>
      <c r="T77840">
        <v>0</v>
      </c>
      <c r="U77840">
        <v>17832</v>
      </c>
      <c r="V77840">
        <v>16601</v>
      </c>
      <c r="W77840">
        <v>3188</v>
      </c>
    </row>
    <row r="77841" spans="1:23" x14ac:dyDescent="0.35">
      <c r="A77841" s="3" t="s">
        <v>586</v>
      </c>
      <c r="B77841" s="1">
        <v>48175</v>
      </c>
      <c r="C77841">
        <v>18</v>
      </c>
      <c r="D77841" t="s">
        <v>214</v>
      </c>
      <c r="E77841" t="s">
        <v>32</v>
      </c>
      <c r="F77841">
        <v>0</v>
      </c>
      <c r="G77841">
        <v>0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>
        <v>0</v>
      </c>
      <c r="O77841">
        <v>0</v>
      </c>
      <c r="P77841">
        <v>0</v>
      </c>
      <c r="Q77841" t="s">
        <v>25</v>
      </c>
      <c r="R77841">
        <v>7658</v>
      </c>
      <c r="S77841">
        <v>1832</v>
      </c>
      <c r="T77841">
        <v>0</v>
      </c>
      <c r="U77841">
        <v>6653</v>
      </c>
      <c r="V77841">
        <v>6071</v>
      </c>
      <c r="W77841">
        <v>1832</v>
      </c>
    </row>
    <row r="77842" spans="1:23" x14ac:dyDescent="0.35">
      <c r="A77842" s="3" t="s">
        <v>586</v>
      </c>
      <c r="B77842" s="1">
        <v>48157</v>
      </c>
      <c r="C77842">
        <v>18</v>
      </c>
      <c r="D77842" t="s">
        <v>199</v>
      </c>
      <c r="E77842" t="s">
        <v>32</v>
      </c>
      <c r="F77842">
        <v>0</v>
      </c>
      <c r="G77842">
        <v>0</v>
      </c>
      <c r="H77842">
        <v>0</v>
      </c>
      <c r="I77842">
        <v>0</v>
      </c>
      <c r="J77842">
        <v>0</v>
      </c>
      <c r="K77842">
        <v>0</v>
      </c>
      <c r="L77842">
        <v>0</v>
      </c>
      <c r="M77842">
        <v>0</v>
      </c>
      <c r="N77842">
        <v>0</v>
      </c>
      <c r="O77842">
        <v>0</v>
      </c>
      <c r="P77842">
        <v>0</v>
      </c>
      <c r="Q77842" t="s">
        <v>25</v>
      </c>
      <c r="R77842">
        <v>811688</v>
      </c>
      <c r="S77842">
        <v>93851</v>
      </c>
      <c r="T77842">
        <v>0</v>
      </c>
      <c r="U77842">
        <v>669421</v>
      </c>
      <c r="V77842">
        <v>590029</v>
      </c>
      <c r="W77842">
        <v>93851</v>
      </c>
    </row>
    <row r="77843" spans="1:23" x14ac:dyDescent="0.35">
      <c r="A77843" s="3" t="s">
        <v>586</v>
      </c>
      <c r="B77843" s="1">
        <v>48049</v>
      </c>
      <c r="C77843">
        <v>18</v>
      </c>
      <c r="D77843" t="s">
        <v>74</v>
      </c>
      <c r="E77843" t="s">
        <v>32</v>
      </c>
      <c r="F77843">
        <v>0</v>
      </c>
      <c r="G77843">
        <v>0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>
        <v>0</v>
      </c>
      <c r="O77843">
        <v>0</v>
      </c>
      <c r="P77843">
        <v>0</v>
      </c>
      <c r="Q77843" t="s">
        <v>23</v>
      </c>
      <c r="R77843">
        <v>37864</v>
      </c>
      <c r="S77843">
        <v>7720</v>
      </c>
      <c r="T77843">
        <v>0</v>
      </c>
      <c r="U77843">
        <v>32833</v>
      </c>
      <c r="V77843">
        <v>29693</v>
      </c>
      <c r="W77843">
        <v>7720</v>
      </c>
    </row>
    <row r="77844" spans="1:23" x14ac:dyDescent="0.35">
      <c r="A77844" s="3" t="s">
        <v>586</v>
      </c>
      <c r="B77844" s="1">
        <v>48039</v>
      </c>
      <c r="C77844">
        <v>18</v>
      </c>
      <c r="D77844" t="s">
        <v>244</v>
      </c>
      <c r="E77844" t="s">
        <v>32</v>
      </c>
      <c r="F77844">
        <v>0</v>
      </c>
      <c r="G77844">
        <v>0</v>
      </c>
      <c r="H77844">
        <v>0</v>
      </c>
      <c r="I77844">
        <v>0</v>
      </c>
      <c r="J77844">
        <v>0</v>
      </c>
      <c r="K77844">
        <v>0</v>
      </c>
      <c r="L77844">
        <v>0</v>
      </c>
      <c r="M77844">
        <v>0</v>
      </c>
      <c r="N77844">
        <v>0</v>
      </c>
      <c r="O77844">
        <v>0</v>
      </c>
      <c r="P77844">
        <v>0</v>
      </c>
      <c r="Q77844" t="s">
        <v>25</v>
      </c>
      <c r="R77844">
        <v>374264</v>
      </c>
      <c r="S77844">
        <v>45752</v>
      </c>
      <c r="T77844">
        <v>0</v>
      </c>
      <c r="U77844">
        <v>310098</v>
      </c>
      <c r="V77844">
        <v>276544</v>
      </c>
      <c r="W77844">
        <v>45752</v>
      </c>
    </row>
    <row r="77845" spans="1:23" x14ac:dyDescent="0.35">
      <c r="A77845" s="3" t="s">
        <v>586</v>
      </c>
      <c r="B77845" s="1">
        <v>48141</v>
      </c>
      <c r="C77845">
        <v>18</v>
      </c>
      <c r="D77845" t="s">
        <v>204</v>
      </c>
      <c r="E77845" t="s">
        <v>32</v>
      </c>
      <c r="F77845">
        <v>0</v>
      </c>
      <c r="G77845">
        <v>0</v>
      </c>
      <c r="H77845">
        <v>0</v>
      </c>
      <c r="I77845">
        <v>0</v>
      </c>
      <c r="J77845">
        <v>0</v>
      </c>
      <c r="K77845">
        <v>0</v>
      </c>
      <c r="L77845">
        <v>0</v>
      </c>
      <c r="M77845">
        <v>0</v>
      </c>
      <c r="N77845">
        <v>0</v>
      </c>
      <c r="O77845">
        <v>0</v>
      </c>
      <c r="P77845">
        <v>0</v>
      </c>
      <c r="Q77845" t="s">
        <v>25</v>
      </c>
      <c r="R77845">
        <v>839238</v>
      </c>
      <c r="S77845">
        <v>105175</v>
      </c>
      <c r="T77845">
        <v>0</v>
      </c>
      <c r="U77845">
        <v>690590</v>
      </c>
      <c r="V77845">
        <v>614819</v>
      </c>
      <c r="W77845">
        <v>105175</v>
      </c>
    </row>
    <row r="77846" spans="1:23" x14ac:dyDescent="0.35">
      <c r="A77846" s="3" t="s">
        <v>586</v>
      </c>
      <c r="B77846" s="1">
        <v>48367</v>
      </c>
      <c r="C77846">
        <v>18</v>
      </c>
      <c r="D77846" t="s">
        <v>129</v>
      </c>
      <c r="E77846" t="s">
        <v>32</v>
      </c>
      <c r="F77846">
        <v>0</v>
      </c>
      <c r="G77846">
        <v>0</v>
      </c>
      <c r="H77846">
        <v>0</v>
      </c>
      <c r="I77846">
        <v>0</v>
      </c>
      <c r="J77846">
        <v>0</v>
      </c>
      <c r="K77846">
        <v>0</v>
      </c>
      <c r="L77846">
        <v>0</v>
      </c>
      <c r="M77846">
        <v>0</v>
      </c>
      <c r="N77846">
        <v>0</v>
      </c>
      <c r="O77846">
        <v>0</v>
      </c>
      <c r="P77846">
        <v>0</v>
      </c>
      <c r="Q77846" t="s">
        <v>25</v>
      </c>
      <c r="R77846">
        <v>142878</v>
      </c>
      <c r="S77846">
        <v>22331</v>
      </c>
      <c r="T77846">
        <v>0</v>
      </c>
      <c r="U77846">
        <v>120030</v>
      </c>
      <c r="V77846">
        <v>107546</v>
      </c>
      <c r="W77846">
        <v>22331</v>
      </c>
    </row>
    <row r="77847" spans="1:23" x14ac:dyDescent="0.35">
      <c r="A77847" s="3" t="s">
        <v>586</v>
      </c>
      <c r="B77847" s="1">
        <v>48359</v>
      </c>
      <c r="C77847">
        <v>18</v>
      </c>
      <c r="D77847" t="s">
        <v>88</v>
      </c>
      <c r="E77847" t="s">
        <v>32</v>
      </c>
      <c r="F77847">
        <v>0</v>
      </c>
      <c r="G77847">
        <v>0</v>
      </c>
      <c r="H77847">
        <v>0</v>
      </c>
      <c r="I77847">
        <v>0</v>
      </c>
      <c r="J77847">
        <v>0</v>
      </c>
      <c r="K77847">
        <v>0</v>
      </c>
      <c r="L77847">
        <v>0</v>
      </c>
      <c r="M77847">
        <v>0</v>
      </c>
      <c r="N77847">
        <v>0</v>
      </c>
      <c r="O77847">
        <v>0</v>
      </c>
      <c r="P77847">
        <v>0</v>
      </c>
      <c r="Q77847" t="s">
        <v>25</v>
      </c>
      <c r="R77847">
        <v>2112</v>
      </c>
      <c r="S77847">
        <v>316</v>
      </c>
      <c r="T77847">
        <v>0</v>
      </c>
      <c r="U77847">
        <v>1918</v>
      </c>
      <c r="V77847">
        <v>1618</v>
      </c>
      <c r="W77847">
        <v>316</v>
      </c>
    </row>
    <row r="77848" spans="1:23" x14ac:dyDescent="0.35">
      <c r="A77848" s="3" t="s">
        <v>586</v>
      </c>
      <c r="B77848" s="1">
        <v>48259</v>
      </c>
      <c r="C77848">
        <v>18</v>
      </c>
      <c r="D77848" t="s">
        <v>83</v>
      </c>
      <c r="E77848" t="s">
        <v>32</v>
      </c>
      <c r="F77848">
        <v>0</v>
      </c>
      <c r="G77848">
        <v>0</v>
      </c>
      <c r="H77848">
        <v>0</v>
      </c>
      <c r="I77848">
        <v>0</v>
      </c>
      <c r="J77848">
        <v>0</v>
      </c>
      <c r="K77848">
        <v>0</v>
      </c>
      <c r="L77848">
        <v>0</v>
      </c>
      <c r="M77848">
        <v>0</v>
      </c>
      <c r="N77848">
        <v>0</v>
      </c>
      <c r="O77848">
        <v>0</v>
      </c>
      <c r="P77848">
        <v>0</v>
      </c>
      <c r="Q77848" t="s">
        <v>25</v>
      </c>
      <c r="R77848">
        <v>47431</v>
      </c>
      <c r="S77848">
        <v>9152</v>
      </c>
      <c r="T77848">
        <v>0</v>
      </c>
      <c r="U77848">
        <v>40785</v>
      </c>
      <c r="V77848">
        <v>36463</v>
      </c>
      <c r="W77848">
        <v>9152</v>
      </c>
    </row>
    <row r="77849" spans="1:23" x14ac:dyDescent="0.35">
      <c r="A77849" s="3" t="s">
        <v>586</v>
      </c>
      <c r="B77849" s="1">
        <v>48397</v>
      </c>
      <c r="C77849">
        <v>18</v>
      </c>
      <c r="D77849" t="s">
        <v>173</v>
      </c>
      <c r="E77849" t="s">
        <v>32</v>
      </c>
      <c r="F77849">
        <v>0</v>
      </c>
      <c r="G77849">
        <v>0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>
        <v>0</v>
      </c>
      <c r="O77849">
        <v>0</v>
      </c>
      <c r="P77849">
        <v>0</v>
      </c>
      <c r="Q77849" t="s">
        <v>25</v>
      </c>
      <c r="R77849">
        <v>104915</v>
      </c>
      <c r="S77849">
        <v>13395</v>
      </c>
      <c r="T77849">
        <v>0</v>
      </c>
      <c r="U77849">
        <v>87406</v>
      </c>
      <c r="V77849">
        <v>76974</v>
      </c>
      <c r="W77849">
        <v>13395</v>
      </c>
    </row>
    <row r="77850" spans="1:23" x14ac:dyDescent="0.35">
      <c r="A77850" s="3" t="s">
        <v>586</v>
      </c>
      <c r="B77850" s="1">
        <v>48443</v>
      </c>
      <c r="C77850">
        <v>18</v>
      </c>
      <c r="D77850" t="s">
        <v>192</v>
      </c>
      <c r="E77850" t="s">
        <v>32</v>
      </c>
      <c r="F77850">
        <v>0</v>
      </c>
      <c r="G77850">
        <v>0</v>
      </c>
      <c r="H77850">
        <v>0</v>
      </c>
      <c r="I77850">
        <v>0</v>
      </c>
      <c r="J77850">
        <v>0</v>
      </c>
      <c r="K77850">
        <v>0</v>
      </c>
      <c r="L77850">
        <v>0</v>
      </c>
      <c r="M77850">
        <v>0</v>
      </c>
      <c r="N77850">
        <v>0</v>
      </c>
      <c r="O77850">
        <v>0</v>
      </c>
      <c r="P77850">
        <v>0</v>
      </c>
      <c r="Q77850" t="s">
        <v>23</v>
      </c>
      <c r="R77850">
        <v>776</v>
      </c>
      <c r="S77850">
        <v>255</v>
      </c>
      <c r="T77850">
        <v>0</v>
      </c>
      <c r="U77850">
        <v>669</v>
      </c>
      <c r="V77850">
        <v>630</v>
      </c>
      <c r="W77850">
        <v>255</v>
      </c>
    </row>
    <row r="77851" spans="1:23" x14ac:dyDescent="0.35">
      <c r="A77851" s="3" t="s">
        <v>586</v>
      </c>
      <c r="B77851" s="1">
        <v>48273</v>
      </c>
      <c r="C77851">
        <v>18</v>
      </c>
      <c r="D77851" t="s">
        <v>158</v>
      </c>
      <c r="E77851" t="s">
        <v>32</v>
      </c>
      <c r="F77851">
        <v>0</v>
      </c>
      <c r="G77851">
        <v>0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0</v>
      </c>
      <c r="N77851">
        <v>0</v>
      </c>
      <c r="O77851">
        <v>0</v>
      </c>
      <c r="P77851">
        <v>0</v>
      </c>
      <c r="Q77851" t="s">
        <v>23</v>
      </c>
      <c r="R77851">
        <v>30680</v>
      </c>
      <c r="S77851">
        <v>4046</v>
      </c>
      <c r="T77851">
        <v>0</v>
      </c>
      <c r="U77851">
        <v>25791</v>
      </c>
      <c r="V77851">
        <v>23341</v>
      </c>
      <c r="W77851">
        <v>4046</v>
      </c>
    </row>
    <row r="77852" spans="1:23" x14ac:dyDescent="0.35">
      <c r="A77852" s="3" t="s">
        <v>586</v>
      </c>
      <c r="B77852" s="1">
        <v>48317</v>
      </c>
      <c r="C77852">
        <v>18</v>
      </c>
      <c r="D77852" t="s">
        <v>85</v>
      </c>
      <c r="E77852" t="s">
        <v>32</v>
      </c>
      <c r="F77852">
        <v>0</v>
      </c>
      <c r="G77852">
        <v>0</v>
      </c>
      <c r="H77852">
        <v>0</v>
      </c>
      <c r="I77852">
        <v>0</v>
      </c>
      <c r="J77852">
        <v>0</v>
      </c>
      <c r="K77852">
        <v>0</v>
      </c>
      <c r="L77852">
        <v>0</v>
      </c>
      <c r="M77852">
        <v>0</v>
      </c>
      <c r="N77852">
        <v>0</v>
      </c>
      <c r="O77852">
        <v>0</v>
      </c>
      <c r="P77852">
        <v>0</v>
      </c>
      <c r="Q77852" t="s">
        <v>25</v>
      </c>
      <c r="R77852">
        <v>5771</v>
      </c>
      <c r="S77852">
        <v>659</v>
      </c>
      <c r="T77852">
        <v>0</v>
      </c>
      <c r="U77852">
        <v>4529</v>
      </c>
      <c r="V77852">
        <v>3962</v>
      </c>
      <c r="W77852">
        <v>659</v>
      </c>
    </row>
    <row r="77853" spans="1:23" x14ac:dyDescent="0.35">
      <c r="A77853" s="3" t="s">
        <v>586</v>
      </c>
      <c r="B77853" s="1">
        <v>48045</v>
      </c>
      <c r="C77853">
        <v>18</v>
      </c>
      <c r="D77853" t="s">
        <v>127</v>
      </c>
      <c r="E77853" t="s">
        <v>32</v>
      </c>
      <c r="F77853">
        <v>0</v>
      </c>
      <c r="G77853">
        <v>0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>
        <v>0</v>
      </c>
      <c r="O77853">
        <v>0</v>
      </c>
      <c r="P77853">
        <v>0</v>
      </c>
      <c r="Q77853" t="s">
        <v>23</v>
      </c>
      <c r="R77853">
        <v>1546</v>
      </c>
      <c r="S77853">
        <v>404</v>
      </c>
      <c r="T77853">
        <v>0</v>
      </c>
      <c r="U77853">
        <v>1345</v>
      </c>
      <c r="V77853">
        <v>1244</v>
      </c>
      <c r="W77853">
        <v>404</v>
      </c>
    </row>
    <row r="77854" spans="1:23" x14ac:dyDescent="0.35">
      <c r="A77854" s="3" t="s">
        <v>586</v>
      </c>
      <c r="B77854" s="1">
        <v>48287</v>
      </c>
      <c r="C77854">
        <v>18</v>
      </c>
      <c r="D77854" t="s">
        <v>54</v>
      </c>
      <c r="E77854" t="s">
        <v>32</v>
      </c>
      <c r="F77854">
        <v>0</v>
      </c>
      <c r="G77854">
        <v>0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>
        <v>0</v>
      </c>
      <c r="O77854">
        <v>0</v>
      </c>
      <c r="P77854">
        <v>0</v>
      </c>
      <c r="Q77854" t="s">
        <v>23</v>
      </c>
      <c r="R77854">
        <v>17239</v>
      </c>
      <c r="S77854">
        <v>3219</v>
      </c>
      <c r="T77854">
        <v>0</v>
      </c>
      <c r="U77854">
        <v>14825</v>
      </c>
      <c r="V77854">
        <v>13492</v>
      </c>
      <c r="W77854">
        <v>3219</v>
      </c>
    </row>
    <row r="77855" spans="1:23" x14ac:dyDescent="0.35">
      <c r="A77855" s="3" t="s">
        <v>586</v>
      </c>
      <c r="B77855" s="1">
        <v>48009</v>
      </c>
      <c r="C77855">
        <v>18</v>
      </c>
      <c r="D77855" t="s">
        <v>218</v>
      </c>
      <c r="E77855" t="s">
        <v>32</v>
      </c>
      <c r="F77855">
        <v>0</v>
      </c>
      <c r="G77855">
        <v>0</v>
      </c>
      <c r="H77855">
        <v>0</v>
      </c>
      <c r="I77855">
        <v>0</v>
      </c>
      <c r="J77855">
        <v>0</v>
      </c>
      <c r="K77855">
        <v>0</v>
      </c>
      <c r="L77855">
        <v>0</v>
      </c>
      <c r="M77855">
        <v>0</v>
      </c>
      <c r="N77855">
        <v>0</v>
      </c>
      <c r="O77855">
        <v>0</v>
      </c>
      <c r="P77855">
        <v>0</v>
      </c>
      <c r="Q77855" t="s">
        <v>25</v>
      </c>
      <c r="R77855">
        <v>8553</v>
      </c>
      <c r="S77855">
        <v>1677</v>
      </c>
      <c r="T77855">
        <v>0</v>
      </c>
      <c r="U77855">
        <v>7395</v>
      </c>
      <c r="V77855">
        <v>6710</v>
      </c>
      <c r="W77855">
        <v>1677</v>
      </c>
    </row>
    <row r="77856" spans="1:23" x14ac:dyDescent="0.35">
      <c r="A77856" s="3" t="s">
        <v>586</v>
      </c>
      <c r="B77856" s="1">
        <v>48231</v>
      </c>
      <c r="C77856">
        <v>18</v>
      </c>
      <c r="D77856" t="s">
        <v>216</v>
      </c>
      <c r="E77856" t="s">
        <v>32</v>
      </c>
      <c r="F77856">
        <v>0</v>
      </c>
      <c r="G77856">
        <v>0</v>
      </c>
      <c r="H77856">
        <v>0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>
        <v>0</v>
      </c>
      <c r="O77856">
        <v>0</v>
      </c>
      <c r="P77856">
        <v>0</v>
      </c>
      <c r="Q77856" t="s">
        <v>25</v>
      </c>
      <c r="R77856">
        <v>98594</v>
      </c>
      <c r="S77856">
        <v>15810</v>
      </c>
      <c r="T77856">
        <v>0</v>
      </c>
      <c r="U77856">
        <v>83269</v>
      </c>
      <c r="V77856">
        <v>75098</v>
      </c>
      <c r="W77856">
        <v>15810</v>
      </c>
    </row>
    <row r="77857" spans="1:23" x14ac:dyDescent="0.35">
      <c r="A77857" s="3" t="s">
        <v>586</v>
      </c>
      <c r="B77857" s="1">
        <v>48211</v>
      </c>
      <c r="C77857">
        <v>18</v>
      </c>
      <c r="D77857" t="s">
        <v>148</v>
      </c>
      <c r="E77857" t="s">
        <v>32</v>
      </c>
      <c r="F77857">
        <v>0</v>
      </c>
      <c r="G77857">
        <v>0</v>
      </c>
      <c r="H77857">
        <v>0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>
        <v>0</v>
      </c>
      <c r="O77857">
        <v>0</v>
      </c>
      <c r="P77857">
        <v>0</v>
      </c>
      <c r="Q77857" t="s">
        <v>23</v>
      </c>
      <c r="R77857">
        <v>3819</v>
      </c>
      <c r="S77857">
        <v>606</v>
      </c>
      <c r="T77857">
        <v>0</v>
      </c>
      <c r="U77857">
        <v>3126</v>
      </c>
      <c r="V77857">
        <v>2666</v>
      </c>
      <c r="W77857">
        <v>606</v>
      </c>
    </row>
    <row r="77858" spans="1:23" x14ac:dyDescent="0.35">
      <c r="A77858" s="3" t="s">
        <v>586</v>
      </c>
      <c r="B77858" s="1">
        <v>48463</v>
      </c>
      <c r="C77858">
        <v>18</v>
      </c>
      <c r="D77858" t="s">
        <v>220</v>
      </c>
      <c r="E77858" t="s">
        <v>32</v>
      </c>
      <c r="F77858">
        <v>0</v>
      </c>
      <c r="G77858">
        <v>0</v>
      </c>
      <c r="H77858">
        <v>0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>
        <v>0</v>
      </c>
      <c r="O77858">
        <v>0</v>
      </c>
      <c r="P77858">
        <v>0</v>
      </c>
      <c r="Q77858" t="s">
        <v>23</v>
      </c>
      <c r="R77858">
        <v>26741</v>
      </c>
      <c r="S77858">
        <v>4508</v>
      </c>
      <c r="T77858">
        <v>0</v>
      </c>
      <c r="U77858">
        <v>21975</v>
      </c>
      <c r="V77858">
        <v>19571</v>
      </c>
      <c r="W77858">
        <v>4508</v>
      </c>
    </row>
    <row r="77859" spans="1:23" x14ac:dyDescent="0.35">
      <c r="A77859" s="3" t="s">
        <v>586</v>
      </c>
      <c r="B77859" s="1">
        <v>48105</v>
      </c>
      <c r="C77859">
        <v>18</v>
      </c>
      <c r="D77859" t="s">
        <v>87</v>
      </c>
      <c r="E77859" t="s">
        <v>32</v>
      </c>
      <c r="F77859">
        <v>0</v>
      </c>
      <c r="G77859">
        <v>0</v>
      </c>
      <c r="H77859">
        <v>0</v>
      </c>
      <c r="I77859">
        <v>0</v>
      </c>
      <c r="J77859">
        <v>0</v>
      </c>
      <c r="K77859">
        <v>0</v>
      </c>
      <c r="L77859">
        <v>0</v>
      </c>
      <c r="M77859">
        <v>0</v>
      </c>
      <c r="N77859">
        <v>0</v>
      </c>
      <c r="O77859">
        <v>0</v>
      </c>
      <c r="P77859">
        <v>0</v>
      </c>
      <c r="Q77859" t="s">
        <v>23</v>
      </c>
      <c r="R77859">
        <v>3464</v>
      </c>
      <c r="S77859">
        <v>612</v>
      </c>
      <c r="T77859">
        <v>0</v>
      </c>
      <c r="U77859">
        <v>2896</v>
      </c>
      <c r="V77859">
        <v>2604</v>
      </c>
      <c r="W77859">
        <v>612</v>
      </c>
    </row>
    <row r="77860" spans="1:23" x14ac:dyDescent="0.35">
      <c r="A77860" s="3" t="s">
        <v>586</v>
      </c>
      <c r="B77860" s="1">
        <v>48285</v>
      </c>
      <c r="C77860">
        <v>18</v>
      </c>
      <c r="D77860" t="s">
        <v>135</v>
      </c>
      <c r="E77860" t="s">
        <v>32</v>
      </c>
      <c r="F77860">
        <v>0</v>
      </c>
      <c r="G77860">
        <v>0</v>
      </c>
      <c r="H77860">
        <v>0</v>
      </c>
      <c r="I77860">
        <v>0</v>
      </c>
      <c r="J77860">
        <v>0</v>
      </c>
      <c r="K77860">
        <v>0</v>
      </c>
      <c r="L77860">
        <v>0</v>
      </c>
      <c r="M77860">
        <v>0</v>
      </c>
      <c r="N77860">
        <v>0</v>
      </c>
      <c r="O77860">
        <v>0</v>
      </c>
      <c r="P77860">
        <v>0</v>
      </c>
      <c r="Q77860" t="s">
        <v>23</v>
      </c>
      <c r="R77860">
        <v>20154</v>
      </c>
      <c r="S77860">
        <v>4775</v>
      </c>
      <c r="T77860">
        <v>0</v>
      </c>
      <c r="U77860">
        <v>17177</v>
      </c>
      <c r="V77860">
        <v>15467</v>
      </c>
      <c r="W77860">
        <v>4775</v>
      </c>
    </row>
    <row r="77861" spans="1:23" x14ac:dyDescent="0.35">
      <c r="A77861" s="3" t="s">
        <v>586</v>
      </c>
      <c r="B77861" s="1">
        <v>48107</v>
      </c>
      <c r="C77861">
        <v>18</v>
      </c>
      <c r="D77861" t="s">
        <v>45</v>
      </c>
      <c r="E77861" t="s">
        <v>32</v>
      </c>
      <c r="F77861">
        <v>0</v>
      </c>
      <c r="G77861">
        <v>0</v>
      </c>
      <c r="H77861">
        <v>0</v>
      </c>
      <c r="I77861">
        <v>0</v>
      </c>
      <c r="J77861">
        <v>0</v>
      </c>
      <c r="K77861">
        <v>0</v>
      </c>
      <c r="L77861">
        <v>0</v>
      </c>
      <c r="M77861">
        <v>0</v>
      </c>
      <c r="N77861">
        <v>0</v>
      </c>
      <c r="O77861">
        <v>0</v>
      </c>
      <c r="P77861">
        <v>0</v>
      </c>
      <c r="Q77861" t="s">
        <v>25</v>
      </c>
      <c r="R77861">
        <v>5737</v>
      </c>
      <c r="S77861">
        <v>1085</v>
      </c>
      <c r="T77861">
        <v>0</v>
      </c>
      <c r="U77861">
        <v>4808</v>
      </c>
      <c r="V77861">
        <v>4242</v>
      </c>
      <c r="W77861">
        <v>1085</v>
      </c>
    </row>
    <row r="77862" spans="1:23" x14ac:dyDescent="0.35">
      <c r="A77862" s="3" t="s">
        <v>586</v>
      </c>
      <c r="B77862" s="1">
        <v>48007</v>
      </c>
      <c r="C77862">
        <v>18</v>
      </c>
      <c r="D77862" t="s">
        <v>141</v>
      </c>
      <c r="E77862" t="s">
        <v>32</v>
      </c>
      <c r="F77862">
        <v>0</v>
      </c>
      <c r="G77862">
        <v>0</v>
      </c>
      <c r="H77862">
        <v>0</v>
      </c>
      <c r="I77862">
        <v>0</v>
      </c>
      <c r="J77862">
        <v>0</v>
      </c>
      <c r="K77862">
        <v>0</v>
      </c>
      <c r="L77862">
        <v>0</v>
      </c>
      <c r="M77862">
        <v>0</v>
      </c>
      <c r="N77862">
        <v>0</v>
      </c>
      <c r="O77862">
        <v>0</v>
      </c>
      <c r="P77862">
        <v>0</v>
      </c>
      <c r="Q77862" t="s">
        <v>25</v>
      </c>
      <c r="R77862">
        <v>23510</v>
      </c>
      <c r="S77862">
        <v>6791</v>
      </c>
      <c r="T77862">
        <v>0</v>
      </c>
      <c r="U77862">
        <v>20763</v>
      </c>
      <c r="V77862">
        <v>19341</v>
      </c>
      <c r="W77862">
        <v>6791</v>
      </c>
    </row>
    <row r="77863" spans="1:23" x14ac:dyDescent="0.35">
      <c r="A77863" s="3" t="s">
        <v>586</v>
      </c>
      <c r="B77863" s="1">
        <v>48061</v>
      </c>
      <c r="C77863">
        <v>18</v>
      </c>
      <c r="D77863" t="s">
        <v>174</v>
      </c>
      <c r="E77863" t="s">
        <v>32</v>
      </c>
      <c r="F77863">
        <v>0</v>
      </c>
      <c r="G77863">
        <v>0</v>
      </c>
      <c r="H77863">
        <v>0</v>
      </c>
      <c r="I77863">
        <v>0</v>
      </c>
      <c r="J77863">
        <v>0</v>
      </c>
      <c r="K77863">
        <v>0</v>
      </c>
      <c r="L77863">
        <v>0</v>
      </c>
      <c r="M77863">
        <v>0</v>
      </c>
      <c r="N77863">
        <v>0</v>
      </c>
      <c r="O77863">
        <v>0</v>
      </c>
      <c r="P77863">
        <v>0</v>
      </c>
      <c r="Q77863" t="s">
        <v>25</v>
      </c>
      <c r="R77863">
        <v>423163</v>
      </c>
      <c r="S77863">
        <v>58607</v>
      </c>
      <c r="T77863">
        <v>0</v>
      </c>
      <c r="U77863">
        <v>340538</v>
      </c>
      <c r="V77863">
        <v>296615</v>
      </c>
      <c r="W77863">
        <v>58607</v>
      </c>
    </row>
    <row r="77864" spans="1:23" x14ac:dyDescent="0.35">
      <c r="A77864" s="3" t="s">
        <v>586</v>
      </c>
      <c r="B77864" s="1">
        <v>48143</v>
      </c>
      <c r="C77864">
        <v>18</v>
      </c>
      <c r="D77864" t="s">
        <v>275</v>
      </c>
      <c r="E77864" t="s">
        <v>32</v>
      </c>
      <c r="F77864">
        <v>0</v>
      </c>
      <c r="G77864">
        <v>0</v>
      </c>
      <c r="H77864">
        <v>0</v>
      </c>
      <c r="I77864">
        <v>0</v>
      </c>
      <c r="J77864">
        <v>0</v>
      </c>
      <c r="K77864">
        <v>0</v>
      </c>
      <c r="L77864">
        <v>0</v>
      </c>
      <c r="M77864">
        <v>0</v>
      </c>
      <c r="N77864">
        <v>0</v>
      </c>
      <c r="O77864">
        <v>0</v>
      </c>
      <c r="P77864">
        <v>0</v>
      </c>
      <c r="Q77864" t="s">
        <v>23</v>
      </c>
      <c r="R77864">
        <v>42698</v>
      </c>
      <c r="S77864">
        <v>6256</v>
      </c>
      <c r="T77864">
        <v>0</v>
      </c>
      <c r="U77864">
        <v>36860</v>
      </c>
      <c r="V77864">
        <v>33869</v>
      </c>
      <c r="W77864">
        <v>6256</v>
      </c>
    </row>
    <row r="77865" spans="1:23" x14ac:dyDescent="0.35">
      <c r="A77865" s="3" t="s">
        <v>586</v>
      </c>
      <c r="B77865" s="1">
        <v>48351</v>
      </c>
      <c r="C77865">
        <v>18</v>
      </c>
      <c r="D77865" t="s">
        <v>39</v>
      </c>
      <c r="E77865" t="s">
        <v>32</v>
      </c>
      <c r="F77865">
        <v>0</v>
      </c>
      <c r="G77865">
        <v>0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>
        <v>0</v>
      </c>
      <c r="O77865">
        <v>0</v>
      </c>
      <c r="P77865">
        <v>0</v>
      </c>
      <c r="Q77865" t="s">
        <v>25</v>
      </c>
      <c r="R77865">
        <v>13595</v>
      </c>
      <c r="S77865">
        <v>2878</v>
      </c>
      <c r="T77865">
        <v>0</v>
      </c>
      <c r="U77865">
        <v>11894</v>
      </c>
      <c r="V77865">
        <v>10929</v>
      </c>
      <c r="W77865">
        <v>2878</v>
      </c>
    </row>
    <row r="77866" spans="1:23" x14ac:dyDescent="0.35">
      <c r="A77866" s="3" t="s">
        <v>586</v>
      </c>
      <c r="B77866" s="1">
        <v>48301</v>
      </c>
      <c r="C77866">
        <v>18</v>
      </c>
      <c r="D77866" t="s">
        <v>159</v>
      </c>
      <c r="E77866" t="s">
        <v>32</v>
      </c>
      <c r="F77866">
        <v>0</v>
      </c>
      <c r="G77866">
        <v>0</v>
      </c>
      <c r="H77866">
        <v>0</v>
      </c>
      <c r="I77866">
        <v>0</v>
      </c>
      <c r="J77866">
        <v>0</v>
      </c>
      <c r="K77866">
        <v>0</v>
      </c>
      <c r="L77866">
        <v>0</v>
      </c>
      <c r="M77866">
        <v>0</v>
      </c>
      <c r="N77866">
        <v>0</v>
      </c>
      <c r="O77866">
        <v>0</v>
      </c>
      <c r="P77866">
        <v>0</v>
      </c>
      <c r="Q77866" t="s">
        <v>23</v>
      </c>
      <c r="R77866">
        <v>169</v>
      </c>
      <c r="S77866">
        <v>23</v>
      </c>
      <c r="T77866">
        <v>0</v>
      </c>
      <c r="U77866">
        <v>139</v>
      </c>
      <c r="V77866">
        <v>120</v>
      </c>
      <c r="W77866">
        <v>23</v>
      </c>
    </row>
    <row r="77867" spans="1:23" x14ac:dyDescent="0.35">
      <c r="A77867" s="3" t="s">
        <v>586</v>
      </c>
      <c r="B77867" s="1">
        <v>48075</v>
      </c>
      <c r="C77867">
        <v>18</v>
      </c>
      <c r="D77867" t="s">
        <v>231</v>
      </c>
      <c r="E77867" t="s">
        <v>32</v>
      </c>
      <c r="F77867">
        <v>0</v>
      </c>
      <c r="G77867">
        <v>0</v>
      </c>
      <c r="H77867">
        <v>0</v>
      </c>
      <c r="I77867">
        <v>0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  <c r="P77867">
        <v>0</v>
      </c>
      <c r="Q77867" t="s">
        <v>23</v>
      </c>
      <c r="R77867">
        <v>7306</v>
      </c>
      <c r="S77867">
        <v>1165</v>
      </c>
      <c r="T77867">
        <v>0</v>
      </c>
      <c r="U77867">
        <v>6421</v>
      </c>
      <c r="V77867">
        <v>5918</v>
      </c>
      <c r="W77867">
        <v>1165</v>
      </c>
    </row>
    <row r="77868" spans="1:23" x14ac:dyDescent="0.35">
      <c r="A77868" s="3" t="s">
        <v>586</v>
      </c>
      <c r="B77868" s="1">
        <v>48117</v>
      </c>
      <c r="C77868">
        <v>18</v>
      </c>
      <c r="D77868" t="s">
        <v>102</v>
      </c>
      <c r="E77868" t="s">
        <v>32</v>
      </c>
      <c r="F77868">
        <v>0</v>
      </c>
      <c r="G77868">
        <v>0</v>
      </c>
      <c r="H77868">
        <v>0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>
        <v>0</v>
      </c>
      <c r="O77868">
        <v>0</v>
      </c>
      <c r="P77868">
        <v>0</v>
      </c>
      <c r="Q77868" t="s">
        <v>23</v>
      </c>
      <c r="R77868">
        <v>18546</v>
      </c>
      <c r="S77868">
        <v>2423</v>
      </c>
      <c r="T77868">
        <v>0</v>
      </c>
      <c r="U77868">
        <v>14710</v>
      </c>
      <c r="V77868">
        <v>12826</v>
      </c>
      <c r="W77868">
        <v>2423</v>
      </c>
    </row>
    <row r="77869" spans="1:23" x14ac:dyDescent="0.35">
      <c r="A77869" s="3" t="s">
        <v>586</v>
      </c>
      <c r="B77869" s="1">
        <v>48353</v>
      </c>
      <c r="C77869">
        <v>18</v>
      </c>
      <c r="D77869" t="s">
        <v>182</v>
      </c>
      <c r="E77869" t="s">
        <v>32</v>
      </c>
      <c r="F77869">
        <v>0</v>
      </c>
      <c r="G77869">
        <v>0</v>
      </c>
      <c r="H77869">
        <v>0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>
        <v>0</v>
      </c>
      <c r="O77869">
        <v>0</v>
      </c>
      <c r="P77869">
        <v>0</v>
      </c>
      <c r="Q77869" t="s">
        <v>23</v>
      </c>
      <c r="R77869">
        <v>14714</v>
      </c>
      <c r="S77869">
        <v>2737</v>
      </c>
      <c r="T77869">
        <v>0</v>
      </c>
      <c r="U77869">
        <v>12205</v>
      </c>
      <c r="V77869">
        <v>10885</v>
      </c>
      <c r="W77869">
        <v>2737</v>
      </c>
    </row>
    <row r="77870" spans="1:23" x14ac:dyDescent="0.35">
      <c r="A77870" s="3" t="s">
        <v>586</v>
      </c>
      <c r="B77870" s="1">
        <v>48113</v>
      </c>
      <c r="C77870">
        <v>18</v>
      </c>
      <c r="D77870" t="s">
        <v>55</v>
      </c>
      <c r="E77870" t="s">
        <v>32</v>
      </c>
      <c r="F77870">
        <v>0</v>
      </c>
      <c r="G77870">
        <v>0</v>
      </c>
      <c r="H77870">
        <v>0</v>
      </c>
      <c r="I77870">
        <v>0</v>
      </c>
      <c r="J77870">
        <v>0</v>
      </c>
      <c r="K77870">
        <v>0</v>
      </c>
      <c r="L77870">
        <v>0</v>
      </c>
      <c r="M77870">
        <v>0</v>
      </c>
      <c r="N77870">
        <v>0</v>
      </c>
      <c r="O77870">
        <v>0</v>
      </c>
      <c r="P77870">
        <v>0</v>
      </c>
      <c r="Q77870" t="s">
        <v>25</v>
      </c>
      <c r="R77870">
        <v>2635516</v>
      </c>
      <c r="S77870">
        <v>292117</v>
      </c>
      <c r="T77870">
        <v>0</v>
      </c>
      <c r="U77870">
        <v>2178825</v>
      </c>
      <c r="V77870">
        <v>1955160</v>
      </c>
      <c r="W77870">
        <v>292117</v>
      </c>
    </row>
    <row r="77871" spans="1:23" x14ac:dyDescent="0.35">
      <c r="A77871" s="3" t="s">
        <v>586</v>
      </c>
      <c r="B77871" s="1">
        <v>48021</v>
      </c>
      <c r="C77871">
        <v>18</v>
      </c>
      <c r="D77871" t="s">
        <v>156</v>
      </c>
      <c r="E77871" t="s">
        <v>32</v>
      </c>
      <c r="F77871">
        <v>0</v>
      </c>
      <c r="G77871">
        <v>0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0</v>
      </c>
      <c r="N77871">
        <v>0</v>
      </c>
      <c r="O77871">
        <v>0</v>
      </c>
      <c r="P77871">
        <v>0</v>
      </c>
      <c r="Q77871" t="s">
        <v>25</v>
      </c>
      <c r="R77871">
        <v>88723</v>
      </c>
      <c r="S77871">
        <v>13865</v>
      </c>
      <c r="T77871">
        <v>0</v>
      </c>
      <c r="U77871">
        <v>74149</v>
      </c>
      <c r="V77871">
        <v>66216</v>
      </c>
      <c r="W77871">
        <v>13865</v>
      </c>
    </row>
    <row r="77872" spans="1:23" x14ac:dyDescent="0.35">
      <c r="A77872" s="3" t="s">
        <v>586</v>
      </c>
      <c r="B77872" s="1">
        <v>48205</v>
      </c>
      <c r="C77872">
        <v>18</v>
      </c>
      <c r="D77872" t="s">
        <v>160</v>
      </c>
      <c r="E77872" t="s">
        <v>32</v>
      </c>
      <c r="F77872">
        <v>0</v>
      </c>
      <c r="G77872">
        <v>0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0</v>
      </c>
      <c r="N77872">
        <v>0</v>
      </c>
      <c r="O77872">
        <v>0</v>
      </c>
      <c r="P77872">
        <v>0</v>
      </c>
      <c r="Q77872" t="s">
        <v>23</v>
      </c>
      <c r="R77872">
        <v>5576</v>
      </c>
      <c r="S77872">
        <v>861</v>
      </c>
      <c r="T77872">
        <v>0</v>
      </c>
      <c r="U77872">
        <v>4816</v>
      </c>
      <c r="V77872">
        <v>4412</v>
      </c>
      <c r="W77872">
        <v>861</v>
      </c>
    </row>
    <row r="77873" spans="1:23" x14ac:dyDescent="0.35">
      <c r="A77873" s="3" t="s">
        <v>586</v>
      </c>
      <c r="B77873" s="1">
        <v>48269</v>
      </c>
      <c r="C77873">
        <v>18</v>
      </c>
      <c r="D77873" t="s">
        <v>57</v>
      </c>
      <c r="E77873" t="s">
        <v>32</v>
      </c>
      <c r="F77873">
        <v>0</v>
      </c>
      <c r="G77873">
        <v>0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>
        <v>0</v>
      </c>
      <c r="O77873">
        <v>0</v>
      </c>
      <c r="P77873">
        <v>0</v>
      </c>
      <c r="Q77873" t="s">
        <v>23</v>
      </c>
      <c r="R77873">
        <v>272</v>
      </c>
      <c r="S77873">
        <v>51</v>
      </c>
      <c r="T77873">
        <v>0</v>
      </c>
      <c r="U77873">
        <v>228</v>
      </c>
      <c r="V77873">
        <v>200</v>
      </c>
      <c r="W77873">
        <v>51</v>
      </c>
    </row>
    <row r="77874" spans="1:23" x14ac:dyDescent="0.35">
      <c r="A77874" s="3" t="s">
        <v>586</v>
      </c>
      <c r="B77874" s="1">
        <v>48345</v>
      </c>
      <c r="C77874">
        <v>18</v>
      </c>
      <c r="D77874" t="s">
        <v>79</v>
      </c>
      <c r="E77874" t="s">
        <v>32</v>
      </c>
      <c r="F77874">
        <v>0</v>
      </c>
      <c r="G77874">
        <v>0</v>
      </c>
      <c r="H77874">
        <v>0</v>
      </c>
      <c r="I77874">
        <v>0</v>
      </c>
      <c r="J77874">
        <v>0</v>
      </c>
      <c r="K77874">
        <v>0</v>
      </c>
      <c r="L77874">
        <v>0</v>
      </c>
      <c r="M77874">
        <v>0</v>
      </c>
      <c r="N77874">
        <v>0</v>
      </c>
      <c r="O77874">
        <v>0</v>
      </c>
      <c r="P77874">
        <v>0</v>
      </c>
      <c r="Q77874" t="s">
        <v>23</v>
      </c>
      <c r="R77874">
        <v>1200</v>
      </c>
      <c r="S77874">
        <v>368</v>
      </c>
      <c r="T77874">
        <v>0</v>
      </c>
      <c r="U77874">
        <v>1061</v>
      </c>
      <c r="V77874">
        <v>963</v>
      </c>
      <c r="W77874">
        <v>368</v>
      </c>
    </row>
    <row r="77875" spans="1:23" x14ac:dyDescent="0.35">
      <c r="A77875" s="3" t="s">
        <v>586</v>
      </c>
      <c r="B77875" s="1">
        <v>48263</v>
      </c>
      <c r="C77875">
        <v>18</v>
      </c>
      <c r="D77875" t="s">
        <v>67</v>
      </c>
      <c r="E77875" t="s">
        <v>32</v>
      </c>
      <c r="F77875">
        <v>0</v>
      </c>
      <c r="G77875">
        <v>0</v>
      </c>
      <c r="H77875">
        <v>0</v>
      </c>
      <c r="I77875">
        <v>0</v>
      </c>
      <c r="J77875">
        <v>0</v>
      </c>
      <c r="K77875">
        <v>0</v>
      </c>
      <c r="L77875">
        <v>0</v>
      </c>
      <c r="M77875">
        <v>0</v>
      </c>
      <c r="N77875">
        <v>0</v>
      </c>
      <c r="O77875">
        <v>0</v>
      </c>
      <c r="P77875">
        <v>0</v>
      </c>
      <c r="Q77875" t="s">
        <v>23</v>
      </c>
      <c r="R77875">
        <v>762</v>
      </c>
      <c r="S77875">
        <v>201</v>
      </c>
      <c r="T77875">
        <v>0</v>
      </c>
      <c r="U77875">
        <v>652</v>
      </c>
      <c r="V77875">
        <v>597</v>
      </c>
      <c r="W77875">
        <v>201</v>
      </c>
    </row>
    <row r="77876" spans="1:23" x14ac:dyDescent="0.35">
      <c r="A77876" s="3" t="s">
        <v>586</v>
      </c>
      <c r="B77876" s="1">
        <v>48167</v>
      </c>
      <c r="C77876">
        <v>18</v>
      </c>
      <c r="D77876" t="s">
        <v>200</v>
      </c>
      <c r="E77876" t="s">
        <v>32</v>
      </c>
      <c r="F77876">
        <v>0</v>
      </c>
      <c r="G77876">
        <v>0</v>
      </c>
      <c r="H77876">
        <v>0</v>
      </c>
      <c r="I77876">
        <v>0</v>
      </c>
      <c r="J77876">
        <v>0</v>
      </c>
      <c r="K77876">
        <v>0</v>
      </c>
      <c r="L77876">
        <v>0</v>
      </c>
      <c r="M77876">
        <v>0</v>
      </c>
      <c r="N77876">
        <v>0</v>
      </c>
      <c r="O77876">
        <v>0</v>
      </c>
      <c r="P77876">
        <v>0</v>
      </c>
      <c r="Q77876" t="s">
        <v>25</v>
      </c>
      <c r="R77876">
        <v>342139</v>
      </c>
      <c r="S77876">
        <v>50987</v>
      </c>
      <c r="T77876">
        <v>0</v>
      </c>
      <c r="U77876">
        <v>288533</v>
      </c>
      <c r="V77876">
        <v>259845</v>
      </c>
      <c r="W77876">
        <v>50987</v>
      </c>
    </row>
    <row r="77877" spans="1:23" x14ac:dyDescent="0.35">
      <c r="A77877" s="3" t="s">
        <v>586</v>
      </c>
      <c r="B77877" s="1">
        <v>48233</v>
      </c>
      <c r="C77877">
        <v>18</v>
      </c>
      <c r="D77877" t="s">
        <v>117</v>
      </c>
      <c r="E77877" t="s">
        <v>32</v>
      </c>
      <c r="F77877">
        <v>0</v>
      </c>
      <c r="G77877">
        <v>0</v>
      </c>
      <c r="H77877">
        <v>0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>
        <v>0</v>
      </c>
      <c r="O77877">
        <v>0</v>
      </c>
      <c r="P77877">
        <v>0</v>
      </c>
      <c r="Q77877" t="s">
        <v>23</v>
      </c>
      <c r="R77877">
        <v>20938</v>
      </c>
      <c r="S77877">
        <v>3581</v>
      </c>
      <c r="T77877">
        <v>0</v>
      </c>
      <c r="U77877">
        <v>17465</v>
      </c>
      <c r="V77877">
        <v>15631</v>
      </c>
      <c r="W77877">
        <v>3581</v>
      </c>
    </row>
    <row r="77878" spans="1:23" x14ac:dyDescent="0.35">
      <c r="A77878" s="3" t="s">
        <v>586</v>
      </c>
      <c r="B77878" s="1">
        <v>48333</v>
      </c>
      <c r="C77878">
        <v>18</v>
      </c>
      <c r="D77878" t="s">
        <v>177</v>
      </c>
      <c r="E77878" t="s">
        <v>32</v>
      </c>
      <c r="F77878">
        <v>0</v>
      </c>
      <c r="G77878">
        <v>0</v>
      </c>
      <c r="H77878">
        <v>0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>
        <v>0</v>
      </c>
      <c r="O77878">
        <v>0</v>
      </c>
      <c r="P77878">
        <v>0</v>
      </c>
      <c r="Q77878" t="s">
        <v>23</v>
      </c>
      <c r="R77878">
        <v>4873</v>
      </c>
      <c r="S77878">
        <v>1416</v>
      </c>
      <c r="T77878">
        <v>0</v>
      </c>
      <c r="U77878">
        <v>4306</v>
      </c>
      <c r="V77878">
        <v>3878</v>
      </c>
      <c r="W77878">
        <v>1416</v>
      </c>
    </row>
    <row r="77879" spans="1:23" x14ac:dyDescent="0.35">
      <c r="A77879" s="3" t="s">
        <v>586</v>
      </c>
      <c r="B77879" s="1">
        <v>48237</v>
      </c>
      <c r="C77879">
        <v>18</v>
      </c>
      <c r="D77879" t="s">
        <v>267</v>
      </c>
      <c r="E77879" t="s">
        <v>32</v>
      </c>
      <c r="F77879">
        <v>0</v>
      </c>
      <c r="G77879">
        <v>0</v>
      </c>
      <c r="H77879">
        <v>0</v>
      </c>
      <c r="I77879">
        <v>0</v>
      </c>
      <c r="J77879">
        <v>0</v>
      </c>
      <c r="K77879">
        <v>0</v>
      </c>
      <c r="L77879">
        <v>0</v>
      </c>
      <c r="M77879">
        <v>0</v>
      </c>
      <c r="N77879">
        <v>0</v>
      </c>
      <c r="O77879">
        <v>0</v>
      </c>
      <c r="P77879">
        <v>0</v>
      </c>
      <c r="Q77879" t="s">
        <v>23</v>
      </c>
      <c r="R77879">
        <v>8935</v>
      </c>
      <c r="S77879">
        <v>1515</v>
      </c>
      <c r="T77879">
        <v>0</v>
      </c>
      <c r="U77879">
        <v>7682</v>
      </c>
      <c r="V77879">
        <v>6995</v>
      </c>
      <c r="W77879">
        <v>1515</v>
      </c>
    </row>
    <row r="77880" spans="1:23" x14ac:dyDescent="0.35">
      <c r="A77880" s="3" t="s">
        <v>586</v>
      </c>
      <c r="B77880" s="1">
        <v>48343</v>
      </c>
      <c r="C77880">
        <v>18</v>
      </c>
      <c r="D77880" t="s">
        <v>132</v>
      </c>
      <c r="E77880" t="s">
        <v>32</v>
      </c>
      <c r="F77880">
        <v>0</v>
      </c>
      <c r="G77880">
        <v>0</v>
      </c>
      <c r="H77880">
        <v>0</v>
      </c>
      <c r="I77880">
        <v>0</v>
      </c>
      <c r="J77880">
        <v>0</v>
      </c>
      <c r="K77880">
        <v>0</v>
      </c>
      <c r="L77880">
        <v>0</v>
      </c>
      <c r="M77880">
        <v>0</v>
      </c>
      <c r="N77880">
        <v>0</v>
      </c>
      <c r="O77880">
        <v>0</v>
      </c>
      <c r="P77880">
        <v>0</v>
      </c>
      <c r="Q77880" t="s">
        <v>23</v>
      </c>
      <c r="R77880">
        <v>12388</v>
      </c>
      <c r="S77880">
        <v>2730</v>
      </c>
      <c r="T77880">
        <v>0</v>
      </c>
      <c r="U77880">
        <v>10497</v>
      </c>
      <c r="V77880">
        <v>9531</v>
      </c>
      <c r="W77880">
        <v>2730</v>
      </c>
    </row>
    <row r="77881" spans="1:23" x14ac:dyDescent="0.35">
      <c r="A77881" s="3" t="s">
        <v>586</v>
      </c>
      <c r="B77881" s="1">
        <v>48111</v>
      </c>
      <c r="C77881">
        <v>18</v>
      </c>
      <c r="D77881" t="s">
        <v>239</v>
      </c>
      <c r="E77881" t="s">
        <v>32</v>
      </c>
      <c r="F77881">
        <v>0</v>
      </c>
      <c r="G77881">
        <v>0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>
        <v>0</v>
      </c>
      <c r="O77881">
        <v>0</v>
      </c>
      <c r="P77881">
        <v>0</v>
      </c>
      <c r="Q77881" t="s">
        <v>23</v>
      </c>
      <c r="R77881">
        <v>7287</v>
      </c>
      <c r="S77881">
        <v>857</v>
      </c>
      <c r="T77881">
        <v>0</v>
      </c>
      <c r="U77881">
        <v>5720</v>
      </c>
      <c r="V77881">
        <v>4962</v>
      </c>
      <c r="W77881">
        <v>857</v>
      </c>
    </row>
    <row r="77882" spans="1:23" x14ac:dyDescent="0.35">
      <c r="A77882" s="3" t="s">
        <v>586</v>
      </c>
      <c r="B77882" s="1">
        <v>48109</v>
      </c>
      <c r="C77882">
        <v>18</v>
      </c>
      <c r="D77882" t="s">
        <v>107</v>
      </c>
      <c r="E77882" t="s">
        <v>32</v>
      </c>
      <c r="F77882">
        <v>0</v>
      </c>
      <c r="G77882">
        <v>0</v>
      </c>
      <c r="H77882">
        <v>0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>
        <v>0</v>
      </c>
      <c r="O77882">
        <v>0</v>
      </c>
      <c r="P77882">
        <v>0</v>
      </c>
      <c r="Q77882" t="s">
        <v>23</v>
      </c>
      <c r="R77882">
        <v>2171</v>
      </c>
      <c r="S77882">
        <v>480</v>
      </c>
      <c r="T77882">
        <v>0</v>
      </c>
      <c r="U77882">
        <v>1844</v>
      </c>
      <c r="V77882">
        <v>1685</v>
      </c>
      <c r="W77882">
        <v>480</v>
      </c>
    </row>
    <row r="77883" spans="1:23" x14ac:dyDescent="0.35">
      <c r="A77883" s="3" t="s">
        <v>586</v>
      </c>
      <c r="B77883" s="1">
        <v>48291</v>
      </c>
      <c r="C77883">
        <v>18</v>
      </c>
      <c r="D77883" t="s">
        <v>97</v>
      </c>
      <c r="E77883" t="s">
        <v>32</v>
      </c>
      <c r="F77883">
        <v>0</v>
      </c>
      <c r="G77883">
        <v>0</v>
      </c>
      <c r="H77883">
        <v>0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>
        <v>0</v>
      </c>
      <c r="O77883">
        <v>0</v>
      </c>
      <c r="P77883">
        <v>0</v>
      </c>
      <c r="Q77883" t="s">
        <v>25</v>
      </c>
      <c r="R77883">
        <v>88219</v>
      </c>
      <c r="S77883">
        <v>11399</v>
      </c>
      <c r="T77883">
        <v>0</v>
      </c>
      <c r="U77883">
        <v>72179</v>
      </c>
      <c r="V77883">
        <v>64361</v>
      </c>
      <c r="W77883">
        <v>11399</v>
      </c>
    </row>
    <row r="77884" spans="1:23" x14ac:dyDescent="0.35">
      <c r="A77884" s="3" t="s">
        <v>586</v>
      </c>
      <c r="B77884" s="1">
        <v>48217</v>
      </c>
      <c r="C77884">
        <v>18</v>
      </c>
      <c r="D77884" t="s">
        <v>86</v>
      </c>
      <c r="E77884" t="s">
        <v>32</v>
      </c>
      <c r="F77884">
        <v>0</v>
      </c>
      <c r="G77884">
        <v>0</v>
      </c>
      <c r="H77884">
        <v>0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>
        <v>0</v>
      </c>
      <c r="O77884">
        <v>0</v>
      </c>
      <c r="P77884">
        <v>0</v>
      </c>
      <c r="Q77884" t="s">
        <v>23</v>
      </c>
      <c r="R77884">
        <v>36649</v>
      </c>
      <c r="S77884">
        <v>7684</v>
      </c>
      <c r="T77884">
        <v>0</v>
      </c>
      <c r="U77884">
        <v>31189</v>
      </c>
      <c r="V77884">
        <v>28169</v>
      </c>
      <c r="W77884">
        <v>7684</v>
      </c>
    </row>
    <row r="77885" spans="1:23" x14ac:dyDescent="0.35">
      <c r="A77885" s="3" t="s">
        <v>586</v>
      </c>
      <c r="B77885" s="1">
        <v>48063</v>
      </c>
      <c r="C77885">
        <v>18</v>
      </c>
      <c r="D77885" t="s">
        <v>134</v>
      </c>
      <c r="E77885" t="s">
        <v>32</v>
      </c>
      <c r="F77885">
        <v>0</v>
      </c>
      <c r="G77885">
        <v>0</v>
      </c>
      <c r="H77885">
        <v>0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>
        <v>0</v>
      </c>
      <c r="O77885">
        <v>0</v>
      </c>
      <c r="P77885">
        <v>0</v>
      </c>
      <c r="Q77885" t="s">
        <v>23</v>
      </c>
      <c r="R77885">
        <v>13094</v>
      </c>
      <c r="S77885">
        <v>2494</v>
      </c>
      <c r="T77885">
        <v>0</v>
      </c>
      <c r="U77885">
        <v>10845</v>
      </c>
      <c r="V77885">
        <v>9646</v>
      </c>
      <c r="W77885">
        <v>2494</v>
      </c>
    </row>
    <row r="77886" spans="1:23" x14ac:dyDescent="0.35">
      <c r="A77886" s="3" t="s">
        <v>586</v>
      </c>
      <c r="B77886" s="1">
        <v>48151</v>
      </c>
      <c r="C77886">
        <v>18</v>
      </c>
      <c r="D77886" t="s">
        <v>212</v>
      </c>
      <c r="E77886" t="s">
        <v>32</v>
      </c>
      <c r="F77886">
        <v>0</v>
      </c>
      <c r="G77886">
        <v>0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>
        <v>0</v>
      </c>
      <c r="O77886">
        <v>0</v>
      </c>
      <c r="P77886">
        <v>0</v>
      </c>
      <c r="Q77886" t="s">
        <v>23</v>
      </c>
      <c r="R77886">
        <v>3830</v>
      </c>
      <c r="S77886">
        <v>961</v>
      </c>
      <c r="T77886">
        <v>0</v>
      </c>
      <c r="U77886">
        <v>3282</v>
      </c>
      <c r="V77886">
        <v>3012</v>
      </c>
      <c r="W77886">
        <v>961</v>
      </c>
    </row>
    <row r="77887" spans="1:23" x14ac:dyDescent="0.35">
      <c r="A77887" s="3" t="s">
        <v>586</v>
      </c>
      <c r="B77887" s="1">
        <v>48475</v>
      </c>
      <c r="C77887">
        <v>18</v>
      </c>
      <c r="D77887" t="s">
        <v>75</v>
      </c>
      <c r="E77887" t="s">
        <v>32</v>
      </c>
      <c r="F77887">
        <v>0</v>
      </c>
      <c r="G77887">
        <v>0</v>
      </c>
      <c r="H77887">
        <v>0</v>
      </c>
      <c r="I77887">
        <v>0</v>
      </c>
      <c r="J77887">
        <v>0</v>
      </c>
      <c r="K77887">
        <v>0</v>
      </c>
      <c r="L77887">
        <v>0</v>
      </c>
      <c r="M77887">
        <v>0</v>
      </c>
      <c r="N77887">
        <v>0</v>
      </c>
      <c r="O77887">
        <v>0</v>
      </c>
      <c r="P77887">
        <v>0</v>
      </c>
      <c r="Q77887" t="s">
        <v>23</v>
      </c>
      <c r="R77887">
        <v>11998</v>
      </c>
      <c r="S77887">
        <v>1629</v>
      </c>
      <c r="T77887">
        <v>0</v>
      </c>
      <c r="U77887">
        <v>9671</v>
      </c>
      <c r="V77887">
        <v>8538</v>
      </c>
      <c r="W77887">
        <v>1629</v>
      </c>
    </row>
    <row r="77888" spans="1:23" x14ac:dyDescent="0.35">
      <c r="A77888" s="3" t="s">
        <v>586</v>
      </c>
      <c r="B77888" s="1">
        <v>48099</v>
      </c>
      <c r="C77888">
        <v>18</v>
      </c>
      <c r="D77888" t="s">
        <v>95</v>
      </c>
      <c r="E77888" t="s">
        <v>32</v>
      </c>
      <c r="F77888">
        <v>0</v>
      </c>
      <c r="G77888">
        <v>0</v>
      </c>
      <c r="H77888">
        <v>0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>
        <v>0</v>
      </c>
      <c r="O77888">
        <v>0</v>
      </c>
      <c r="P77888">
        <v>0</v>
      </c>
      <c r="Q77888" t="s">
        <v>25</v>
      </c>
      <c r="R77888">
        <v>75951</v>
      </c>
      <c r="S77888">
        <v>8040</v>
      </c>
      <c r="T77888">
        <v>0</v>
      </c>
      <c r="U77888">
        <v>63829</v>
      </c>
      <c r="V77888">
        <v>58799</v>
      </c>
      <c r="W77888">
        <v>8040</v>
      </c>
    </row>
    <row r="77889" spans="1:23" x14ac:dyDescent="0.35">
      <c r="A77889" s="3" t="s">
        <v>586</v>
      </c>
      <c r="B77889" s="1">
        <v>48125</v>
      </c>
      <c r="C77889">
        <v>18</v>
      </c>
      <c r="D77889" t="s">
        <v>71</v>
      </c>
      <c r="E77889" t="s">
        <v>32</v>
      </c>
      <c r="F77889">
        <v>0</v>
      </c>
      <c r="G77889">
        <v>0</v>
      </c>
      <c r="H77889">
        <v>0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>
        <v>0</v>
      </c>
      <c r="O77889">
        <v>0</v>
      </c>
      <c r="P77889">
        <v>0</v>
      </c>
      <c r="Q77889" t="s">
        <v>23</v>
      </c>
      <c r="R77889">
        <v>2211</v>
      </c>
      <c r="S77889">
        <v>525</v>
      </c>
      <c r="T77889">
        <v>0</v>
      </c>
      <c r="U77889">
        <v>1961</v>
      </c>
      <c r="V77889">
        <v>1809</v>
      </c>
      <c r="W77889">
        <v>525</v>
      </c>
    </row>
    <row r="77890" spans="1:23" x14ac:dyDescent="0.35">
      <c r="A77890" s="3" t="s">
        <v>586</v>
      </c>
      <c r="B77890" s="1">
        <v>48501</v>
      </c>
      <c r="C77890">
        <v>18</v>
      </c>
      <c r="D77890" t="s">
        <v>58</v>
      </c>
      <c r="E77890" t="s">
        <v>32</v>
      </c>
      <c r="F77890">
        <v>0</v>
      </c>
      <c r="G77890">
        <v>0</v>
      </c>
      <c r="H77890">
        <v>0</v>
      </c>
      <c r="I77890">
        <v>0</v>
      </c>
      <c r="J77890">
        <v>0</v>
      </c>
      <c r="K77890">
        <v>0</v>
      </c>
      <c r="L77890">
        <v>0</v>
      </c>
      <c r="M77890">
        <v>0</v>
      </c>
      <c r="N77890">
        <v>0</v>
      </c>
      <c r="O77890">
        <v>0</v>
      </c>
      <c r="P77890">
        <v>0</v>
      </c>
      <c r="Q77890" t="s">
        <v>23</v>
      </c>
      <c r="R77890">
        <v>8713</v>
      </c>
      <c r="S77890">
        <v>1033</v>
      </c>
      <c r="T77890">
        <v>0</v>
      </c>
      <c r="U77890">
        <v>6781</v>
      </c>
      <c r="V77890">
        <v>5864</v>
      </c>
      <c r="W77890">
        <v>1033</v>
      </c>
    </row>
    <row r="77891" spans="1:23" x14ac:dyDescent="0.35">
      <c r="A77891" s="3" t="s">
        <v>586</v>
      </c>
      <c r="B77891" s="1">
        <v>48245</v>
      </c>
      <c r="C77891">
        <v>18</v>
      </c>
      <c r="D77891" t="s">
        <v>35</v>
      </c>
      <c r="E77891" t="s">
        <v>32</v>
      </c>
      <c r="F77891">
        <v>0</v>
      </c>
      <c r="G77891">
        <v>0</v>
      </c>
      <c r="H77891">
        <v>0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>
        <v>0</v>
      </c>
      <c r="O77891">
        <v>0</v>
      </c>
      <c r="P77891">
        <v>0</v>
      </c>
      <c r="Q77891" t="s">
        <v>25</v>
      </c>
      <c r="R77891">
        <v>251565</v>
      </c>
      <c r="S77891">
        <v>37595</v>
      </c>
      <c r="T77891">
        <v>0</v>
      </c>
      <c r="U77891">
        <v>210534</v>
      </c>
      <c r="V77891">
        <v>191034</v>
      </c>
      <c r="W77891">
        <v>37595</v>
      </c>
    </row>
    <row r="77892" spans="1:23" x14ac:dyDescent="0.35">
      <c r="A77892" s="3" t="s">
        <v>586</v>
      </c>
      <c r="B77892" s="1">
        <v>48347</v>
      </c>
      <c r="C77892">
        <v>18</v>
      </c>
      <c r="D77892" t="s">
        <v>108</v>
      </c>
      <c r="E77892" t="s">
        <v>32</v>
      </c>
      <c r="F77892">
        <v>0</v>
      </c>
      <c r="G77892">
        <v>0</v>
      </c>
      <c r="H77892">
        <v>0</v>
      </c>
      <c r="I77892">
        <v>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  <c r="P77892">
        <v>0</v>
      </c>
      <c r="Q77892" t="s">
        <v>23</v>
      </c>
      <c r="R77892">
        <v>65204</v>
      </c>
      <c r="S77892">
        <v>9953</v>
      </c>
      <c r="T77892">
        <v>0</v>
      </c>
      <c r="U77892">
        <v>55079</v>
      </c>
      <c r="V77892">
        <v>50203</v>
      </c>
      <c r="W77892">
        <v>9953</v>
      </c>
    </row>
    <row r="77893" spans="1:23" x14ac:dyDescent="0.35">
      <c r="A77893" s="3" t="s">
        <v>586</v>
      </c>
      <c r="B77893" s="1">
        <v>48479</v>
      </c>
      <c r="C77893">
        <v>18</v>
      </c>
      <c r="D77893" t="s">
        <v>176</v>
      </c>
      <c r="E77893" t="s">
        <v>32</v>
      </c>
      <c r="F77893">
        <v>0</v>
      </c>
      <c r="G77893">
        <v>0</v>
      </c>
      <c r="H77893">
        <v>0</v>
      </c>
      <c r="I77893">
        <v>0</v>
      </c>
      <c r="J77893">
        <v>0</v>
      </c>
      <c r="K77893">
        <v>0</v>
      </c>
      <c r="L77893">
        <v>0</v>
      </c>
      <c r="M77893">
        <v>0</v>
      </c>
      <c r="N77893">
        <v>0</v>
      </c>
      <c r="O77893">
        <v>0</v>
      </c>
      <c r="P77893">
        <v>0</v>
      </c>
      <c r="Q77893" t="s">
        <v>25</v>
      </c>
      <c r="R77893">
        <v>276652</v>
      </c>
      <c r="S77893">
        <v>26921</v>
      </c>
      <c r="T77893">
        <v>0</v>
      </c>
      <c r="U77893">
        <v>216344</v>
      </c>
      <c r="V77893">
        <v>186996</v>
      </c>
      <c r="W77893">
        <v>26921</v>
      </c>
    </row>
    <row r="77894" spans="1:23" x14ac:dyDescent="0.35">
      <c r="A77894" s="3" t="s">
        <v>586</v>
      </c>
      <c r="B77894" s="1">
        <v>48369</v>
      </c>
      <c r="C77894">
        <v>18</v>
      </c>
      <c r="D77894" t="s">
        <v>109</v>
      </c>
      <c r="E77894" t="s">
        <v>32</v>
      </c>
      <c r="F77894">
        <v>0</v>
      </c>
      <c r="G77894">
        <v>0</v>
      </c>
      <c r="H77894">
        <v>0</v>
      </c>
      <c r="I77894">
        <v>0</v>
      </c>
      <c r="J77894">
        <v>0</v>
      </c>
      <c r="K77894">
        <v>0</v>
      </c>
      <c r="L77894">
        <v>0</v>
      </c>
      <c r="M77894">
        <v>0</v>
      </c>
      <c r="N77894">
        <v>0</v>
      </c>
      <c r="O77894">
        <v>0</v>
      </c>
      <c r="P77894">
        <v>0</v>
      </c>
      <c r="Q77894" t="s">
        <v>23</v>
      </c>
      <c r="R77894">
        <v>9605</v>
      </c>
      <c r="S77894">
        <v>1366</v>
      </c>
      <c r="T77894">
        <v>0</v>
      </c>
      <c r="U77894">
        <v>7843</v>
      </c>
      <c r="V77894">
        <v>6895</v>
      </c>
      <c r="W77894">
        <v>1366</v>
      </c>
    </row>
    <row r="77895" spans="1:23" x14ac:dyDescent="0.35">
      <c r="A77895" s="3" t="s">
        <v>586</v>
      </c>
      <c r="B77895" s="1">
        <v>48215</v>
      </c>
      <c r="C77895">
        <v>18</v>
      </c>
      <c r="D77895" t="s">
        <v>191</v>
      </c>
      <c r="E77895" t="s">
        <v>32</v>
      </c>
      <c r="F77895">
        <v>0</v>
      </c>
      <c r="G77895">
        <v>0</v>
      </c>
      <c r="H77895">
        <v>0</v>
      </c>
      <c r="I77895">
        <v>0</v>
      </c>
      <c r="J77895">
        <v>0</v>
      </c>
      <c r="K77895">
        <v>0</v>
      </c>
      <c r="L77895">
        <v>0</v>
      </c>
      <c r="M77895">
        <v>0</v>
      </c>
      <c r="N77895">
        <v>0</v>
      </c>
      <c r="O77895">
        <v>0</v>
      </c>
      <c r="P77895">
        <v>0</v>
      </c>
      <c r="Q77895" t="s">
        <v>25</v>
      </c>
      <c r="R77895">
        <v>868707</v>
      </c>
      <c r="S77895">
        <v>98328</v>
      </c>
      <c r="T77895">
        <v>0</v>
      </c>
      <c r="U77895">
        <v>683134</v>
      </c>
      <c r="V77895">
        <v>589575</v>
      </c>
      <c r="W77895">
        <v>98328</v>
      </c>
    </row>
    <row r="77896" spans="1:23" x14ac:dyDescent="0.35">
      <c r="A77896" s="3" t="s">
        <v>586</v>
      </c>
      <c r="B77896" s="1">
        <v>48013</v>
      </c>
      <c r="C77896">
        <v>18</v>
      </c>
      <c r="D77896" t="s">
        <v>37</v>
      </c>
      <c r="E77896" t="s">
        <v>32</v>
      </c>
      <c r="F77896">
        <v>0</v>
      </c>
      <c r="G77896">
        <v>0</v>
      </c>
      <c r="H77896">
        <v>0</v>
      </c>
      <c r="I77896">
        <v>0</v>
      </c>
      <c r="J77896">
        <v>0</v>
      </c>
      <c r="K77896">
        <v>0</v>
      </c>
      <c r="L77896">
        <v>0</v>
      </c>
      <c r="M77896">
        <v>0</v>
      </c>
      <c r="N77896">
        <v>0</v>
      </c>
      <c r="O77896">
        <v>0</v>
      </c>
      <c r="P77896">
        <v>0</v>
      </c>
      <c r="Q77896" t="s">
        <v>25</v>
      </c>
      <c r="R77896">
        <v>51153</v>
      </c>
      <c r="S77896">
        <v>7605</v>
      </c>
      <c r="T77896">
        <v>0</v>
      </c>
      <c r="U77896">
        <v>41958</v>
      </c>
      <c r="V77896">
        <v>37245</v>
      </c>
      <c r="W77896">
        <v>7605</v>
      </c>
    </row>
    <row r="77897" spans="1:23" x14ac:dyDescent="0.35">
      <c r="A77897" s="3" t="s">
        <v>586</v>
      </c>
      <c r="B77897" s="1">
        <v>48457</v>
      </c>
      <c r="C77897">
        <v>18</v>
      </c>
      <c r="D77897" t="s">
        <v>145</v>
      </c>
      <c r="E77897" t="s">
        <v>32</v>
      </c>
      <c r="F77897">
        <v>0</v>
      </c>
      <c r="G77897">
        <v>0</v>
      </c>
      <c r="H77897">
        <v>0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>
        <v>0</v>
      </c>
      <c r="O77897">
        <v>0</v>
      </c>
      <c r="P77897">
        <v>0</v>
      </c>
      <c r="Q77897" t="s">
        <v>23</v>
      </c>
      <c r="R77897">
        <v>21672</v>
      </c>
      <c r="S77897">
        <v>4895</v>
      </c>
      <c r="T77897">
        <v>0</v>
      </c>
      <c r="U77897">
        <v>18962</v>
      </c>
      <c r="V77897">
        <v>17499</v>
      </c>
      <c r="W77897">
        <v>4895</v>
      </c>
    </row>
    <row r="77898" spans="1:23" x14ac:dyDescent="0.35">
      <c r="A77898" s="3" t="s">
        <v>586</v>
      </c>
      <c r="B77898" s="1">
        <v>48503</v>
      </c>
      <c r="C77898">
        <v>18</v>
      </c>
      <c r="D77898" t="s">
        <v>89</v>
      </c>
      <c r="E77898" t="s">
        <v>32</v>
      </c>
      <c r="F77898">
        <v>0</v>
      </c>
      <c r="G77898">
        <v>0</v>
      </c>
      <c r="H77898">
        <v>0</v>
      </c>
      <c r="I77898">
        <v>0</v>
      </c>
      <c r="J77898">
        <v>0</v>
      </c>
      <c r="K77898">
        <v>0</v>
      </c>
      <c r="L77898">
        <v>0</v>
      </c>
      <c r="M77898">
        <v>0</v>
      </c>
      <c r="N77898">
        <v>0</v>
      </c>
      <c r="O77898">
        <v>0</v>
      </c>
      <c r="P77898">
        <v>0</v>
      </c>
      <c r="Q77898" t="s">
        <v>23</v>
      </c>
      <c r="R77898">
        <v>18010</v>
      </c>
      <c r="S77898">
        <v>3774</v>
      </c>
      <c r="T77898">
        <v>0</v>
      </c>
      <c r="U77898">
        <v>15236</v>
      </c>
      <c r="V77898">
        <v>13749</v>
      </c>
      <c r="W77898">
        <v>3774</v>
      </c>
    </row>
    <row r="77899" spans="1:23" x14ac:dyDescent="0.35">
      <c r="A77899" s="3" t="s">
        <v>586</v>
      </c>
      <c r="B77899" s="1">
        <v>48097</v>
      </c>
      <c r="C77899">
        <v>18</v>
      </c>
      <c r="D77899" t="s">
        <v>245</v>
      </c>
      <c r="E77899" t="s">
        <v>32</v>
      </c>
      <c r="F77899">
        <v>0</v>
      </c>
      <c r="G77899">
        <v>0</v>
      </c>
      <c r="H77899">
        <v>0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>
        <v>0</v>
      </c>
      <c r="O77899">
        <v>0</v>
      </c>
      <c r="P77899">
        <v>0</v>
      </c>
      <c r="Q77899" t="s">
        <v>23</v>
      </c>
      <c r="R77899">
        <v>41257</v>
      </c>
      <c r="S77899">
        <v>7804</v>
      </c>
      <c r="T77899">
        <v>0</v>
      </c>
      <c r="U77899">
        <v>34782</v>
      </c>
      <c r="V77899">
        <v>31512</v>
      </c>
      <c r="W77899">
        <v>7804</v>
      </c>
    </row>
    <row r="77900" spans="1:23" x14ac:dyDescent="0.35">
      <c r="A77900" s="3" t="s">
        <v>586</v>
      </c>
      <c r="B77900" s="1">
        <v>48275</v>
      </c>
      <c r="C77900">
        <v>18</v>
      </c>
      <c r="D77900" t="s">
        <v>84</v>
      </c>
      <c r="E77900" t="s">
        <v>32</v>
      </c>
      <c r="F77900">
        <v>0</v>
      </c>
      <c r="G77900">
        <v>0</v>
      </c>
      <c r="H77900">
        <v>0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>
        <v>0</v>
      </c>
      <c r="O77900">
        <v>0</v>
      </c>
      <c r="P77900">
        <v>0</v>
      </c>
      <c r="Q77900" t="s">
        <v>23</v>
      </c>
      <c r="R77900">
        <v>3664</v>
      </c>
      <c r="S77900">
        <v>736</v>
      </c>
      <c r="T77900">
        <v>0</v>
      </c>
      <c r="U77900">
        <v>3004</v>
      </c>
      <c r="V77900">
        <v>2709</v>
      </c>
      <c r="W77900">
        <v>736</v>
      </c>
    </row>
    <row r="77901" spans="1:23" x14ac:dyDescent="0.35">
      <c r="A77901" s="3" t="s">
        <v>586</v>
      </c>
      <c r="B77901" s="1">
        <v>48459</v>
      </c>
      <c r="C77901">
        <v>18</v>
      </c>
      <c r="D77901" t="s">
        <v>153</v>
      </c>
      <c r="E77901" t="s">
        <v>32</v>
      </c>
      <c r="F77901">
        <v>0</v>
      </c>
      <c r="G77901">
        <v>0</v>
      </c>
      <c r="H77901">
        <v>0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>
        <v>0</v>
      </c>
      <c r="O77901">
        <v>0</v>
      </c>
      <c r="P77901">
        <v>0</v>
      </c>
      <c r="Q77901" t="s">
        <v>25</v>
      </c>
      <c r="R77901">
        <v>41753</v>
      </c>
      <c r="S77901">
        <v>7825</v>
      </c>
      <c r="T77901">
        <v>0</v>
      </c>
      <c r="U77901">
        <v>35431</v>
      </c>
      <c r="V77901">
        <v>31821</v>
      </c>
      <c r="W77901">
        <v>7825</v>
      </c>
    </row>
    <row r="77902" spans="1:23" x14ac:dyDescent="0.35">
      <c r="A77902" s="3" t="s">
        <v>586</v>
      </c>
      <c r="B77902" s="1">
        <v>48299</v>
      </c>
      <c r="C77902">
        <v>18</v>
      </c>
      <c r="D77902" t="s">
        <v>163</v>
      </c>
      <c r="E77902" t="s">
        <v>32</v>
      </c>
      <c r="F77902">
        <v>0</v>
      </c>
      <c r="G77902">
        <v>0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>
        <v>0</v>
      </c>
      <c r="O77902">
        <v>0</v>
      </c>
      <c r="P77902">
        <v>0</v>
      </c>
      <c r="Q77902" t="s">
        <v>23</v>
      </c>
      <c r="R77902">
        <v>21795</v>
      </c>
      <c r="S77902">
        <v>8119</v>
      </c>
      <c r="T77902">
        <v>0</v>
      </c>
      <c r="U77902">
        <v>19665</v>
      </c>
      <c r="V77902">
        <v>18499</v>
      </c>
      <c r="W77902">
        <v>8119</v>
      </c>
    </row>
    <row r="77903" spans="1:23" x14ac:dyDescent="0.35">
      <c r="A77903" s="3" t="s">
        <v>586</v>
      </c>
      <c r="B77903" s="1">
        <v>48057</v>
      </c>
      <c r="C77903">
        <v>18</v>
      </c>
      <c r="D77903" t="s">
        <v>72</v>
      </c>
      <c r="E77903" t="s">
        <v>32</v>
      </c>
      <c r="F77903">
        <v>0</v>
      </c>
      <c r="G77903">
        <v>0</v>
      </c>
      <c r="H77903">
        <v>0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>
        <v>0</v>
      </c>
      <c r="O77903">
        <v>0</v>
      </c>
      <c r="P77903">
        <v>0</v>
      </c>
      <c r="Q77903" t="s">
        <v>23</v>
      </c>
      <c r="R77903">
        <v>21290</v>
      </c>
      <c r="S77903">
        <v>3981</v>
      </c>
      <c r="T77903">
        <v>0</v>
      </c>
      <c r="U77903">
        <v>17975</v>
      </c>
      <c r="V77903">
        <v>16194</v>
      </c>
      <c r="W77903">
        <v>3981</v>
      </c>
    </row>
    <row r="77904" spans="1:23" x14ac:dyDescent="0.35">
      <c r="A77904" s="3" t="s">
        <v>586</v>
      </c>
      <c r="B77904" s="1">
        <v>48277</v>
      </c>
      <c r="C77904">
        <v>18</v>
      </c>
      <c r="D77904" t="s">
        <v>24</v>
      </c>
      <c r="E77904" t="s">
        <v>32</v>
      </c>
      <c r="F77904">
        <v>0</v>
      </c>
      <c r="G77904">
        <v>0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>
        <v>0</v>
      </c>
      <c r="O77904">
        <v>0</v>
      </c>
      <c r="P77904">
        <v>0</v>
      </c>
      <c r="Q77904" t="s">
        <v>23</v>
      </c>
      <c r="R77904">
        <v>49859</v>
      </c>
      <c r="S77904">
        <v>9726</v>
      </c>
      <c r="T77904">
        <v>0</v>
      </c>
      <c r="U77904">
        <v>41963</v>
      </c>
      <c r="V77904">
        <v>38086</v>
      </c>
      <c r="W77904">
        <v>9726</v>
      </c>
    </row>
    <row r="77905" spans="1:23" x14ac:dyDescent="0.35">
      <c r="A77905" s="3" t="s">
        <v>586</v>
      </c>
      <c r="B77905" s="1">
        <v>48091</v>
      </c>
      <c r="C77905">
        <v>18</v>
      </c>
      <c r="D77905" t="s">
        <v>253</v>
      </c>
      <c r="E77905" t="s">
        <v>32</v>
      </c>
      <c r="F77905">
        <v>0</v>
      </c>
      <c r="G77905">
        <v>0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>
        <v>0</v>
      </c>
      <c r="O77905">
        <v>0</v>
      </c>
      <c r="P77905">
        <v>0</v>
      </c>
      <c r="Q77905" t="s">
        <v>25</v>
      </c>
      <c r="R77905">
        <v>156209</v>
      </c>
      <c r="S77905">
        <v>28528</v>
      </c>
      <c r="T77905">
        <v>0</v>
      </c>
      <c r="U77905">
        <v>133682</v>
      </c>
      <c r="V77905">
        <v>121086</v>
      </c>
      <c r="W77905">
        <v>28528</v>
      </c>
    </row>
    <row r="77906" spans="1:23" x14ac:dyDescent="0.35">
      <c r="A77906" s="3" t="s">
        <v>586</v>
      </c>
      <c r="B77906" s="1">
        <v>48071</v>
      </c>
      <c r="C77906">
        <v>18</v>
      </c>
      <c r="D77906" t="s">
        <v>124</v>
      </c>
      <c r="E77906" t="s">
        <v>32</v>
      </c>
      <c r="F77906">
        <v>0</v>
      </c>
      <c r="G77906">
        <v>0</v>
      </c>
      <c r="H77906">
        <v>0</v>
      </c>
      <c r="I77906">
        <v>0</v>
      </c>
      <c r="J77906">
        <v>0</v>
      </c>
      <c r="K77906">
        <v>0</v>
      </c>
      <c r="L77906">
        <v>0</v>
      </c>
      <c r="M77906">
        <v>0</v>
      </c>
      <c r="N77906">
        <v>0</v>
      </c>
      <c r="O77906">
        <v>0</v>
      </c>
      <c r="P77906">
        <v>0</v>
      </c>
      <c r="Q77906" t="s">
        <v>25</v>
      </c>
      <c r="R77906">
        <v>43837</v>
      </c>
      <c r="S77906">
        <v>5259</v>
      </c>
      <c r="T77906">
        <v>0</v>
      </c>
      <c r="U77906">
        <v>35932</v>
      </c>
      <c r="V77906">
        <v>31657</v>
      </c>
      <c r="W77906">
        <v>5259</v>
      </c>
    </row>
    <row r="77907" spans="1:23" x14ac:dyDescent="0.35">
      <c r="A77907" s="3" t="s">
        <v>586</v>
      </c>
      <c r="B77907" s="1">
        <v>48267</v>
      </c>
      <c r="C77907">
        <v>18</v>
      </c>
      <c r="D77907" t="s">
        <v>271</v>
      </c>
      <c r="E77907" t="s">
        <v>32</v>
      </c>
      <c r="F77907">
        <v>0</v>
      </c>
      <c r="G77907">
        <v>0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>
        <v>0</v>
      </c>
      <c r="O77907">
        <v>0</v>
      </c>
      <c r="P77907">
        <v>0</v>
      </c>
      <c r="Q77907" t="s">
        <v>23</v>
      </c>
      <c r="R77907">
        <v>4337</v>
      </c>
      <c r="S77907">
        <v>1288</v>
      </c>
      <c r="T77907">
        <v>0</v>
      </c>
      <c r="U77907">
        <v>3835</v>
      </c>
      <c r="V77907">
        <v>3555</v>
      </c>
      <c r="W77907">
        <v>1288</v>
      </c>
    </row>
    <row r="77908" spans="1:23" x14ac:dyDescent="0.35">
      <c r="A77908" s="3" t="s">
        <v>586</v>
      </c>
      <c r="B77908" s="1">
        <v>48355</v>
      </c>
      <c r="C77908">
        <v>18</v>
      </c>
      <c r="D77908" t="s">
        <v>268</v>
      </c>
      <c r="E77908" t="s">
        <v>32</v>
      </c>
      <c r="F77908">
        <v>0</v>
      </c>
      <c r="G77908">
        <v>0</v>
      </c>
      <c r="H77908">
        <v>0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>
        <v>0</v>
      </c>
      <c r="O77908">
        <v>0</v>
      </c>
      <c r="P77908">
        <v>0</v>
      </c>
      <c r="Q77908" t="s">
        <v>25</v>
      </c>
      <c r="R77908">
        <v>362294</v>
      </c>
      <c r="S77908">
        <v>54069</v>
      </c>
      <c r="T77908">
        <v>0</v>
      </c>
      <c r="U77908">
        <v>304329</v>
      </c>
      <c r="V77908">
        <v>274235</v>
      </c>
      <c r="W77908">
        <v>54069</v>
      </c>
    </row>
    <row r="77909" spans="1:23" x14ac:dyDescent="0.35">
      <c r="A77909" s="3" t="s">
        <v>586</v>
      </c>
      <c r="B77909" s="1">
        <v>48335</v>
      </c>
      <c r="C77909">
        <v>18</v>
      </c>
      <c r="D77909" t="s">
        <v>99</v>
      </c>
      <c r="E77909" t="s">
        <v>32</v>
      </c>
      <c r="F77909">
        <v>0</v>
      </c>
      <c r="G77909">
        <v>0</v>
      </c>
      <c r="H77909">
        <v>0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>
        <v>0</v>
      </c>
      <c r="O77909">
        <v>0</v>
      </c>
      <c r="P77909">
        <v>0</v>
      </c>
      <c r="Q77909" t="s">
        <v>23</v>
      </c>
      <c r="R77909">
        <v>8545</v>
      </c>
      <c r="S77909">
        <v>1259</v>
      </c>
      <c r="T77909">
        <v>0</v>
      </c>
      <c r="U77909">
        <v>7342</v>
      </c>
      <c r="V77909">
        <v>6782</v>
      </c>
      <c r="W77909">
        <v>1259</v>
      </c>
    </row>
    <row r="77910" spans="1:23" x14ac:dyDescent="0.35">
      <c r="A77910" s="3" t="s">
        <v>586</v>
      </c>
      <c r="B77910" s="1">
        <v>48461</v>
      </c>
      <c r="C77910">
        <v>18</v>
      </c>
      <c r="D77910" t="s">
        <v>273</v>
      </c>
      <c r="E77910" t="s">
        <v>32</v>
      </c>
      <c r="F77910">
        <v>0</v>
      </c>
      <c r="G77910">
        <v>0</v>
      </c>
      <c r="H77910">
        <v>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>
        <v>0</v>
      </c>
      <c r="O77910">
        <v>0</v>
      </c>
      <c r="P77910">
        <v>0</v>
      </c>
      <c r="Q77910" t="s">
        <v>23</v>
      </c>
      <c r="R77910">
        <v>3657</v>
      </c>
      <c r="S77910">
        <v>537</v>
      </c>
      <c r="T77910">
        <v>0</v>
      </c>
      <c r="U77910">
        <v>2958</v>
      </c>
      <c r="V77910">
        <v>2610</v>
      </c>
      <c r="W77910">
        <v>537</v>
      </c>
    </row>
    <row r="77911" spans="1:23" x14ac:dyDescent="0.35">
      <c r="A77911" s="3" t="s">
        <v>586</v>
      </c>
      <c r="B77911" s="1">
        <v>48093</v>
      </c>
      <c r="C77911">
        <v>18</v>
      </c>
      <c r="D77911" t="s">
        <v>105</v>
      </c>
      <c r="E77911" t="s">
        <v>32</v>
      </c>
      <c r="F77911">
        <v>0</v>
      </c>
      <c r="G77911">
        <v>0</v>
      </c>
      <c r="H77911">
        <v>0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>
        <v>0</v>
      </c>
      <c r="O77911">
        <v>0</v>
      </c>
      <c r="P77911">
        <v>0</v>
      </c>
      <c r="Q77911" t="s">
        <v>23</v>
      </c>
      <c r="R77911">
        <v>13635</v>
      </c>
      <c r="S77911">
        <v>3330</v>
      </c>
      <c r="T77911">
        <v>0</v>
      </c>
      <c r="U77911">
        <v>11696</v>
      </c>
      <c r="V77911">
        <v>10616</v>
      </c>
      <c r="W77911">
        <v>3330</v>
      </c>
    </row>
    <row r="77912" spans="1:23" x14ac:dyDescent="0.35">
      <c r="A77912" s="3" t="s">
        <v>586</v>
      </c>
      <c r="B77912" s="1">
        <v>48147</v>
      </c>
      <c r="C77912">
        <v>18</v>
      </c>
      <c r="D77912" t="s">
        <v>187</v>
      </c>
      <c r="E77912" t="s">
        <v>32</v>
      </c>
      <c r="F77912">
        <v>0</v>
      </c>
      <c r="G77912">
        <v>0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>
        <v>0</v>
      </c>
      <c r="O77912">
        <v>0</v>
      </c>
      <c r="P77912">
        <v>0</v>
      </c>
      <c r="Q77912" t="s">
        <v>23</v>
      </c>
      <c r="R77912">
        <v>35514</v>
      </c>
      <c r="S77912">
        <v>6588</v>
      </c>
      <c r="T77912">
        <v>0</v>
      </c>
      <c r="U77912">
        <v>30737</v>
      </c>
      <c r="V77912">
        <v>28000</v>
      </c>
      <c r="W77912">
        <v>6588</v>
      </c>
    </row>
    <row r="77913" spans="1:23" x14ac:dyDescent="0.35">
      <c r="A77913" s="3" t="s">
        <v>586</v>
      </c>
      <c r="B77913" s="1">
        <v>48059</v>
      </c>
      <c r="C77913">
        <v>18</v>
      </c>
      <c r="D77913" t="s">
        <v>264</v>
      </c>
      <c r="E77913" t="s">
        <v>32</v>
      </c>
      <c r="F77913">
        <v>0</v>
      </c>
      <c r="G77913">
        <v>0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>
        <v>0</v>
      </c>
      <c r="O77913">
        <v>0</v>
      </c>
      <c r="P77913">
        <v>0</v>
      </c>
      <c r="Q77913" t="s">
        <v>25</v>
      </c>
      <c r="R77913">
        <v>13943</v>
      </c>
      <c r="S77913">
        <v>2958</v>
      </c>
      <c r="T77913">
        <v>0</v>
      </c>
      <c r="U77913">
        <v>12004</v>
      </c>
      <c r="V77913">
        <v>10890</v>
      </c>
      <c r="W77913">
        <v>2958</v>
      </c>
    </row>
    <row r="77914" spans="1:23" x14ac:dyDescent="0.35">
      <c r="A77914" s="3" t="s">
        <v>586</v>
      </c>
      <c r="B77914" s="1">
        <v>48393</v>
      </c>
      <c r="C77914">
        <v>18</v>
      </c>
      <c r="D77914" t="s">
        <v>65</v>
      </c>
      <c r="E77914" t="s">
        <v>32</v>
      </c>
      <c r="F77914">
        <v>0</v>
      </c>
      <c r="G77914">
        <v>0</v>
      </c>
      <c r="H77914">
        <v>0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>
        <v>0</v>
      </c>
      <c r="O77914">
        <v>0</v>
      </c>
      <c r="P77914">
        <v>0</v>
      </c>
      <c r="Q77914" t="s">
        <v>23</v>
      </c>
      <c r="R77914">
        <v>854</v>
      </c>
      <c r="S77914">
        <v>193</v>
      </c>
      <c r="T77914">
        <v>0</v>
      </c>
      <c r="U77914">
        <v>737</v>
      </c>
      <c r="V77914">
        <v>656</v>
      </c>
      <c r="W77914">
        <v>193</v>
      </c>
    </row>
    <row r="77915" spans="1:23" x14ac:dyDescent="0.35">
      <c r="A77915" s="3" t="s">
        <v>586</v>
      </c>
      <c r="B77915" s="1">
        <v>48145</v>
      </c>
      <c r="C77915">
        <v>18</v>
      </c>
      <c r="D77915" t="s">
        <v>186</v>
      </c>
      <c r="E77915" t="s">
        <v>32</v>
      </c>
      <c r="F77915">
        <v>0</v>
      </c>
      <c r="G77915">
        <v>0</v>
      </c>
      <c r="H77915">
        <v>0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  <c r="P77915">
        <v>0</v>
      </c>
      <c r="Q77915" t="s">
        <v>25</v>
      </c>
      <c r="R77915">
        <v>17297</v>
      </c>
      <c r="S77915">
        <v>3226</v>
      </c>
      <c r="T77915">
        <v>0</v>
      </c>
      <c r="U77915">
        <v>14844</v>
      </c>
      <c r="V77915">
        <v>13671</v>
      </c>
      <c r="W77915">
        <v>3226</v>
      </c>
    </row>
    <row r="77916" spans="1:23" x14ac:dyDescent="0.35">
      <c r="A77916" s="3" t="s">
        <v>586</v>
      </c>
      <c r="B77916" s="1">
        <v>48421</v>
      </c>
      <c r="C77916">
        <v>18</v>
      </c>
      <c r="D77916" t="s">
        <v>140</v>
      </c>
      <c r="E77916" t="s">
        <v>32</v>
      </c>
      <c r="F77916">
        <v>0</v>
      </c>
      <c r="G77916">
        <v>0</v>
      </c>
      <c r="H77916">
        <v>0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>
        <v>0</v>
      </c>
      <c r="O77916">
        <v>0</v>
      </c>
      <c r="P77916">
        <v>0</v>
      </c>
      <c r="Q77916" t="s">
        <v>23</v>
      </c>
      <c r="R77916">
        <v>3022</v>
      </c>
      <c r="S77916">
        <v>462</v>
      </c>
      <c r="T77916">
        <v>0</v>
      </c>
      <c r="U77916">
        <v>2512</v>
      </c>
      <c r="V77916">
        <v>2214</v>
      </c>
      <c r="W77916">
        <v>462</v>
      </c>
    </row>
    <row r="77917" spans="1:23" x14ac:dyDescent="0.35">
      <c r="A77917" s="3" t="s">
        <v>586</v>
      </c>
      <c r="B77917" s="1">
        <v>48137</v>
      </c>
      <c r="C77917">
        <v>18</v>
      </c>
      <c r="D77917" t="s">
        <v>137</v>
      </c>
      <c r="E77917" t="s">
        <v>32</v>
      </c>
      <c r="F77917">
        <v>0</v>
      </c>
      <c r="G77917">
        <v>0</v>
      </c>
      <c r="H77917">
        <v>0</v>
      </c>
      <c r="I77917">
        <v>0</v>
      </c>
      <c r="J77917">
        <v>0</v>
      </c>
      <c r="K77917">
        <v>0</v>
      </c>
      <c r="L77917">
        <v>0</v>
      </c>
      <c r="M77917">
        <v>0</v>
      </c>
      <c r="N77917">
        <v>0</v>
      </c>
      <c r="O77917">
        <v>0</v>
      </c>
      <c r="P77917">
        <v>0</v>
      </c>
      <c r="Q77917" t="s">
        <v>23</v>
      </c>
      <c r="R77917">
        <v>1932</v>
      </c>
      <c r="S77917">
        <v>561</v>
      </c>
      <c r="T77917">
        <v>0</v>
      </c>
      <c r="U77917">
        <v>1646</v>
      </c>
      <c r="V77917">
        <v>1512</v>
      </c>
      <c r="W77917">
        <v>561</v>
      </c>
    </row>
    <row r="77918" spans="1:23" x14ac:dyDescent="0.35">
      <c r="A77918" s="3" t="s">
        <v>586</v>
      </c>
      <c r="B77918" s="1">
        <v>48043</v>
      </c>
      <c r="C77918">
        <v>18</v>
      </c>
      <c r="D77918" t="s">
        <v>256</v>
      </c>
      <c r="E77918" t="s">
        <v>32</v>
      </c>
      <c r="F77918">
        <v>0</v>
      </c>
      <c r="G77918">
        <v>0</v>
      </c>
      <c r="H77918">
        <v>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>
        <v>0</v>
      </c>
      <c r="O77918">
        <v>0</v>
      </c>
      <c r="P77918">
        <v>0</v>
      </c>
      <c r="Q77918" t="s">
        <v>23</v>
      </c>
      <c r="R77918">
        <v>9203</v>
      </c>
      <c r="S77918">
        <v>2231</v>
      </c>
      <c r="T77918">
        <v>0</v>
      </c>
      <c r="U77918">
        <v>8099</v>
      </c>
      <c r="V77918">
        <v>7523</v>
      </c>
      <c r="W77918">
        <v>2231</v>
      </c>
    </row>
    <row r="77919" spans="1:23" x14ac:dyDescent="0.35">
      <c r="A77919" s="3" t="s">
        <v>586</v>
      </c>
      <c r="B77919" s="1">
        <v>48181</v>
      </c>
      <c r="C77919">
        <v>18</v>
      </c>
      <c r="D77919" t="s">
        <v>223</v>
      </c>
      <c r="E77919" t="s">
        <v>32</v>
      </c>
      <c r="F77919">
        <v>0</v>
      </c>
      <c r="G77919">
        <v>0</v>
      </c>
      <c r="H77919">
        <v>0</v>
      </c>
      <c r="I77919">
        <v>0</v>
      </c>
      <c r="J77919">
        <v>0</v>
      </c>
      <c r="K77919">
        <v>0</v>
      </c>
      <c r="L77919">
        <v>0</v>
      </c>
      <c r="M77919">
        <v>0</v>
      </c>
      <c r="N77919">
        <v>0</v>
      </c>
      <c r="O77919">
        <v>0</v>
      </c>
      <c r="P77919">
        <v>0</v>
      </c>
      <c r="Q77919" t="s">
        <v>25</v>
      </c>
      <c r="R77919">
        <v>136212</v>
      </c>
      <c r="S77919">
        <v>24182</v>
      </c>
      <c r="T77919">
        <v>0</v>
      </c>
      <c r="U77919">
        <v>114951</v>
      </c>
      <c r="V77919">
        <v>103979</v>
      </c>
      <c r="W77919">
        <v>24182</v>
      </c>
    </row>
    <row r="77920" spans="1:23" x14ac:dyDescent="0.35">
      <c r="A77920" s="3" t="s">
        <v>586</v>
      </c>
      <c r="B77920" s="1">
        <v>48129</v>
      </c>
      <c r="C77920">
        <v>18</v>
      </c>
      <c r="D77920" t="s">
        <v>38</v>
      </c>
      <c r="E77920" t="s">
        <v>32</v>
      </c>
      <c r="F77920">
        <v>0</v>
      </c>
      <c r="G77920">
        <v>0</v>
      </c>
      <c r="H77920">
        <v>0</v>
      </c>
      <c r="I77920">
        <v>0</v>
      </c>
      <c r="J77920">
        <v>0</v>
      </c>
      <c r="K77920">
        <v>0</v>
      </c>
      <c r="L77920">
        <v>0</v>
      </c>
      <c r="M77920">
        <v>0</v>
      </c>
      <c r="N77920">
        <v>0</v>
      </c>
      <c r="O77920">
        <v>0</v>
      </c>
      <c r="P77920">
        <v>0</v>
      </c>
      <c r="Q77920" t="s">
        <v>23</v>
      </c>
      <c r="R77920">
        <v>3278</v>
      </c>
      <c r="S77920">
        <v>804</v>
      </c>
      <c r="T77920">
        <v>0</v>
      </c>
      <c r="U77920">
        <v>2872</v>
      </c>
      <c r="V77920">
        <v>2643</v>
      </c>
      <c r="W77920">
        <v>804</v>
      </c>
    </row>
    <row r="77921" spans="1:23" x14ac:dyDescent="0.35">
      <c r="A77921" s="3" t="s">
        <v>586</v>
      </c>
      <c r="B77921" s="1">
        <v>48221</v>
      </c>
      <c r="C77921">
        <v>18</v>
      </c>
      <c r="D77921" t="s">
        <v>265</v>
      </c>
      <c r="E77921" t="s">
        <v>32</v>
      </c>
      <c r="F77921">
        <v>0</v>
      </c>
      <c r="G77921">
        <v>0</v>
      </c>
      <c r="H77921">
        <v>0</v>
      </c>
      <c r="I77921">
        <v>0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  <c r="P77921">
        <v>0</v>
      </c>
      <c r="Q77921" t="s">
        <v>25</v>
      </c>
      <c r="R77921">
        <v>61643</v>
      </c>
      <c r="S77921">
        <v>15416</v>
      </c>
      <c r="T77921">
        <v>0</v>
      </c>
      <c r="U77921">
        <v>53240</v>
      </c>
      <c r="V77921">
        <v>48650</v>
      </c>
      <c r="W77921">
        <v>15416</v>
      </c>
    </row>
    <row r="77922" spans="1:23" x14ac:dyDescent="0.35">
      <c r="A77922" s="3" t="s">
        <v>586</v>
      </c>
      <c r="B77922" s="1">
        <v>48313</v>
      </c>
      <c r="C77922">
        <v>18</v>
      </c>
      <c r="D77922" t="s">
        <v>43</v>
      </c>
      <c r="E77922" t="s">
        <v>32</v>
      </c>
      <c r="F77922">
        <v>0</v>
      </c>
      <c r="G77922">
        <v>0</v>
      </c>
      <c r="H77922">
        <v>0</v>
      </c>
      <c r="I77922">
        <v>0</v>
      </c>
      <c r="J77922">
        <v>0</v>
      </c>
      <c r="K77922">
        <v>0</v>
      </c>
      <c r="L77922">
        <v>0</v>
      </c>
      <c r="M77922">
        <v>0</v>
      </c>
      <c r="N77922">
        <v>0</v>
      </c>
      <c r="O77922">
        <v>0</v>
      </c>
      <c r="P77922">
        <v>0</v>
      </c>
      <c r="Q77922" t="s">
        <v>23</v>
      </c>
      <c r="R77922">
        <v>14284</v>
      </c>
      <c r="S77922">
        <v>2264</v>
      </c>
      <c r="T77922">
        <v>0</v>
      </c>
      <c r="U77922">
        <v>12290</v>
      </c>
      <c r="V77922">
        <v>11250</v>
      </c>
      <c r="W77922">
        <v>2264</v>
      </c>
    </row>
    <row r="77923" spans="1:23" x14ac:dyDescent="0.35">
      <c r="A77923" s="3" t="s">
        <v>586</v>
      </c>
      <c r="B77923" s="1">
        <v>48241</v>
      </c>
      <c r="C77923">
        <v>18</v>
      </c>
      <c r="D77923" t="s">
        <v>56</v>
      </c>
      <c r="E77923" t="s">
        <v>32</v>
      </c>
      <c r="F77923">
        <v>0</v>
      </c>
      <c r="G77923">
        <v>0</v>
      </c>
      <c r="H77923">
        <v>0</v>
      </c>
      <c r="I77923">
        <v>0</v>
      </c>
      <c r="J77923">
        <v>0</v>
      </c>
      <c r="K77923">
        <v>0</v>
      </c>
      <c r="L77923">
        <v>0</v>
      </c>
      <c r="M77923">
        <v>0</v>
      </c>
      <c r="N77923">
        <v>0</v>
      </c>
      <c r="O77923">
        <v>0</v>
      </c>
      <c r="P77923">
        <v>0</v>
      </c>
      <c r="Q77923" t="s">
        <v>23</v>
      </c>
      <c r="R77923">
        <v>35529</v>
      </c>
      <c r="S77923">
        <v>7187</v>
      </c>
      <c r="T77923">
        <v>0</v>
      </c>
      <c r="U77923">
        <v>30044</v>
      </c>
      <c r="V77923">
        <v>27090</v>
      </c>
      <c r="W77923">
        <v>7187</v>
      </c>
    </row>
    <row r="77924" spans="1:23" x14ac:dyDescent="0.35">
      <c r="A77924" s="3" t="s">
        <v>586</v>
      </c>
      <c r="B77924" s="1">
        <v>48065</v>
      </c>
      <c r="C77924">
        <v>18</v>
      </c>
      <c r="D77924" t="s">
        <v>238</v>
      </c>
      <c r="E77924" t="s">
        <v>32</v>
      </c>
      <c r="F77924">
        <v>0</v>
      </c>
      <c r="G77924">
        <v>0</v>
      </c>
      <c r="H77924">
        <v>0</v>
      </c>
      <c r="I77924">
        <v>0</v>
      </c>
      <c r="J77924">
        <v>0</v>
      </c>
      <c r="K77924">
        <v>0</v>
      </c>
      <c r="L77924">
        <v>0</v>
      </c>
      <c r="M77924">
        <v>0</v>
      </c>
      <c r="N77924">
        <v>0</v>
      </c>
      <c r="O77924">
        <v>0</v>
      </c>
      <c r="P77924">
        <v>0</v>
      </c>
      <c r="Q77924" t="s">
        <v>25</v>
      </c>
      <c r="R77924">
        <v>5926</v>
      </c>
      <c r="S77924">
        <v>1250</v>
      </c>
      <c r="T77924">
        <v>0</v>
      </c>
      <c r="U77924">
        <v>5065</v>
      </c>
      <c r="V77924">
        <v>4540</v>
      </c>
      <c r="W77924">
        <v>1250</v>
      </c>
    </row>
    <row r="77925" spans="1:23" x14ac:dyDescent="0.35">
      <c r="A77925" s="3" t="s">
        <v>586</v>
      </c>
      <c r="B77925" s="1">
        <v>48001</v>
      </c>
      <c r="C77925">
        <v>18</v>
      </c>
      <c r="D77925" t="s">
        <v>138</v>
      </c>
      <c r="E77925" t="s">
        <v>32</v>
      </c>
      <c r="F77925">
        <v>0</v>
      </c>
      <c r="G77925">
        <v>0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>
        <v>0</v>
      </c>
      <c r="N77925">
        <v>0</v>
      </c>
      <c r="O77925">
        <v>0</v>
      </c>
      <c r="P77925">
        <v>0</v>
      </c>
      <c r="Q77925" t="s">
        <v>23</v>
      </c>
      <c r="R77925">
        <v>57735</v>
      </c>
      <c r="S77925">
        <v>8658</v>
      </c>
      <c r="T77925">
        <v>0</v>
      </c>
      <c r="U77925">
        <v>50557</v>
      </c>
      <c r="V77925">
        <v>46755</v>
      </c>
      <c r="W77925">
        <v>8658</v>
      </c>
    </row>
    <row r="77926" spans="1:23" x14ac:dyDescent="0.35">
      <c r="A77926" s="3" t="s">
        <v>586</v>
      </c>
      <c r="B77926" s="1">
        <v>48029</v>
      </c>
      <c r="C77926">
        <v>18</v>
      </c>
      <c r="D77926" t="s">
        <v>237</v>
      </c>
      <c r="E77926" t="s">
        <v>32</v>
      </c>
      <c r="F77926">
        <v>0</v>
      </c>
      <c r="G77926">
        <v>0</v>
      </c>
      <c r="H77926">
        <v>0</v>
      </c>
      <c r="I77926">
        <v>0</v>
      </c>
      <c r="J77926">
        <v>0</v>
      </c>
      <c r="K77926">
        <v>0</v>
      </c>
      <c r="L77926">
        <v>0</v>
      </c>
      <c r="M77926">
        <v>0</v>
      </c>
      <c r="N77926">
        <v>0</v>
      </c>
      <c r="O77926">
        <v>0</v>
      </c>
      <c r="P77926">
        <v>0</v>
      </c>
      <c r="Q77926" t="s">
        <v>25</v>
      </c>
      <c r="R77926">
        <v>2003554</v>
      </c>
      <c r="S77926">
        <v>247843</v>
      </c>
      <c r="T77926">
        <v>0</v>
      </c>
      <c r="U77926">
        <v>1666323</v>
      </c>
      <c r="V77926">
        <v>1497114</v>
      </c>
      <c r="W77926">
        <v>247843</v>
      </c>
    </row>
    <row r="77927" spans="1:23" x14ac:dyDescent="0.35">
      <c r="A77927" s="3" t="s">
        <v>586</v>
      </c>
      <c r="B77927" s="1">
        <v>48431</v>
      </c>
      <c r="C77927">
        <v>18</v>
      </c>
      <c r="D77927" t="s">
        <v>254</v>
      </c>
      <c r="E77927" t="s">
        <v>32</v>
      </c>
      <c r="F77927">
        <v>0</v>
      </c>
      <c r="G77927">
        <v>0</v>
      </c>
      <c r="H77927">
        <v>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>
        <v>0</v>
      </c>
      <c r="O77927">
        <v>0</v>
      </c>
      <c r="P77927">
        <v>0</v>
      </c>
      <c r="Q77927" t="s">
        <v>23</v>
      </c>
      <c r="R77927">
        <v>1291</v>
      </c>
      <c r="S77927">
        <v>186</v>
      </c>
      <c r="T77927">
        <v>0</v>
      </c>
      <c r="U77927">
        <v>1058</v>
      </c>
      <c r="V77927">
        <v>923</v>
      </c>
      <c r="W77927">
        <v>186</v>
      </c>
    </row>
    <row r="77928" spans="1:23" x14ac:dyDescent="0.35">
      <c r="A77928" s="3" t="s">
        <v>586</v>
      </c>
      <c r="B77928" s="1">
        <v>48209</v>
      </c>
      <c r="C77928">
        <v>18</v>
      </c>
      <c r="D77928" t="s">
        <v>143</v>
      </c>
      <c r="E77928" t="s">
        <v>32</v>
      </c>
      <c r="F77928">
        <v>0</v>
      </c>
      <c r="G77928">
        <v>0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>
        <v>0</v>
      </c>
      <c r="O77928">
        <v>0</v>
      </c>
      <c r="P77928">
        <v>0</v>
      </c>
      <c r="Q77928" t="s">
        <v>25</v>
      </c>
      <c r="R77928">
        <v>230191</v>
      </c>
      <c r="S77928">
        <v>26187</v>
      </c>
      <c r="T77928">
        <v>0</v>
      </c>
      <c r="U77928">
        <v>195452</v>
      </c>
      <c r="V77928">
        <v>177577</v>
      </c>
      <c r="W77928">
        <v>26187</v>
      </c>
    </row>
    <row r="77929" spans="1:23" x14ac:dyDescent="0.35">
      <c r="A77929" s="3" t="s">
        <v>586</v>
      </c>
      <c r="B77929" s="1">
        <v>48405</v>
      </c>
      <c r="C77929">
        <v>18</v>
      </c>
      <c r="D77929" t="s">
        <v>226</v>
      </c>
      <c r="E77929" t="s">
        <v>32</v>
      </c>
      <c r="F77929">
        <v>0</v>
      </c>
      <c r="G77929">
        <v>0</v>
      </c>
      <c r="H77929">
        <v>0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>
        <v>0</v>
      </c>
      <c r="O77929">
        <v>0</v>
      </c>
      <c r="P77929">
        <v>0</v>
      </c>
      <c r="Q77929" t="s">
        <v>23</v>
      </c>
      <c r="R77929">
        <v>8237</v>
      </c>
      <c r="S77929">
        <v>2227</v>
      </c>
      <c r="T77929">
        <v>0</v>
      </c>
      <c r="U77929">
        <v>7184</v>
      </c>
      <c r="V77929">
        <v>6634</v>
      </c>
      <c r="W77929">
        <v>2227</v>
      </c>
    </row>
    <row r="77930" spans="1:23" x14ac:dyDescent="0.35">
      <c r="A77930" s="3" t="s">
        <v>586</v>
      </c>
      <c r="B77930" s="1">
        <v>48121</v>
      </c>
      <c r="C77930">
        <v>18</v>
      </c>
      <c r="D77930" t="s">
        <v>113</v>
      </c>
      <c r="E77930" t="s">
        <v>32</v>
      </c>
      <c r="F77930">
        <v>0</v>
      </c>
      <c r="G77930">
        <v>0</v>
      </c>
      <c r="H77930">
        <v>0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  <c r="P77930">
        <v>0</v>
      </c>
      <c r="Q77930" t="s">
        <v>25</v>
      </c>
      <c r="R77930">
        <v>887207</v>
      </c>
      <c r="S77930">
        <v>93499</v>
      </c>
      <c r="T77930">
        <v>0</v>
      </c>
      <c r="U77930">
        <v>749075</v>
      </c>
      <c r="V77930">
        <v>671713</v>
      </c>
      <c r="W77930">
        <v>93499</v>
      </c>
    </row>
    <row r="77931" spans="1:23" x14ac:dyDescent="0.35">
      <c r="A77931" s="3" t="s">
        <v>586</v>
      </c>
      <c r="B77931" s="1">
        <v>48279</v>
      </c>
      <c r="C77931">
        <v>18</v>
      </c>
      <c r="D77931" t="s">
        <v>149</v>
      </c>
      <c r="E77931" t="s">
        <v>32</v>
      </c>
      <c r="F77931">
        <v>0</v>
      </c>
      <c r="G77931">
        <v>0</v>
      </c>
      <c r="H77931">
        <v>0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>
        <v>0</v>
      </c>
      <c r="O77931">
        <v>0</v>
      </c>
      <c r="P77931">
        <v>0</v>
      </c>
      <c r="Q77931" t="s">
        <v>23</v>
      </c>
      <c r="R77931">
        <v>12893</v>
      </c>
      <c r="S77931">
        <v>2240</v>
      </c>
      <c r="T77931">
        <v>0</v>
      </c>
      <c r="U77931">
        <v>10574</v>
      </c>
      <c r="V77931">
        <v>9343</v>
      </c>
      <c r="W77931">
        <v>2240</v>
      </c>
    </row>
    <row r="77932" spans="1:23" x14ac:dyDescent="0.35">
      <c r="A77932" s="3" t="s">
        <v>586</v>
      </c>
      <c r="B77932" s="1">
        <v>48077</v>
      </c>
      <c r="C77932">
        <v>18</v>
      </c>
      <c r="D77932" t="s">
        <v>27</v>
      </c>
      <c r="E77932" t="s">
        <v>32</v>
      </c>
      <c r="F77932">
        <v>0</v>
      </c>
      <c r="G77932">
        <v>0</v>
      </c>
      <c r="H77932">
        <v>0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>
        <v>0</v>
      </c>
      <c r="O77932">
        <v>0</v>
      </c>
      <c r="P77932">
        <v>0</v>
      </c>
      <c r="Q77932" t="s">
        <v>25</v>
      </c>
      <c r="R77932">
        <v>10471</v>
      </c>
      <c r="S77932">
        <v>2484</v>
      </c>
      <c r="T77932">
        <v>0</v>
      </c>
      <c r="U77932">
        <v>9203</v>
      </c>
      <c r="V77932">
        <v>8403</v>
      </c>
      <c r="W77932">
        <v>2484</v>
      </c>
    </row>
    <row r="77933" spans="1:23" x14ac:dyDescent="0.35">
      <c r="A77933" s="3" t="s">
        <v>586</v>
      </c>
      <c r="B77933" s="1">
        <v>48297</v>
      </c>
      <c r="C77933">
        <v>18</v>
      </c>
      <c r="D77933" t="s">
        <v>151</v>
      </c>
      <c r="E77933" t="s">
        <v>32</v>
      </c>
      <c r="F77933">
        <v>0</v>
      </c>
      <c r="G77933">
        <v>0</v>
      </c>
      <c r="H77933">
        <v>0</v>
      </c>
      <c r="I77933">
        <v>0</v>
      </c>
      <c r="J77933">
        <v>0</v>
      </c>
      <c r="K77933">
        <v>0</v>
      </c>
      <c r="L77933">
        <v>0</v>
      </c>
      <c r="M77933">
        <v>0</v>
      </c>
      <c r="N77933">
        <v>0</v>
      </c>
      <c r="O77933">
        <v>0</v>
      </c>
      <c r="P77933">
        <v>0</v>
      </c>
      <c r="Q77933" t="s">
        <v>23</v>
      </c>
      <c r="R77933">
        <v>12207</v>
      </c>
      <c r="S77933">
        <v>2533</v>
      </c>
      <c r="T77933">
        <v>0</v>
      </c>
      <c r="U77933">
        <v>10577</v>
      </c>
      <c r="V77933">
        <v>9786</v>
      </c>
      <c r="W77933">
        <v>2533</v>
      </c>
    </row>
    <row r="77934" spans="1:23" x14ac:dyDescent="0.35">
      <c r="A77934" s="3" t="s">
        <v>586</v>
      </c>
      <c r="B77934" s="1">
        <v>48411</v>
      </c>
      <c r="C77934">
        <v>18</v>
      </c>
      <c r="D77934" t="s">
        <v>215</v>
      </c>
      <c r="E77934" t="s">
        <v>32</v>
      </c>
      <c r="F77934">
        <v>0</v>
      </c>
      <c r="G77934">
        <v>0</v>
      </c>
      <c r="H77934">
        <v>0</v>
      </c>
      <c r="I77934">
        <v>0</v>
      </c>
      <c r="J77934">
        <v>0</v>
      </c>
      <c r="K77934">
        <v>0</v>
      </c>
      <c r="L77934">
        <v>0</v>
      </c>
      <c r="M77934">
        <v>0</v>
      </c>
      <c r="N77934">
        <v>0</v>
      </c>
      <c r="O77934">
        <v>0</v>
      </c>
      <c r="P77934">
        <v>0</v>
      </c>
      <c r="Q77934" t="s">
        <v>23</v>
      </c>
      <c r="R77934">
        <v>6055</v>
      </c>
      <c r="S77934">
        <v>1465</v>
      </c>
      <c r="T77934">
        <v>0</v>
      </c>
      <c r="U77934">
        <v>5274</v>
      </c>
      <c r="V77934">
        <v>4841</v>
      </c>
      <c r="W77934">
        <v>1465</v>
      </c>
    </row>
    <row r="77935" spans="1:23" x14ac:dyDescent="0.35">
      <c r="A77935" s="3" t="s">
        <v>586</v>
      </c>
      <c r="B77935" s="1">
        <v>48023</v>
      </c>
      <c r="C77935">
        <v>18</v>
      </c>
      <c r="D77935" t="s">
        <v>224</v>
      </c>
      <c r="E77935" t="s">
        <v>32</v>
      </c>
      <c r="F77935">
        <v>0</v>
      </c>
      <c r="G77935">
        <v>0</v>
      </c>
      <c r="H77935">
        <v>0</v>
      </c>
      <c r="I77935">
        <v>0</v>
      </c>
      <c r="J77935">
        <v>0</v>
      </c>
      <c r="K77935">
        <v>0</v>
      </c>
      <c r="L77935">
        <v>0</v>
      </c>
      <c r="M77935">
        <v>0</v>
      </c>
      <c r="N77935">
        <v>0</v>
      </c>
      <c r="O77935">
        <v>0</v>
      </c>
      <c r="P77935">
        <v>0</v>
      </c>
      <c r="Q77935" t="s">
        <v>23</v>
      </c>
      <c r="R77935">
        <v>3509</v>
      </c>
      <c r="S77935">
        <v>844</v>
      </c>
      <c r="T77935">
        <v>0</v>
      </c>
      <c r="U77935">
        <v>2967</v>
      </c>
      <c r="V77935">
        <v>2707</v>
      </c>
      <c r="W77935">
        <v>844</v>
      </c>
    </row>
    <row r="77936" spans="1:23" x14ac:dyDescent="0.35">
      <c r="A77936" s="3" t="s">
        <v>586</v>
      </c>
      <c r="B77936" s="1">
        <v>48467</v>
      </c>
      <c r="C77936">
        <v>18</v>
      </c>
      <c r="D77936" t="s">
        <v>40</v>
      </c>
      <c r="E77936" t="s">
        <v>32</v>
      </c>
      <c r="F77936">
        <v>0</v>
      </c>
      <c r="G77936">
        <v>0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>
        <v>0</v>
      </c>
      <c r="O77936">
        <v>0</v>
      </c>
      <c r="P77936">
        <v>0</v>
      </c>
      <c r="Q77936" t="s">
        <v>23</v>
      </c>
      <c r="R77936">
        <v>56590</v>
      </c>
      <c r="S77936">
        <v>11495</v>
      </c>
      <c r="T77936">
        <v>0</v>
      </c>
      <c r="U77936">
        <v>48350</v>
      </c>
      <c r="V77936">
        <v>43587</v>
      </c>
      <c r="W77936">
        <v>11495</v>
      </c>
    </row>
    <row r="77937" spans="1:23" x14ac:dyDescent="0.35">
      <c r="A77937" s="3" t="s">
        <v>586</v>
      </c>
      <c r="B77937" s="1">
        <v>48041</v>
      </c>
      <c r="C77937">
        <v>18</v>
      </c>
      <c r="D77937" t="s">
        <v>230</v>
      </c>
      <c r="E77937" t="s">
        <v>32</v>
      </c>
      <c r="F77937">
        <v>0</v>
      </c>
      <c r="G77937">
        <v>0</v>
      </c>
      <c r="H77937">
        <v>0</v>
      </c>
      <c r="I77937">
        <v>0</v>
      </c>
      <c r="J77937">
        <v>0</v>
      </c>
      <c r="K77937">
        <v>0</v>
      </c>
      <c r="L77937">
        <v>0</v>
      </c>
      <c r="M77937">
        <v>0</v>
      </c>
      <c r="N77937">
        <v>0</v>
      </c>
      <c r="O77937">
        <v>0</v>
      </c>
      <c r="P77937">
        <v>0</v>
      </c>
      <c r="Q77937" t="s">
        <v>25</v>
      </c>
      <c r="R77937">
        <v>229211</v>
      </c>
      <c r="S77937">
        <v>21693</v>
      </c>
      <c r="T77937">
        <v>0</v>
      </c>
      <c r="U77937">
        <v>196908</v>
      </c>
      <c r="V77937">
        <v>181925</v>
      </c>
      <c r="W77937">
        <v>21693</v>
      </c>
    </row>
    <row r="77938" spans="1:23" x14ac:dyDescent="0.35">
      <c r="A77938" s="3" t="s">
        <v>586</v>
      </c>
      <c r="B77938" s="1">
        <v>48489</v>
      </c>
      <c r="C77938">
        <v>18</v>
      </c>
      <c r="D77938" t="s">
        <v>234</v>
      </c>
      <c r="E77938" t="s">
        <v>32</v>
      </c>
      <c r="F77938">
        <v>0</v>
      </c>
      <c r="G77938">
        <v>0</v>
      </c>
      <c r="H77938">
        <v>0</v>
      </c>
      <c r="I77938">
        <v>0</v>
      </c>
      <c r="J77938">
        <v>0</v>
      </c>
      <c r="K77938">
        <v>0</v>
      </c>
      <c r="L77938">
        <v>0</v>
      </c>
      <c r="M77938">
        <v>0</v>
      </c>
      <c r="N77938">
        <v>0</v>
      </c>
      <c r="O77938">
        <v>0</v>
      </c>
      <c r="P77938">
        <v>0</v>
      </c>
      <c r="Q77938" t="s">
        <v>23</v>
      </c>
      <c r="R77938">
        <v>21358</v>
      </c>
      <c r="S77938">
        <v>3057</v>
      </c>
      <c r="T77938">
        <v>0</v>
      </c>
      <c r="U77938">
        <v>18064</v>
      </c>
      <c r="V77938">
        <v>16343</v>
      </c>
      <c r="W77938">
        <v>3057</v>
      </c>
    </row>
    <row r="77939" spans="1:23" x14ac:dyDescent="0.35">
      <c r="A77939" s="3" t="s">
        <v>586</v>
      </c>
      <c r="B77939" s="1">
        <v>48199</v>
      </c>
      <c r="C77939">
        <v>18</v>
      </c>
      <c r="D77939" t="s">
        <v>142</v>
      </c>
      <c r="E77939" t="s">
        <v>32</v>
      </c>
      <c r="F77939">
        <v>0</v>
      </c>
      <c r="G77939">
        <v>0</v>
      </c>
      <c r="H77939">
        <v>0</v>
      </c>
      <c r="I77939">
        <v>0</v>
      </c>
      <c r="J77939">
        <v>0</v>
      </c>
      <c r="K77939">
        <v>0</v>
      </c>
      <c r="L77939">
        <v>0</v>
      </c>
      <c r="M77939">
        <v>0</v>
      </c>
      <c r="N77939">
        <v>0</v>
      </c>
      <c r="O77939">
        <v>0</v>
      </c>
      <c r="P77939">
        <v>0</v>
      </c>
      <c r="Q77939" t="s">
        <v>25</v>
      </c>
      <c r="R77939">
        <v>57602</v>
      </c>
      <c r="S77939">
        <v>9762</v>
      </c>
      <c r="T77939">
        <v>0</v>
      </c>
      <c r="U77939">
        <v>48372</v>
      </c>
      <c r="V77939">
        <v>43549</v>
      </c>
      <c r="W77939">
        <v>9762</v>
      </c>
    </row>
    <row r="77940" spans="1:23" x14ac:dyDescent="0.35">
      <c r="A77940" s="3" t="s">
        <v>586</v>
      </c>
      <c r="B77940" s="1">
        <v>48185</v>
      </c>
      <c r="C77940">
        <v>18</v>
      </c>
      <c r="D77940" t="s">
        <v>139</v>
      </c>
      <c r="E77940" t="s">
        <v>32</v>
      </c>
      <c r="F77940">
        <v>0</v>
      </c>
      <c r="G77940">
        <v>0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>
        <v>0</v>
      </c>
      <c r="O77940">
        <v>0</v>
      </c>
      <c r="P77940">
        <v>0</v>
      </c>
      <c r="Q77940" t="s">
        <v>23</v>
      </c>
      <c r="R77940">
        <v>28880</v>
      </c>
      <c r="S77940">
        <v>5134</v>
      </c>
      <c r="T77940">
        <v>0</v>
      </c>
      <c r="U77940">
        <v>24747</v>
      </c>
      <c r="V77940">
        <v>22498</v>
      </c>
      <c r="W77940">
        <v>5134</v>
      </c>
    </row>
    <row r="77941" spans="1:23" x14ac:dyDescent="0.35">
      <c r="A77941" s="3" t="s">
        <v>586</v>
      </c>
      <c r="B77941" s="1">
        <v>48251</v>
      </c>
      <c r="C77941">
        <v>18</v>
      </c>
      <c r="D77941" t="s">
        <v>28</v>
      </c>
      <c r="E77941" t="s">
        <v>32</v>
      </c>
      <c r="F77941">
        <v>0</v>
      </c>
      <c r="G77941">
        <v>0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>
        <v>0</v>
      </c>
      <c r="O77941">
        <v>0</v>
      </c>
      <c r="P77941">
        <v>0</v>
      </c>
      <c r="Q77941" t="s">
        <v>25</v>
      </c>
      <c r="R77941">
        <v>175817</v>
      </c>
      <c r="S77941">
        <v>25151</v>
      </c>
      <c r="T77941">
        <v>0</v>
      </c>
      <c r="U77941">
        <v>146208</v>
      </c>
      <c r="V77941">
        <v>130222</v>
      </c>
      <c r="W77941">
        <v>25151</v>
      </c>
    </row>
    <row r="77942" spans="1:23" x14ac:dyDescent="0.35">
      <c r="A77942" s="3" t="s">
        <v>586</v>
      </c>
      <c r="B77942" s="1">
        <v>48103</v>
      </c>
      <c r="C77942">
        <v>18</v>
      </c>
      <c r="D77942" t="s">
        <v>225</v>
      </c>
      <c r="E77942" t="s">
        <v>32</v>
      </c>
      <c r="F77942">
        <v>0</v>
      </c>
      <c r="G77942">
        <v>0</v>
      </c>
      <c r="H77942">
        <v>0</v>
      </c>
      <c r="I77942">
        <v>0</v>
      </c>
      <c r="J77942">
        <v>0</v>
      </c>
      <c r="K77942">
        <v>0</v>
      </c>
      <c r="L77942">
        <v>0</v>
      </c>
      <c r="M77942">
        <v>0</v>
      </c>
      <c r="N77942">
        <v>0</v>
      </c>
      <c r="O77942">
        <v>0</v>
      </c>
      <c r="P77942">
        <v>0</v>
      </c>
      <c r="Q77942" t="s">
        <v>23</v>
      </c>
      <c r="R77942">
        <v>4797</v>
      </c>
      <c r="S77942">
        <v>594</v>
      </c>
      <c r="T77942">
        <v>0</v>
      </c>
      <c r="U77942">
        <v>3884</v>
      </c>
      <c r="V77942">
        <v>3410</v>
      </c>
      <c r="W77942">
        <v>594</v>
      </c>
    </row>
    <row r="77943" spans="1:23" x14ac:dyDescent="0.35">
      <c r="A77943" s="3" t="s">
        <v>586</v>
      </c>
      <c r="B77943" s="1">
        <v>48309</v>
      </c>
      <c r="C77943">
        <v>18</v>
      </c>
      <c r="D77943" t="s">
        <v>189</v>
      </c>
      <c r="E77943" t="s">
        <v>32</v>
      </c>
      <c r="F77943">
        <v>0</v>
      </c>
      <c r="G77943">
        <v>0</v>
      </c>
      <c r="H77943">
        <v>0</v>
      </c>
      <c r="I77943">
        <v>0</v>
      </c>
      <c r="J77943">
        <v>0</v>
      </c>
      <c r="K77943">
        <v>0</v>
      </c>
      <c r="L77943">
        <v>0</v>
      </c>
      <c r="M77943">
        <v>0</v>
      </c>
      <c r="N77943">
        <v>0</v>
      </c>
      <c r="O77943">
        <v>0</v>
      </c>
      <c r="P77943">
        <v>0</v>
      </c>
      <c r="Q77943" t="s">
        <v>25</v>
      </c>
      <c r="R77943">
        <v>256623</v>
      </c>
      <c r="S77943">
        <v>37728</v>
      </c>
      <c r="T77943">
        <v>0</v>
      </c>
      <c r="U77943">
        <v>214682</v>
      </c>
      <c r="V77943">
        <v>193711</v>
      </c>
      <c r="W77943">
        <v>37728</v>
      </c>
    </row>
    <row r="77944" spans="1:23" x14ac:dyDescent="0.35">
      <c r="A77944" s="3" t="s">
        <v>586</v>
      </c>
      <c r="B77944" s="1">
        <v>48327</v>
      </c>
      <c r="C77944">
        <v>18</v>
      </c>
      <c r="D77944" t="s">
        <v>257</v>
      </c>
      <c r="E77944" t="s">
        <v>32</v>
      </c>
      <c r="F77944">
        <v>0</v>
      </c>
      <c r="G77944">
        <v>0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>
        <v>0</v>
      </c>
      <c r="O77944">
        <v>0</v>
      </c>
      <c r="P77944">
        <v>0</v>
      </c>
      <c r="Q77944" t="s">
        <v>23</v>
      </c>
      <c r="R77944">
        <v>2138</v>
      </c>
      <c r="S77944">
        <v>699</v>
      </c>
      <c r="T77944">
        <v>0</v>
      </c>
      <c r="U77944">
        <v>1881</v>
      </c>
      <c r="V77944">
        <v>1752</v>
      </c>
      <c r="W77944">
        <v>699</v>
      </c>
    </row>
    <row r="77945" spans="1:23" x14ac:dyDescent="0.35">
      <c r="A77945" s="3" t="s">
        <v>586</v>
      </c>
      <c r="B77945" s="1">
        <v>48429</v>
      </c>
      <c r="C77945">
        <v>18</v>
      </c>
      <c r="D77945" t="s">
        <v>98</v>
      </c>
      <c r="E77945" t="s">
        <v>32</v>
      </c>
      <c r="F77945">
        <v>0</v>
      </c>
      <c r="G77945">
        <v>0</v>
      </c>
      <c r="H77945">
        <v>0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>
        <v>0</v>
      </c>
      <c r="O77945">
        <v>0</v>
      </c>
      <c r="P77945">
        <v>0</v>
      </c>
      <c r="Q77945" t="s">
        <v>23</v>
      </c>
      <c r="R77945">
        <v>9366</v>
      </c>
      <c r="S77945">
        <v>1890</v>
      </c>
      <c r="T77945">
        <v>0</v>
      </c>
      <c r="U77945">
        <v>8059</v>
      </c>
      <c r="V77945">
        <v>7309</v>
      </c>
      <c r="W77945">
        <v>1890</v>
      </c>
    </row>
    <row r="77946" spans="1:23" x14ac:dyDescent="0.35">
      <c r="A77946" s="3" t="s">
        <v>586</v>
      </c>
      <c r="B77946" s="1">
        <v>48189</v>
      </c>
      <c r="C77946">
        <v>18</v>
      </c>
      <c r="D77946" t="s">
        <v>120</v>
      </c>
      <c r="E77946" t="s">
        <v>32</v>
      </c>
      <c r="F77946">
        <v>0</v>
      </c>
      <c r="G77946">
        <v>0</v>
      </c>
      <c r="H77946">
        <v>0</v>
      </c>
      <c r="I77946">
        <v>0</v>
      </c>
      <c r="J77946">
        <v>0</v>
      </c>
      <c r="K77946">
        <v>0</v>
      </c>
      <c r="L77946">
        <v>0</v>
      </c>
      <c r="M77946">
        <v>0</v>
      </c>
      <c r="N77946">
        <v>0</v>
      </c>
      <c r="O77946">
        <v>0</v>
      </c>
      <c r="P77946">
        <v>0</v>
      </c>
      <c r="Q77946" t="s">
        <v>23</v>
      </c>
      <c r="R77946">
        <v>33406</v>
      </c>
      <c r="S77946">
        <v>4604</v>
      </c>
      <c r="T77946">
        <v>0</v>
      </c>
      <c r="U77946">
        <v>27593</v>
      </c>
      <c r="V77946">
        <v>24457</v>
      </c>
      <c r="W77946">
        <v>4604</v>
      </c>
    </row>
    <row r="77947" spans="1:23" x14ac:dyDescent="0.35">
      <c r="A77947" s="3" t="s">
        <v>586</v>
      </c>
      <c r="B77947" s="1">
        <v>48173</v>
      </c>
      <c r="C77947">
        <v>18</v>
      </c>
      <c r="D77947" t="s">
        <v>270</v>
      </c>
      <c r="E77947" t="s">
        <v>32</v>
      </c>
      <c r="F77947">
        <v>0</v>
      </c>
      <c r="G77947">
        <v>0</v>
      </c>
      <c r="H77947">
        <v>0</v>
      </c>
      <c r="I77947">
        <v>0</v>
      </c>
      <c r="J77947">
        <v>0</v>
      </c>
      <c r="K77947">
        <v>0</v>
      </c>
      <c r="L77947">
        <v>0</v>
      </c>
      <c r="M77947">
        <v>0</v>
      </c>
      <c r="N77947">
        <v>0</v>
      </c>
      <c r="O77947">
        <v>0</v>
      </c>
      <c r="P77947">
        <v>0</v>
      </c>
      <c r="Q77947" t="s">
        <v>23</v>
      </c>
      <c r="R77947">
        <v>1409</v>
      </c>
      <c r="S77947">
        <v>210</v>
      </c>
      <c r="T77947">
        <v>0</v>
      </c>
      <c r="U77947">
        <v>1175</v>
      </c>
      <c r="V77947">
        <v>1051</v>
      </c>
      <c r="W77947">
        <v>210</v>
      </c>
    </row>
    <row r="77948" spans="1:23" x14ac:dyDescent="0.35">
      <c r="A77948" s="3" t="s">
        <v>586</v>
      </c>
      <c r="B77948" s="1">
        <v>48249</v>
      </c>
      <c r="C77948">
        <v>18</v>
      </c>
      <c r="D77948" t="s">
        <v>193</v>
      </c>
      <c r="E77948" t="s">
        <v>32</v>
      </c>
      <c r="F77948">
        <v>0</v>
      </c>
      <c r="G77948">
        <v>0</v>
      </c>
      <c r="H77948">
        <v>0</v>
      </c>
      <c r="I77948">
        <v>0</v>
      </c>
      <c r="J77948">
        <v>0</v>
      </c>
      <c r="K77948">
        <v>0</v>
      </c>
      <c r="L77948">
        <v>0</v>
      </c>
      <c r="M77948">
        <v>0</v>
      </c>
      <c r="N77948">
        <v>0</v>
      </c>
      <c r="O77948">
        <v>0</v>
      </c>
      <c r="P77948">
        <v>0</v>
      </c>
      <c r="Q77948" t="s">
        <v>23</v>
      </c>
      <c r="R77948">
        <v>40482</v>
      </c>
      <c r="S77948">
        <v>6358</v>
      </c>
      <c r="T77948">
        <v>0</v>
      </c>
      <c r="U77948">
        <v>33162</v>
      </c>
      <c r="V77948">
        <v>29414</v>
      </c>
      <c r="W77948">
        <v>6358</v>
      </c>
    </row>
    <row r="77949" spans="1:23" x14ac:dyDescent="0.35">
      <c r="A77949" s="3" t="s">
        <v>586</v>
      </c>
      <c r="B77949" s="1">
        <v>48293</v>
      </c>
      <c r="C77949">
        <v>18</v>
      </c>
      <c r="D77949" t="s">
        <v>121</v>
      </c>
      <c r="E77949" t="s">
        <v>32</v>
      </c>
      <c r="F77949">
        <v>0</v>
      </c>
      <c r="G77949">
        <v>0</v>
      </c>
      <c r="H77949">
        <v>0</v>
      </c>
      <c r="I77949">
        <v>0</v>
      </c>
      <c r="J77949">
        <v>0</v>
      </c>
      <c r="K77949">
        <v>0</v>
      </c>
      <c r="L77949">
        <v>0</v>
      </c>
      <c r="M77949">
        <v>0</v>
      </c>
      <c r="N77949">
        <v>0</v>
      </c>
      <c r="O77949">
        <v>0</v>
      </c>
      <c r="P77949">
        <v>0</v>
      </c>
      <c r="Q77949" t="s">
        <v>23</v>
      </c>
      <c r="R77949">
        <v>23437</v>
      </c>
      <c r="S77949">
        <v>4670</v>
      </c>
      <c r="T77949">
        <v>0</v>
      </c>
      <c r="U77949">
        <v>19992</v>
      </c>
      <c r="V77949">
        <v>18276</v>
      </c>
      <c r="W77949">
        <v>4670</v>
      </c>
    </row>
    <row r="77950" spans="1:23" x14ac:dyDescent="0.35">
      <c r="A77950" s="3" t="s">
        <v>586</v>
      </c>
      <c r="B77950" s="1">
        <v>48415</v>
      </c>
      <c r="C77950">
        <v>18</v>
      </c>
      <c r="D77950" t="s">
        <v>96</v>
      </c>
      <c r="E77950" t="s">
        <v>32</v>
      </c>
      <c r="F77950">
        <v>0</v>
      </c>
      <c r="G77950">
        <v>0</v>
      </c>
      <c r="H77950">
        <v>0</v>
      </c>
      <c r="I77950">
        <v>0</v>
      </c>
      <c r="J77950">
        <v>0</v>
      </c>
      <c r="K77950">
        <v>0</v>
      </c>
      <c r="L77950">
        <v>0</v>
      </c>
      <c r="M77950">
        <v>0</v>
      </c>
      <c r="N77950">
        <v>0</v>
      </c>
      <c r="O77950">
        <v>0</v>
      </c>
      <c r="P77950">
        <v>0</v>
      </c>
      <c r="Q77950" t="s">
        <v>23</v>
      </c>
      <c r="R77950">
        <v>16703</v>
      </c>
      <c r="S77950">
        <v>2566</v>
      </c>
      <c r="T77950">
        <v>0</v>
      </c>
      <c r="U77950">
        <v>13962</v>
      </c>
      <c r="V77950">
        <v>12560</v>
      </c>
      <c r="W77950">
        <v>2566</v>
      </c>
    </row>
    <row r="77951" spans="1:23" x14ac:dyDescent="0.35">
      <c r="A77951" s="3" t="s">
        <v>586</v>
      </c>
      <c r="B77951" s="1">
        <v>48487</v>
      </c>
      <c r="C77951">
        <v>18</v>
      </c>
      <c r="D77951" t="s">
        <v>243</v>
      </c>
      <c r="E77951" t="s">
        <v>32</v>
      </c>
      <c r="F77951">
        <v>0</v>
      </c>
      <c r="G77951">
        <v>0</v>
      </c>
      <c r="H77951">
        <v>0</v>
      </c>
      <c r="I77951">
        <v>0</v>
      </c>
      <c r="J77951">
        <v>0</v>
      </c>
      <c r="K77951">
        <v>0</v>
      </c>
      <c r="L77951">
        <v>0</v>
      </c>
      <c r="M77951">
        <v>0</v>
      </c>
      <c r="N77951">
        <v>0</v>
      </c>
      <c r="O77951">
        <v>0</v>
      </c>
      <c r="P77951">
        <v>0</v>
      </c>
      <c r="Q77951" t="s">
        <v>23</v>
      </c>
      <c r="R77951">
        <v>12769</v>
      </c>
      <c r="S77951">
        <v>2421</v>
      </c>
      <c r="T77951">
        <v>0</v>
      </c>
      <c r="U77951">
        <v>10971</v>
      </c>
      <c r="V77951">
        <v>9948</v>
      </c>
      <c r="W77951">
        <v>2421</v>
      </c>
    </row>
    <row r="77952" spans="1:23" x14ac:dyDescent="0.35">
      <c r="A77952" s="3" t="s">
        <v>586</v>
      </c>
      <c r="B77952" s="1">
        <v>48283</v>
      </c>
      <c r="C77952">
        <v>18</v>
      </c>
      <c r="D77952" t="s">
        <v>242</v>
      </c>
      <c r="E77952" t="s">
        <v>32</v>
      </c>
      <c r="F77952">
        <v>0</v>
      </c>
      <c r="G77952">
        <v>0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>
        <v>0</v>
      </c>
      <c r="O77952">
        <v>0</v>
      </c>
      <c r="P77952">
        <v>0</v>
      </c>
      <c r="Q77952" t="s">
        <v>23</v>
      </c>
      <c r="R77952">
        <v>7520</v>
      </c>
      <c r="S77952">
        <v>1018</v>
      </c>
      <c r="T77952">
        <v>0</v>
      </c>
      <c r="U77952">
        <v>6517</v>
      </c>
      <c r="V77952">
        <v>6038</v>
      </c>
      <c r="W77952">
        <v>1018</v>
      </c>
    </row>
    <row r="77953" spans="1:23" x14ac:dyDescent="0.35">
      <c r="A77953" s="3" t="s">
        <v>586</v>
      </c>
      <c r="B77953" s="1">
        <v>48191</v>
      </c>
      <c r="C77953">
        <v>18</v>
      </c>
      <c r="D77953" t="s">
        <v>31</v>
      </c>
      <c r="E77953" t="s">
        <v>32</v>
      </c>
      <c r="F77953">
        <v>0</v>
      </c>
      <c r="G77953">
        <v>0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0</v>
      </c>
      <c r="N77953">
        <v>0</v>
      </c>
      <c r="O77953">
        <v>0</v>
      </c>
      <c r="P77953">
        <v>0</v>
      </c>
      <c r="Q77953" t="s">
        <v>23</v>
      </c>
      <c r="R77953">
        <v>2964</v>
      </c>
      <c r="S77953">
        <v>711</v>
      </c>
      <c r="T77953">
        <v>0</v>
      </c>
      <c r="U77953">
        <v>2576</v>
      </c>
      <c r="V77953">
        <v>2308</v>
      </c>
      <c r="W77953">
        <v>711</v>
      </c>
    </row>
    <row r="77954" spans="1:23" x14ac:dyDescent="0.35">
      <c r="A77954" s="3" t="s">
        <v>586</v>
      </c>
      <c r="B77954" s="1">
        <v>48413</v>
      </c>
      <c r="C77954">
        <v>18</v>
      </c>
      <c r="D77954" t="s">
        <v>183</v>
      </c>
      <c r="E77954" t="s">
        <v>32</v>
      </c>
      <c r="F77954">
        <v>0</v>
      </c>
      <c r="G77954">
        <v>0</v>
      </c>
      <c r="H77954">
        <v>0</v>
      </c>
      <c r="I77954">
        <v>0</v>
      </c>
      <c r="J77954">
        <v>0</v>
      </c>
      <c r="K77954">
        <v>0</v>
      </c>
      <c r="L77954">
        <v>0</v>
      </c>
      <c r="M77954">
        <v>0</v>
      </c>
      <c r="N77954">
        <v>0</v>
      </c>
      <c r="O77954">
        <v>0</v>
      </c>
      <c r="P77954">
        <v>0</v>
      </c>
      <c r="Q77954" t="s">
        <v>23</v>
      </c>
      <c r="R77954">
        <v>2793</v>
      </c>
      <c r="S77954">
        <v>559</v>
      </c>
      <c r="T77954">
        <v>0</v>
      </c>
      <c r="U77954">
        <v>2399</v>
      </c>
      <c r="V77954">
        <v>2126</v>
      </c>
      <c r="W77954">
        <v>559</v>
      </c>
    </row>
    <row r="77955" spans="1:23" x14ac:dyDescent="0.35">
      <c r="A77955" s="3" t="s">
        <v>586</v>
      </c>
      <c r="B77955" s="1">
        <v>48391</v>
      </c>
      <c r="C77955">
        <v>18</v>
      </c>
      <c r="D77955" t="s">
        <v>232</v>
      </c>
      <c r="E77955" t="s">
        <v>32</v>
      </c>
      <c r="F77955">
        <v>0</v>
      </c>
      <c r="G77955">
        <v>0</v>
      </c>
      <c r="H77955">
        <v>0</v>
      </c>
      <c r="I77955">
        <v>0</v>
      </c>
      <c r="J77955">
        <v>0</v>
      </c>
      <c r="K77955">
        <v>0</v>
      </c>
      <c r="L77955">
        <v>0</v>
      </c>
      <c r="M77955">
        <v>0</v>
      </c>
      <c r="N77955">
        <v>0</v>
      </c>
      <c r="O77955">
        <v>0</v>
      </c>
      <c r="P77955">
        <v>0</v>
      </c>
      <c r="Q77955" t="s">
        <v>23</v>
      </c>
      <c r="R77955">
        <v>6948</v>
      </c>
      <c r="S77955">
        <v>1617</v>
      </c>
      <c r="T77955">
        <v>0</v>
      </c>
      <c r="U77955">
        <v>5936</v>
      </c>
      <c r="V77955">
        <v>5415</v>
      </c>
      <c r="W77955">
        <v>1617</v>
      </c>
    </row>
    <row r="77956" spans="1:23" x14ac:dyDescent="0.35">
      <c r="A77956" s="3" t="s">
        <v>586</v>
      </c>
      <c r="B77956" s="1">
        <v>48435</v>
      </c>
      <c r="C77956">
        <v>18</v>
      </c>
      <c r="D77956" t="s">
        <v>255</v>
      </c>
      <c r="E77956" t="s">
        <v>32</v>
      </c>
      <c r="F77956">
        <v>0</v>
      </c>
      <c r="G77956">
        <v>0</v>
      </c>
      <c r="H77956">
        <v>0</v>
      </c>
      <c r="I77956">
        <v>0</v>
      </c>
      <c r="J77956">
        <v>0</v>
      </c>
      <c r="K77956">
        <v>0</v>
      </c>
      <c r="L77956">
        <v>0</v>
      </c>
      <c r="M77956">
        <v>0</v>
      </c>
      <c r="N77956">
        <v>0</v>
      </c>
      <c r="O77956">
        <v>0</v>
      </c>
      <c r="P77956">
        <v>0</v>
      </c>
      <c r="Q77956" t="s">
        <v>23</v>
      </c>
      <c r="R77956">
        <v>3776</v>
      </c>
      <c r="S77956">
        <v>723</v>
      </c>
      <c r="T77956">
        <v>0</v>
      </c>
      <c r="U77956">
        <v>3198</v>
      </c>
      <c r="V77956">
        <v>2886</v>
      </c>
      <c r="W77956">
        <v>723</v>
      </c>
    </row>
    <row r="77957" spans="1:23" x14ac:dyDescent="0.35">
      <c r="A77957" s="3" t="s">
        <v>586</v>
      </c>
      <c r="B77957" s="1">
        <v>48319</v>
      </c>
      <c r="C77957">
        <v>18</v>
      </c>
      <c r="D77957" t="s">
        <v>100</v>
      </c>
      <c r="E77957" t="s">
        <v>32</v>
      </c>
      <c r="F77957">
        <v>0</v>
      </c>
      <c r="G77957">
        <v>0</v>
      </c>
      <c r="H77957">
        <v>0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>
        <v>0</v>
      </c>
      <c r="O77957">
        <v>0</v>
      </c>
      <c r="P77957">
        <v>0</v>
      </c>
      <c r="Q77957" t="s">
        <v>23</v>
      </c>
      <c r="R77957">
        <v>4274</v>
      </c>
      <c r="S77957">
        <v>1250</v>
      </c>
      <c r="T77957">
        <v>0</v>
      </c>
      <c r="U77957">
        <v>3739</v>
      </c>
      <c r="V77957">
        <v>3411</v>
      </c>
      <c r="W77957">
        <v>1250</v>
      </c>
    </row>
    <row r="77958" spans="1:23" x14ac:dyDescent="0.35">
      <c r="A77958" s="3" t="s">
        <v>586</v>
      </c>
      <c r="B77958" s="1">
        <v>48383</v>
      </c>
      <c r="C77958">
        <v>18</v>
      </c>
      <c r="D77958" t="s">
        <v>236</v>
      </c>
      <c r="E77958" t="s">
        <v>32</v>
      </c>
      <c r="F77958">
        <v>0</v>
      </c>
      <c r="G77958">
        <v>0</v>
      </c>
      <c r="H77958">
        <v>0</v>
      </c>
      <c r="I77958">
        <v>0</v>
      </c>
      <c r="J77958">
        <v>0</v>
      </c>
      <c r="K77958">
        <v>0</v>
      </c>
      <c r="L77958">
        <v>0</v>
      </c>
      <c r="M77958">
        <v>0</v>
      </c>
      <c r="N77958">
        <v>0</v>
      </c>
      <c r="O77958">
        <v>0</v>
      </c>
      <c r="P77958">
        <v>0</v>
      </c>
      <c r="Q77958" t="s">
        <v>23</v>
      </c>
      <c r="R77958">
        <v>3849</v>
      </c>
      <c r="S77958">
        <v>427</v>
      </c>
      <c r="T77958">
        <v>0</v>
      </c>
      <c r="U77958">
        <v>3091</v>
      </c>
      <c r="V77958">
        <v>2734</v>
      </c>
      <c r="W77958">
        <v>427</v>
      </c>
    </row>
    <row r="77959" spans="1:23" x14ac:dyDescent="0.35">
      <c r="A77959" s="3" t="s">
        <v>586</v>
      </c>
      <c r="B77959" s="1">
        <v>48187</v>
      </c>
      <c r="C77959">
        <v>18</v>
      </c>
      <c r="D77959" t="s">
        <v>150</v>
      </c>
      <c r="E77959" t="s">
        <v>32</v>
      </c>
      <c r="F77959">
        <v>0</v>
      </c>
      <c r="G77959">
        <v>0</v>
      </c>
      <c r="H77959">
        <v>0</v>
      </c>
      <c r="I77959">
        <v>0</v>
      </c>
      <c r="J77959">
        <v>0</v>
      </c>
      <c r="K77959">
        <v>0</v>
      </c>
      <c r="L77959">
        <v>0</v>
      </c>
      <c r="M77959">
        <v>0</v>
      </c>
      <c r="N77959">
        <v>0</v>
      </c>
      <c r="O77959">
        <v>0</v>
      </c>
      <c r="P77959">
        <v>0</v>
      </c>
      <c r="Q77959" t="s">
        <v>25</v>
      </c>
      <c r="R77959">
        <v>166847</v>
      </c>
      <c r="S77959">
        <v>23614</v>
      </c>
      <c r="T77959">
        <v>0</v>
      </c>
      <c r="U77959">
        <v>140200</v>
      </c>
      <c r="V77959">
        <v>125578</v>
      </c>
      <c r="W77959">
        <v>23614</v>
      </c>
    </row>
    <row r="77960" spans="1:23" x14ac:dyDescent="0.35">
      <c r="A77960" s="3" t="s">
        <v>586</v>
      </c>
      <c r="B77960" s="1">
        <v>48423</v>
      </c>
      <c r="C77960">
        <v>18</v>
      </c>
      <c r="D77960" t="s">
        <v>93</v>
      </c>
      <c r="E77960" t="s">
        <v>32</v>
      </c>
      <c r="F77960">
        <v>0</v>
      </c>
      <c r="G77960">
        <v>0</v>
      </c>
      <c r="H77960">
        <v>0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>
        <v>0</v>
      </c>
      <c r="O77960">
        <v>0</v>
      </c>
      <c r="P77960">
        <v>0</v>
      </c>
      <c r="Q77960" t="s">
        <v>25</v>
      </c>
      <c r="R77960">
        <v>232751</v>
      </c>
      <c r="S77960">
        <v>39337</v>
      </c>
      <c r="T77960">
        <v>0</v>
      </c>
      <c r="U77960">
        <v>195138</v>
      </c>
      <c r="V77960">
        <v>175982</v>
      </c>
      <c r="W77960">
        <v>39337</v>
      </c>
    </row>
    <row r="77961" spans="1:23" x14ac:dyDescent="0.35">
      <c r="A77961" s="3" t="s">
        <v>586</v>
      </c>
      <c r="B77961" s="1">
        <v>48225</v>
      </c>
      <c r="C77961">
        <v>18</v>
      </c>
      <c r="D77961" t="s">
        <v>63</v>
      </c>
      <c r="E77961" t="s">
        <v>32</v>
      </c>
      <c r="F77961">
        <v>0</v>
      </c>
      <c r="G77961">
        <v>0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>
        <v>0</v>
      </c>
      <c r="O77961">
        <v>0</v>
      </c>
      <c r="P77961">
        <v>0</v>
      </c>
      <c r="Q77961" t="s">
        <v>23</v>
      </c>
      <c r="R77961">
        <v>22968</v>
      </c>
      <c r="S77961">
        <v>5176</v>
      </c>
      <c r="T77961">
        <v>0</v>
      </c>
      <c r="U77961">
        <v>20032</v>
      </c>
      <c r="V77961">
        <v>18428</v>
      </c>
      <c r="W77961">
        <v>5176</v>
      </c>
    </row>
    <row r="77962" spans="1:23" x14ac:dyDescent="0.35">
      <c r="A77962" s="3" t="s">
        <v>586</v>
      </c>
      <c r="B77962" s="1">
        <v>48083</v>
      </c>
      <c r="C77962">
        <v>18</v>
      </c>
      <c r="D77962" t="s">
        <v>112</v>
      </c>
      <c r="E77962" t="s">
        <v>32</v>
      </c>
      <c r="F77962">
        <v>0</v>
      </c>
      <c r="G77962">
        <v>0</v>
      </c>
      <c r="H77962">
        <v>0</v>
      </c>
      <c r="I77962">
        <v>0</v>
      </c>
      <c r="J77962">
        <v>0</v>
      </c>
      <c r="K77962">
        <v>0</v>
      </c>
      <c r="L77962">
        <v>0</v>
      </c>
      <c r="M77962">
        <v>0</v>
      </c>
      <c r="N77962">
        <v>0</v>
      </c>
      <c r="O77962">
        <v>0</v>
      </c>
      <c r="P77962">
        <v>0</v>
      </c>
      <c r="Q77962" t="s">
        <v>23</v>
      </c>
      <c r="R77962">
        <v>8175</v>
      </c>
      <c r="S77962">
        <v>2119</v>
      </c>
      <c r="T77962">
        <v>0</v>
      </c>
      <c r="U77962">
        <v>7113</v>
      </c>
      <c r="V77962">
        <v>6514</v>
      </c>
      <c r="W77962">
        <v>2119</v>
      </c>
    </row>
    <row r="77963" spans="1:23" x14ac:dyDescent="0.35">
      <c r="A77963" s="3" t="s">
        <v>586</v>
      </c>
      <c r="B77963" s="1">
        <v>48153</v>
      </c>
      <c r="C77963">
        <v>18</v>
      </c>
      <c r="D77963" t="s">
        <v>34</v>
      </c>
      <c r="E77963" t="s">
        <v>32</v>
      </c>
      <c r="F77963">
        <v>0</v>
      </c>
      <c r="G77963">
        <v>0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0</v>
      </c>
      <c r="N77963">
        <v>0</v>
      </c>
      <c r="O77963">
        <v>0</v>
      </c>
      <c r="P77963">
        <v>0</v>
      </c>
      <c r="Q77963" t="s">
        <v>23</v>
      </c>
      <c r="R77963">
        <v>5712</v>
      </c>
      <c r="S77963">
        <v>1070</v>
      </c>
      <c r="T77963">
        <v>0</v>
      </c>
      <c r="U77963">
        <v>4743</v>
      </c>
      <c r="V77963">
        <v>4203</v>
      </c>
      <c r="W77963">
        <v>1070</v>
      </c>
    </row>
    <row r="77964" spans="1:23" x14ac:dyDescent="0.35">
      <c r="A77964" s="3" t="s">
        <v>586</v>
      </c>
      <c r="B77964" s="1">
        <v>48155</v>
      </c>
      <c r="C77964">
        <v>18</v>
      </c>
      <c r="D77964" t="s">
        <v>213</v>
      </c>
      <c r="E77964" t="s">
        <v>32</v>
      </c>
      <c r="F77964">
        <v>0</v>
      </c>
      <c r="G77964">
        <v>0</v>
      </c>
      <c r="H77964">
        <v>0</v>
      </c>
      <c r="I77964">
        <v>0</v>
      </c>
      <c r="J77964">
        <v>0</v>
      </c>
      <c r="K77964">
        <v>0</v>
      </c>
      <c r="L77964">
        <v>0</v>
      </c>
      <c r="M77964">
        <v>0</v>
      </c>
      <c r="N77964">
        <v>0</v>
      </c>
      <c r="O77964">
        <v>0</v>
      </c>
      <c r="P77964">
        <v>0</v>
      </c>
      <c r="Q77964" t="s">
        <v>23</v>
      </c>
      <c r="R77964">
        <v>1155</v>
      </c>
      <c r="S77964">
        <v>315</v>
      </c>
      <c r="T77964">
        <v>0</v>
      </c>
      <c r="U77964">
        <v>1017</v>
      </c>
      <c r="V77964">
        <v>924</v>
      </c>
      <c r="W77964">
        <v>315</v>
      </c>
    </row>
    <row r="77965" spans="1:23" x14ac:dyDescent="0.35">
      <c r="A77965" s="3" t="s">
        <v>586</v>
      </c>
      <c r="B77965" s="1">
        <v>48201</v>
      </c>
      <c r="C77965">
        <v>18</v>
      </c>
      <c r="D77965" t="s">
        <v>180</v>
      </c>
      <c r="E77965" t="s">
        <v>32</v>
      </c>
      <c r="F77965">
        <v>0</v>
      </c>
      <c r="G77965">
        <v>0</v>
      </c>
      <c r="H77965">
        <v>0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>
        <v>0</v>
      </c>
      <c r="O77965">
        <v>0</v>
      </c>
      <c r="P77965">
        <v>0</v>
      </c>
      <c r="Q77965" t="s">
        <v>25</v>
      </c>
      <c r="R77965">
        <v>4713325</v>
      </c>
      <c r="S77965">
        <v>514167</v>
      </c>
      <c r="T77965">
        <v>0</v>
      </c>
      <c r="U77965">
        <v>3877793</v>
      </c>
      <c r="V77965">
        <v>3467445</v>
      </c>
      <c r="W77965">
        <v>514167</v>
      </c>
    </row>
    <row r="77966" spans="1:23" x14ac:dyDescent="0.35">
      <c r="A77966" s="3" t="s">
        <v>586</v>
      </c>
      <c r="B77966" s="1">
        <v>48295</v>
      </c>
      <c r="C77966">
        <v>18</v>
      </c>
      <c r="D77966" t="s">
        <v>262</v>
      </c>
      <c r="E77966" t="s">
        <v>32</v>
      </c>
      <c r="F77966">
        <v>0</v>
      </c>
      <c r="G77966">
        <v>0</v>
      </c>
      <c r="H77966">
        <v>0</v>
      </c>
      <c r="I77966">
        <v>0</v>
      </c>
      <c r="J77966">
        <v>0</v>
      </c>
      <c r="K77966">
        <v>0</v>
      </c>
      <c r="L77966">
        <v>0</v>
      </c>
      <c r="M77966">
        <v>0</v>
      </c>
      <c r="N77966">
        <v>0</v>
      </c>
      <c r="O77966">
        <v>0</v>
      </c>
      <c r="P77966">
        <v>0</v>
      </c>
      <c r="Q77966" t="s">
        <v>23</v>
      </c>
      <c r="R77966">
        <v>3233</v>
      </c>
      <c r="S77966">
        <v>617</v>
      </c>
      <c r="T77966">
        <v>0</v>
      </c>
      <c r="U77966">
        <v>2721</v>
      </c>
      <c r="V77966">
        <v>2414</v>
      </c>
      <c r="W77966">
        <v>617</v>
      </c>
    </row>
    <row r="77967" spans="1:23" x14ac:dyDescent="0.35">
      <c r="A77967" s="3" t="s">
        <v>586</v>
      </c>
      <c r="B77967" s="1">
        <v>48165</v>
      </c>
      <c r="C77967">
        <v>18</v>
      </c>
      <c r="D77967" t="s">
        <v>125</v>
      </c>
      <c r="E77967" t="s">
        <v>32</v>
      </c>
      <c r="F77967">
        <v>0</v>
      </c>
      <c r="G77967">
        <v>0</v>
      </c>
      <c r="H77967">
        <v>0</v>
      </c>
      <c r="I77967">
        <v>0</v>
      </c>
      <c r="J77967">
        <v>0</v>
      </c>
      <c r="K77967">
        <v>0</v>
      </c>
      <c r="L77967">
        <v>0</v>
      </c>
      <c r="M77967">
        <v>0</v>
      </c>
      <c r="N77967">
        <v>0</v>
      </c>
      <c r="O77967">
        <v>0</v>
      </c>
      <c r="P77967">
        <v>0</v>
      </c>
      <c r="Q77967" t="s">
        <v>23</v>
      </c>
      <c r="R77967">
        <v>21492</v>
      </c>
      <c r="S77967">
        <v>1907</v>
      </c>
      <c r="T77967">
        <v>0</v>
      </c>
      <c r="U77967">
        <v>16272</v>
      </c>
      <c r="V77967">
        <v>13730</v>
      </c>
      <c r="W77967">
        <v>1907</v>
      </c>
    </row>
    <row r="77968" spans="1:23" x14ac:dyDescent="0.35">
      <c r="A77968" s="3" t="s">
        <v>586</v>
      </c>
      <c r="B77968" s="1">
        <v>48449</v>
      </c>
      <c r="C77968">
        <v>18</v>
      </c>
      <c r="D77968" t="s">
        <v>168</v>
      </c>
      <c r="E77968" t="s">
        <v>32</v>
      </c>
      <c r="F77968">
        <v>0</v>
      </c>
      <c r="G77968">
        <v>0</v>
      </c>
      <c r="H77968">
        <v>0</v>
      </c>
      <c r="I77968">
        <v>0</v>
      </c>
      <c r="J77968">
        <v>0</v>
      </c>
      <c r="K77968">
        <v>0</v>
      </c>
      <c r="L77968">
        <v>0</v>
      </c>
      <c r="M77968">
        <v>0</v>
      </c>
      <c r="N77968">
        <v>0</v>
      </c>
      <c r="O77968">
        <v>0</v>
      </c>
      <c r="P77968">
        <v>0</v>
      </c>
      <c r="Q77968" t="s">
        <v>23</v>
      </c>
      <c r="R77968">
        <v>32750</v>
      </c>
      <c r="S77968">
        <v>4845</v>
      </c>
      <c r="T77968">
        <v>0</v>
      </c>
      <c r="U77968">
        <v>26495</v>
      </c>
      <c r="V77968">
        <v>23357</v>
      </c>
      <c r="W77968">
        <v>4845</v>
      </c>
    </row>
    <row r="77969" spans="1:23" x14ac:dyDescent="0.35">
      <c r="A77969" s="3" t="s">
        <v>586</v>
      </c>
      <c r="B77969" s="1">
        <v>48015</v>
      </c>
      <c r="C77969">
        <v>18</v>
      </c>
      <c r="D77969" t="s">
        <v>278</v>
      </c>
      <c r="E77969" t="s">
        <v>32</v>
      </c>
      <c r="F77969">
        <v>0</v>
      </c>
      <c r="G77969">
        <v>0</v>
      </c>
      <c r="H77969">
        <v>0</v>
      </c>
      <c r="I77969">
        <v>0</v>
      </c>
      <c r="J77969">
        <v>0</v>
      </c>
      <c r="K77969">
        <v>0</v>
      </c>
      <c r="L77969">
        <v>0</v>
      </c>
      <c r="M77969">
        <v>0</v>
      </c>
      <c r="N77969">
        <v>0</v>
      </c>
      <c r="O77969">
        <v>0</v>
      </c>
      <c r="P77969">
        <v>0</v>
      </c>
      <c r="Q77969" t="s">
        <v>25</v>
      </c>
      <c r="R77969">
        <v>30032</v>
      </c>
      <c r="S77969">
        <v>5933</v>
      </c>
      <c r="T77969">
        <v>0</v>
      </c>
      <c r="U77969">
        <v>25364</v>
      </c>
      <c r="V77969">
        <v>22872</v>
      </c>
      <c r="W77969">
        <v>5933</v>
      </c>
    </row>
    <row r="77970" spans="1:23" x14ac:dyDescent="0.35">
      <c r="A77970" s="3" t="s">
        <v>586</v>
      </c>
      <c r="B77970" s="1">
        <v>48087</v>
      </c>
      <c r="C77970">
        <v>18</v>
      </c>
      <c r="D77970" t="s">
        <v>198</v>
      </c>
      <c r="E77970" t="s">
        <v>32</v>
      </c>
      <c r="F77970">
        <v>0</v>
      </c>
      <c r="G77970">
        <v>0</v>
      </c>
      <c r="H77970">
        <v>0</v>
      </c>
      <c r="I77970">
        <v>0</v>
      </c>
      <c r="J77970">
        <v>0</v>
      </c>
      <c r="K77970">
        <v>0</v>
      </c>
      <c r="L77970">
        <v>0</v>
      </c>
      <c r="M77970">
        <v>0</v>
      </c>
      <c r="N77970">
        <v>0</v>
      </c>
      <c r="O77970">
        <v>0</v>
      </c>
      <c r="P77970">
        <v>0</v>
      </c>
      <c r="Q77970" t="s">
        <v>23</v>
      </c>
      <c r="R77970">
        <v>2920</v>
      </c>
      <c r="S77970">
        <v>555</v>
      </c>
      <c r="T77970">
        <v>0</v>
      </c>
      <c r="U77970">
        <v>2423</v>
      </c>
      <c r="V77970">
        <v>2190</v>
      </c>
      <c r="W77970">
        <v>555</v>
      </c>
    </row>
    <row r="77971" spans="1:23" x14ac:dyDescent="0.35">
      <c r="A77971" s="3" t="s">
        <v>586</v>
      </c>
      <c r="B77971" s="1">
        <v>48447</v>
      </c>
      <c r="C77971">
        <v>18</v>
      </c>
      <c r="D77971" t="s">
        <v>203</v>
      </c>
      <c r="E77971" t="s">
        <v>32</v>
      </c>
      <c r="F77971">
        <v>0</v>
      </c>
      <c r="G77971">
        <v>0</v>
      </c>
      <c r="H77971">
        <v>0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>
        <v>0</v>
      </c>
      <c r="O77971">
        <v>0</v>
      </c>
      <c r="P77971">
        <v>0</v>
      </c>
      <c r="Q77971" t="s">
        <v>23</v>
      </c>
      <c r="R77971">
        <v>1501</v>
      </c>
      <c r="S77971">
        <v>445</v>
      </c>
      <c r="T77971">
        <v>0</v>
      </c>
      <c r="U77971">
        <v>1313</v>
      </c>
      <c r="V77971">
        <v>1212</v>
      </c>
      <c r="W77971">
        <v>445</v>
      </c>
    </row>
    <row r="77972" spans="1:23" x14ac:dyDescent="0.35">
      <c r="A77972" s="3" t="s">
        <v>586</v>
      </c>
      <c r="B77972" s="1">
        <v>48101</v>
      </c>
      <c r="C77972">
        <v>18</v>
      </c>
      <c r="D77972" t="s">
        <v>147</v>
      </c>
      <c r="E77972" t="s">
        <v>32</v>
      </c>
      <c r="F77972">
        <v>0</v>
      </c>
      <c r="G77972">
        <v>0</v>
      </c>
      <c r="H77972">
        <v>0</v>
      </c>
      <c r="I77972">
        <v>0</v>
      </c>
      <c r="J77972">
        <v>0</v>
      </c>
      <c r="K77972">
        <v>0</v>
      </c>
      <c r="L77972">
        <v>0</v>
      </c>
      <c r="M77972">
        <v>0</v>
      </c>
      <c r="N77972">
        <v>0</v>
      </c>
      <c r="O77972">
        <v>0</v>
      </c>
      <c r="P77972">
        <v>0</v>
      </c>
      <c r="Q77972" t="s">
        <v>23</v>
      </c>
      <c r="R77972">
        <v>1398</v>
      </c>
      <c r="S77972">
        <v>339</v>
      </c>
      <c r="T77972">
        <v>0</v>
      </c>
      <c r="U77972">
        <v>1204</v>
      </c>
      <c r="V77972">
        <v>1077</v>
      </c>
      <c r="W77972">
        <v>339</v>
      </c>
    </row>
    <row r="77973" spans="1:23" x14ac:dyDescent="0.35">
      <c r="A77973" s="3" t="s">
        <v>586</v>
      </c>
      <c r="B77973" s="1">
        <v>48239</v>
      </c>
      <c r="C77973">
        <v>18</v>
      </c>
      <c r="D77973" t="s">
        <v>30</v>
      </c>
      <c r="E77973" t="s">
        <v>32</v>
      </c>
      <c r="F77973">
        <v>0</v>
      </c>
      <c r="G77973">
        <v>0</v>
      </c>
      <c r="H77973">
        <v>0</v>
      </c>
      <c r="I77973">
        <v>0</v>
      </c>
      <c r="J77973">
        <v>0</v>
      </c>
      <c r="K77973">
        <v>0</v>
      </c>
      <c r="L77973">
        <v>0</v>
      </c>
      <c r="M77973">
        <v>0</v>
      </c>
      <c r="N77973">
        <v>0</v>
      </c>
      <c r="O77973">
        <v>0</v>
      </c>
      <c r="P77973">
        <v>0</v>
      </c>
      <c r="Q77973" t="s">
        <v>23</v>
      </c>
      <c r="R77973">
        <v>14760</v>
      </c>
      <c r="S77973">
        <v>2720</v>
      </c>
      <c r="T77973">
        <v>0</v>
      </c>
      <c r="U77973">
        <v>12287</v>
      </c>
      <c r="V77973">
        <v>11014</v>
      </c>
      <c r="W77973">
        <v>2720</v>
      </c>
    </row>
    <row r="77974" spans="1:23" x14ac:dyDescent="0.35">
      <c r="A77974" s="3" t="s">
        <v>586</v>
      </c>
      <c r="B77974" s="1">
        <v>48227</v>
      </c>
      <c r="C77974">
        <v>18</v>
      </c>
      <c r="D77974" t="s">
        <v>52</v>
      </c>
      <c r="E77974" t="s">
        <v>32</v>
      </c>
      <c r="F77974">
        <v>0</v>
      </c>
      <c r="G77974">
        <v>0</v>
      </c>
      <c r="H77974">
        <v>0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>
        <v>0</v>
      </c>
      <c r="O77974">
        <v>0</v>
      </c>
      <c r="P77974">
        <v>0</v>
      </c>
      <c r="Q77974" t="s">
        <v>23</v>
      </c>
      <c r="R77974">
        <v>36664</v>
      </c>
      <c r="S77974">
        <v>4813</v>
      </c>
      <c r="T77974">
        <v>0</v>
      </c>
      <c r="U77974">
        <v>31250</v>
      </c>
      <c r="V77974">
        <v>28652</v>
      </c>
      <c r="W77974">
        <v>4813</v>
      </c>
    </row>
    <row r="77975" spans="1:23" x14ac:dyDescent="0.35">
      <c r="A77975" s="3" t="s">
        <v>586</v>
      </c>
      <c r="B77975" s="1">
        <v>48257</v>
      </c>
      <c r="C77975">
        <v>18</v>
      </c>
      <c r="D77975" t="s">
        <v>201</v>
      </c>
      <c r="E77975" t="s">
        <v>32</v>
      </c>
      <c r="F77975">
        <v>0</v>
      </c>
      <c r="G77975">
        <v>0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>
        <v>0</v>
      </c>
      <c r="O77975">
        <v>0</v>
      </c>
      <c r="P77975">
        <v>0</v>
      </c>
      <c r="Q77975" t="s">
        <v>25</v>
      </c>
      <c r="R77975">
        <v>136154</v>
      </c>
      <c r="S77975">
        <v>16113</v>
      </c>
      <c r="T77975">
        <v>0</v>
      </c>
      <c r="U77975">
        <v>111223</v>
      </c>
      <c r="V77975">
        <v>98148</v>
      </c>
      <c r="W77975">
        <v>16113</v>
      </c>
    </row>
    <row r="77976" spans="1:23" x14ac:dyDescent="0.35">
      <c r="A77976" s="3" t="s">
        <v>586</v>
      </c>
      <c r="B77976" s="1">
        <v>48371</v>
      </c>
      <c r="C77976">
        <v>18</v>
      </c>
      <c r="D77976" t="s">
        <v>258</v>
      </c>
      <c r="E77976" t="s">
        <v>32</v>
      </c>
      <c r="F77976">
        <v>0</v>
      </c>
      <c r="G77976">
        <v>0</v>
      </c>
      <c r="H77976">
        <v>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>
        <v>0</v>
      </c>
      <c r="O77976">
        <v>0</v>
      </c>
      <c r="P77976">
        <v>0</v>
      </c>
      <c r="Q77976" t="s">
        <v>23</v>
      </c>
      <c r="R77976">
        <v>15823</v>
      </c>
      <c r="S77976">
        <v>2141</v>
      </c>
      <c r="T77976">
        <v>0</v>
      </c>
      <c r="U77976">
        <v>13174</v>
      </c>
      <c r="V77976">
        <v>11942</v>
      </c>
      <c r="W77976">
        <v>2141</v>
      </c>
    </row>
    <row r="77977" spans="1:23" x14ac:dyDescent="0.35">
      <c r="A77977" s="3" t="s">
        <v>586</v>
      </c>
      <c r="B77977" s="1">
        <v>48377</v>
      </c>
      <c r="C77977">
        <v>18</v>
      </c>
      <c r="D77977" t="s">
        <v>104</v>
      </c>
      <c r="E77977" t="s">
        <v>32</v>
      </c>
      <c r="F77977">
        <v>0</v>
      </c>
      <c r="G77977">
        <v>0</v>
      </c>
      <c r="H77977">
        <v>0</v>
      </c>
      <c r="I77977">
        <v>0</v>
      </c>
      <c r="J77977">
        <v>0</v>
      </c>
      <c r="K77977">
        <v>0</v>
      </c>
      <c r="L77977">
        <v>0</v>
      </c>
      <c r="M77977">
        <v>0</v>
      </c>
      <c r="N77977">
        <v>0</v>
      </c>
      <c r="O77977">
        <v>0</v>
      </c>
      <c r="P77977">
        <v>0</v>
      </c>
      <c r="Q77977" t="s">
        <v>23</v>
      </c>
      <c r="R77977">
        <v>6704</v>
      </c>
      <c r="S77977">
        <v>1601</v>
      </c>
      <c r="T77977">
        <v>0</v>
      </c>
      <c r="U77977">
        <v>5475</v>
      </c>
      <c r="V77977">
        <v>4905</v>
      </c>
      <c r="W77977">
        <v>1601</v>
      </c>
    </row>
    <row r="77978" spans="1:23" x14ac:dyDescent="0.35">
      <c r="A77978" s="3" t="s">
        <v>586</v>
      </c>
      <c r="B77978" s="1">
        <v>48243</v>
      </c>
      <c r="C77978">
        <v>18</v>
      </c>
      <c r="D77978" t="s">
        <v>60</v>
      </c>
      <c r="E77978" t="s">
        <v>32</v>
      </c>
      <c r="F77978">
        <v>0</v>
      </c>
      <c r="G77978">
        <v>0</v>
      </c>
      <c r="H77978">
        <v>0</v>
      </c>
      <c r="I77978">
        <v>0</v>
      </c>
      <c r="J77978">
        <v>0</v>
      </c>
      <c r="K77978">
        <v>0</v>
      </c>
      <c r="L77978">
        <v>0</v>
      </c>
      <c r="M77978">
        <v>0</v>
      </c>
      <c r="N77978">
        <v>0</v>
      </c>
      <c r="O77978">
        <v>0</v>
      </c>
      <c r="P77978">
        <v>0</v>
      </c>
      <c r="Q77978" t="s">
        <v>23</v>
      </c>
      <c r="R77978">
        <v>2274</v>
      </c>
      <c r="S77978">
        <v>812</v>
      </c>
      <c r="T77978">
        <v>0</v>
      </c>
      <c r="U77978">
        <v>2218</v>
      </c>
      <c r="V77978">
        <v>2119</v>
      </c>
      <c r="W77978">
        <v>812</v>
      </c>
    </row>
    <row r="77979" spans="1:23" x14ac:dyDescent="0.35">
      <c r="A77979" s="3" t="s">
        <v>586</v>
      </c>
      <c r="B77979" s="1">
        <v>48247</v>
      </c>
      <c r="C77979">
        <v>18</v>
      </c>
      <c r="D77979" t="s">
        <v>250</v>
      </c>
      <c r="E77979" t="s">
        <v>32</v>
      </c>
      <c r="F77979">
        <v>0</v>
      </c>
      <c r="G77979">
        <v>0</v>
      </c>
      <c r="H77979">
        <v>0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>
        <v>0</v>
      </c>
      <c r="O77979">
        <v>0</v>
      </c>
      <c r="P77979">
        <v>0</v>
      </c>
      <c r="Q77979" t="s">
        <v>23</v>
      </c>
      <c r="R77979">
        <v>5200</v>
      </c>
      <c r="S77979">
        <v>890</v>
      </c>
      <c r="T77979">
        <v>0</v>
      </c>
      <c r="U77979">
        <v>4185</v>
      </c>
      <c r="V77979">
        <v>3611</v>
      </c>
      <c r="W77979">
        <v>890</v>
      </c>
    </row>
    <row r="77980" spans="1:23" x14ac:dyDescent="0.35">
      <c r="A77980" s="3" t="s">
        <v>587</v>
      </c>
      <c r="B77980" s="1">
        <v>48159</v>
      </c>
      <c r="C77980">
        <v>18</v>
      </c>
      <c r="D77980" t="s">
        <v>44</v>
      </c>
      <c r="E77980" t="s">
        <v>32</v>
      </c>
      <c r="F77980">
        <v>0</v>
      </c>
      <c r="G77980">
        <v>0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0</v>
      </c>
      <c r="N77980">
        <v>0</v>
      </c>
      <c r="O77980">
        <v>0</v>
      </c>
      <c r="P77980">
        <v>0</v>
      </c>
      <c r="Q77980" t="s">
        <v>23</v>
      </c>
      <c r="R77980">
        <v>10725</v>
      </c>
      <c r="S77980">
        <v>2367</v>
      </c>
      <c r="T77980">
        <v>0</v>
      </c>
      <c r="U77980">
        <v>9214</v>
      </c>
      <c r="V77980">
        <v>8243</v>
      </c>
      <c r="W77980">
        <v>2367</v>
      </c>
    </row>
    <row r="77981" spans="1:23" x14ac:dyDescent="0.35">
      <c r="A77981" s="3" t="s">
        <v>587</v>
      </c>
      <c r="B77981" s="1">
        <v>48193</v>
      </c>
      <c r="C77981">
        <v>18</v>
      </c>
      <c r="D77981" t="s">
        <v>47</v>
      </c>
      <c r="E77981" t="s">
        <v>32</v>
      </c>
      <c r="F77981">
        <v>0</v>
      </c>
      <c r="G77981">
        <v>0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  <c r="P77981">
        <v>0</v>
      </c>
      <c r="Q77981" t="s">
        <v>23</v>
      </c>
      <c r="R77981">
        <v>8461</v>
      </c>
      <c r="S77981">
        <v>2146</v>
      </c>
      <c r="T77981">
        <v>0</v>
      </c>
      <c r="U77981">
        <v>7236</v>
      </c>
      <c r="V77981">
        <v>6622</v>
      </c>
      <c r="W77981">
        <v>2146</v>
      </c>
    </row>
    <row r="77982" spans="1:23" x14ac:dyDescent="0.35">
      <c r="A77982" s="3" t="s">
        <v>587</v>
      </c>
      <c r="B77982" s="1">
        <v>48477</v>
      </c>
      <c r="C77982">
        <v>18</v>
      </c>
      <c r="D77982" t="s">
        <v>29</v>
      </c>
      <c r="E77982" t="s">
        <v>32</v>
      </c>
      <c r="F77982">
        <v>0</v>
      </c>
      <c r="G77982">
        <v>0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0</v>
      </c>
      <c r="N77982">
        <v>0</v>
      </c>
      <c r="O77982">
        <v>0</v>
      </c>
      <c r="P77982">
        <v>0</v>
      </c>
      <c r="Q77982" t="s">
        <v>23</v>
      </c>
      <c r="R77982">
        <v>35882</v>
      </c>
      <c r="S77982">
        <v>7889</v>
      </c>
      <c r="T77982">
        <v>0</v>
      </c>
      <c r="U77982">
        <v>30837</v>
      </c>
      <c r="V77982">
        <v>28217</v>
      </c>
      <c r="W77982">
        <v>7889</v>
      </c>
    </row>
    <row r="77983" spans="1:23" x14ac:dyDescent="0.35">
      <c r="A77983" s="3" t="s">
        <v>587</v>
      </c>
      <c r="B77983" s="1">
        <v>48349</v>
      </c>
      <c r="C77983">
        <v>18</v>
      </c>
      <c r="D77983" t="s">
        <v>195</v>
      </c>
      <c r="E77983" t="s">
        <v>32</v>
      </c>
      <c r="F77983">
        <v>0</v>
      </c>
      <c r="G77983">
        <v>0</v>
      </c>
      <c r="H77983">
        <v>0</v>
      </c>
      <c r="I77983">
        <v>0</v>
      </c>
      <c r="J77983">
        <v>0</v>
      </c>
      <c r="K77983">
        <v>0</v>
      </c>
      <c r="L77983">
        <v>0</v>
      </c>
      <c r="M77983">
        <v>0</v>
      </c>
      <c r="N77983">
        <v>0</v>
      </c>
      <c r="O77983">
        <v>0</v>
      </c>
      <c r="P77983">
        <v>0</v>
      </c>
      <c r="Q77983" t="s">
        <v>23</v>
      </c>
      <c r="R77983">
        <v>50113</v>
      </c>
      <c r="S77983">
        <v>8651</v>
      </c>
      <c r="T77983">
        <v>0</v>
      </c>
      <c r="U77983">
        <v>41373</v>
      </c>
      <c r="V77983">
        <v>36880</v>
      </c>
      <c r="W77983">
        <v>8651</v>
      </c>
    </row>
    <row r="77984" spans="1:23" x14ac:dyDescent="0.35">
      <c r="A77984" s="3" t="s">
        <v>587</v>
      </c>
      <c r="B77984" s="1">
        <v>48225</v>
      </c>
      <c r="C77984">
        <v>18</v>
      </c>
      <c r="D77984" t="s">
        <v>63</v>
      </c>
      <c r="E77984" t="s">
        <v>32</v>
      </c>
      <c r="F77984">
        <v>0</v>
      </c>
      <c r="G77984">
        <v>0</v>
      </c>
      <c r="H77984">
        <v>0</v>
      </c>
      <c r="I77984">
        <v>0</v>
      </c>
      <c r="J77984">
        <v>0</v>
      </c>
      <c r="K77984">
        <v>0</v>
      </c>
      <c r="L77984">
        <v>0</v>
      </c>
      <c r="M77984">
        <v>0</v>
      </c>
      <c r="N77984">
        <v>0</v>
      </c>
      <c r="O77984">
        <v>0</v>
      </c>
      <c r="P77984">
        <v>0</v>
      </c>
      <c r="Q77984" t="s">
        <v>23</v>
      </c>
      <c r="R77984">
        <v>22968</v>
      </c>
      <c r="S77984">
        <v>5176</v>
      </c>
      <c r="T77984">
        <v>0</v>
      </c>
      <c r="U77984">
        <v>20032</v>
      </c>
      <c r="V77984">
        <v>18428</v>
      </c>
      <c r="W77984">
        <v>5176</v>
      </c>
    </row>
    <row r="77985" spans="1:23" x14ac:dyDescent="0.35">
      <c r="A77985" s="3" t="s">
        <v>587</v>
      </c>
      <c r="B77985" s="1">
        <v>48105</v>
      </c>
      <c r="C77985">
        <v>18</v>
      </c>
      <c r="D77985" t="s">
        <v>87</v>
      </c>
      <c r="E77985" t="s">
        <v>32</v>
      </c>
      <c r="F77985">
        <v>0</v>
      </c>
      <c r="G77985">
        <v>0</v>
      </c>
      <c r="H77985">
        <v>0</v>
      </c>
      <c r="I77985">
        <v>0</v>
      </c>
      <c r="J77985">
        <v>0</v>
      </c>
      <c r="K77985">
        <v>0</v>
      </c>
      <c r="L77985">
        <v>0</v>
      </c>
      <c r="M77985">
        <v>0</v>
      </c>
      <c r="N77985">
        <v>0</v>
      </c>
      <c r="O77985">
        <v>0</v>
      </c>
      <c r="P77985">
        <v>0</v>
      </c>
      <c r="Q77985" t="s">
        <v>23</v>
      </c>
      <c r="R77985">
        <v>3464</v>
      </c>
      <c r="S77985">
        <v>612</v>
      </c>
      <c r="T77985">
        <v>0</v>
      </c>
      <c r="U77985">
        <v>2896</v>
      </c>
      <c r="V77985">
        <v>2604</v>
      </c>
      <c r="W77985">
        <v>612</v>
      </c>
    </row>
    <row r="77986" spans="1:23" x14ac:dyDescent="0.35">
      <c r="A77986" s="3" t="s">
        <v>587</v>
      </c>
      <c r="B77986" s="1">
        <v>48187</v>
      </c>
      <c r="C77986">
        <v>18</v>
      </c>
      <c r="D77986" t="s">
        <v>150</v>
      </c>
      <c r="E77986" t="s">
        <v>32</v>
      </c>
      <c r="F77986">
        <v>0</v>
      </c>
      <c r="G77986">
        <v>0</v>
      </c>
      <c r="H77986">
        <v>0</v>
      </c>
      <c r="I77986">
        <v>0</v>
      </c>
      <c r="J77986">
        <v>0</v>
      </c>
      <c r="K77986">
        <v>0</v>
      </c>
      <c r="L77986">
        <v>0</v>
      </c>
      <c r="M77986">
        <v>0</v>
      </c>
      <c r="N77986">
        <v>0</v>
      </c>
      <c r="O77986">
        <v>0</v>
      </c>
      <c r="P77986">
        <v>0</v>
      </c>
      <c r="Q77986" t="s">
        <v>25</v>
      </c>
      <c r="R77986">
        <v>166847</v>
      </c>
      <c r="S77986">
        <v>23614</v>
      </c>
      <c r="T77986">
        <v>0</v>
      </c>
      <c r="U77986">
        <v>140200</v>
      </c>
      <c r="V77986">
        <v>125578</v>
      </c>
      <c r="W77986">
        <v>23614</v>
      </c>
    </row>
    <row r="77987" spans="1:23" x14ac:dyDescent="0.35">
      <c r="A77987" s="3" t="s">
        <v>587</v>
      </c>
      <c r="B77987" s="1">
        <v>48309</v>
      </c>
      <c r="C77987">
        <v>18</v>
      </c>
      <c r="D77987" t="s">
        <v>189</v>
      </c>
      <c r="E77987" t="s">
        <v>32</v>
      </c>
      <c r="F77987">
        <v>0</v>
      </c>
      <c r="G77987">
        <v>0</v>
      </c>
      <c r="H77987">
        <v>0</v>
      </c>
      <c r="I77987">
        <v>0</v>
      </c>
      <c r="J77987">
        <v>0</v>
      </c>
      <c r="K77987">
        <v>0</v>
      </c>
      <c r="L77987">
        <v>0</v>
      </c>
      <c r="M77987">
        <v>0</v>
      </c>
      <c r="N77987">
        <v>0</v>
      </c>
      <c r="O77987">
        <v>0</v>
      </c>
      <c r="P77987">
        <v>0</v>
      </c>
      <c r="Q77987" t="s">
        <v>25</v>
      </c>
      <c r="R77987">
        <v>256623</v>
      </c>
      <c r="S77987">
        <v>37728</v>
      </c>
      <c r="T77987">
        <v>0</v>
      </c>
      <c r="U77987">
        <v>214682</v>
      </c>
      <c r="V77987">
        <v>193711</v>
      </c>
      <c r="W77987">
        <v>37728</v>
      </c>
    </row>
    <row r="77988" spans="1:23" x14ac:dyDescent="0.35">
      <c r="A77988" s="3" t="s">
        <v>587</v>
      </c>
      <c r="B77988" s="1">
        <v>48145</v>
      </c>
      <c r="C77988">
        <v>18</v>
      </c>
      <c r="D77988" t="s">
        <v>186</v>
      </c>
      <c r="E77988" t="s">
        <v>32</v>
      </c>
      <c r="F77988">
        <v>0</v>
      </c>
      <c r="G77988">
        <v>0</v>
      </c>
      <c r="H77988">
        <v>0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>
        <v>0</v>
      </c>
      <c r="O77988">
        <v>0</v>
      </c>
      <c r="P77988">
        <v>0</v>
      </c>
      <c r="Q77988" t="s">
        <v>25</v>
      </c>
      <c r="R77988">
        <v>17297</v>
      </c>
      <c r="S77988">
        <v>3226</v>
      </c>
      <c r="T77988">
        <v>0</v>
      </c>
      <c r="U77988">
        <v>14844</v>
      </c>
      <c r="V77988">
        <v>13671</v>
      </c>
      <c r="W77988">
        <v>3226</v>
      </c>
    </row>
    <row r="77989" spans="1:23" x14ac:dyDescent="0.35">
      <c r="A77989" s="3" t="s">
        <v>587</v>
      </c>
      <c r="B77989" s="1">
        <v>48419</v>
      </c>
      <c r="C77989">
        <v>18</v>
      </c>
      <c r="D77989" t="s">
        <v>94</v>
      </c>
      <c r="E77989" t="s">
        <v>32</v>
      </c>
      <c r="F77989">
        <v>0</v>
      </c>
      <c r="G77989">
        <v>0</v>
      </c>
      <c r="H77989">
        <v>0</v>
      </c>
      <c r="I77989">
        <v>0</v>
      </c>
      <c r="J77989">
        <v>0</v>
      </c>
      <c r="K77989">
        <v>0</v>
      </c>
      <c r="L77989">
        <v>0</v>
      </c>
      <c r="M77989">
        <v>0</v>
      </c>
      <c r="N77989">
        <v>0</v>
      </c>
      <c r="O77989">
        <v>0</v>
      </c>
      <c r="P77989">
        <v>0</v>
      </c>
      <c r="Q77989" t="s">
        <v>23</v>
      </c>
      <c r="R77989">
        <v>25274</v>
      </c>
      <c r="S77989">
        <v>4532</v>
      </c>
      <c r="T77989">
        <v>0</v>
      </c>
      <c r="U77989">
        <v>20942</v>
      </c>
      <c r="V77989">
        <v>18710</v>
      </c>
      <c r="W77989">
        <v>4532</v>
      </c>
    </row>
    <row r="77990" spans="1:23" x14ac:dyDescent="0.35">
      <c r="A77990" s="3" t="s">
        <v>587</v>
      </c>
      <c r="B77990" s="1">
        <v>48035</v>
      </c>
      <c r="C77990">
        <v>18</v>
      </c>
      <c r="D77990" t="s">
        <v>76</v>
      </c>
      <c r="E77990" t="s">
        <v>32</v>
      </c>
      <c r="F77990">
        <v>0</v>
      </c>
      <c r="G77990">
        <v>0</v>
      </c>
      <c r="H77990">
        <v>0</v>
      </c>
      <c r="I77990">
        <v>0</v>
      </c>
      <c r="J77990">
        <v>0</v>
      </c>
      <c r="K77990">
        <v>0</v>
      </c>
      <c r="L77990">
        <v>0</v>
      </c>
      <c r="M77990">
        <v>0</v>
      </c>
      <c r="N77990">
        <v>0</v>
      </c>
      <c r="O77990">
        <v>0</v>
      </c>
      <c r="P77990">
        <v>0</v>
      </c>
      <c r="Q77990" t="s">
        <v>23</v>
      </c>
      <c r="R77990">
        <v>18685</v>
      </c>
      <c r="S77990">
        <v>4741</v>
      </c>
      <c r="T77990">
        <v>0</v>
      </c>
      <c r="U77990">
        <v>16161</v>
      </c>
      <c r="V77990">
        <v>14755</v>
      </c>
      <c r="W77990">
        <v>4741</v>
      </c>
    </row>
    <row r="77991" spans="1:23" x14ac:dyDescent="0.35">
      <c r="A77991" s="3" t="s">
        <v>587</v>
      </c>
      <c r="B77991" s="1">
        <v>48263</v>
      </c>
      <c r="C77991">
        <v>18</v>
      </c>
      <c r="D77991" t="s">
        <v>67</v>
      </c>
      <c r="E77991" t="s">
        <v>32</v>
      </c>
      <c r="F77991">
        <v>0</v>
      </c>
      <c r="G77991">
        <v>0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0</v>
      </c>
      <c r="N77991">
        <v>0</v>
      </c>
      <c r="O77991">
        <v>0</v>
      </c>
      <c r="P77991">
        <v>0</v>
      </c>
      <c r="Q77991" t="s">
        <v>23</v>
      </c>
      <c r="R77991">
        <v>762</v>
      </c>
      <c r="S77991">
        <v>201</v>
      </c>
      <c r="T77991">
        <v>0</v>
      </c>
      <c r="U77991">
        <v>652</v>
      </c>
      <c r="V77991">
        <v>597</v>
      </c>
      <c r="W77991">
        <v>201</v>
      </c>
    </row>
    <row r="77992" spans="1:23" x14ac:dyDescent="0.35">
      <c r="A77992" s="3" t="s">
        <v>587</v>
      </c>
      <c r="B77992" s="1">
        <v>48107</v>
      </c>
      <c r="C77992">
        <v>18</v>
      </c>
      <c r="D77992" t="s">
        <v>45</v>
      </c>
      <c r="E77992" t="s">
        <v>32</v>
      </c>
      <c r="F77992">
        <v>0</v>
      </c>
      <c r="G77992">
        <v>0</v>
      </c>
      <c r="H77992">
        <v>0</v>
      </c>
      <c r="I77992">
        <v>0</v>
      </c>
      <c r="J77992">
        <v>0</v>
      </c>
      <c r="K77992">
        <v>0</v>
      </c>
      <c r="L77992">
        <v>0</v>
      </c>
      <c r="M77992">
        <v>0</v>
      </c>
      <c r="N77992">
        <v>0</v>
      </c>
      <c r="O77992">
        <v>0</v>
      </c>
      <c r="P77992">
        <v>0</v>
      </c>
      <c r="Q77992" t="s">
        <v>25</v>
      </c>
      <c r="R77992">
        <v>5737</v>
      </c>
      <c r="S77992">
        <v>1085</v>
      </c>
      <c r="T77992">
        <v>0</v>
      </c>
      <c r="U77992">
        <v>4808</v>
      </c>
      <c r="V77992">
        <v>4242</v>
      </c>
      <c r="W77992">
        <v>1085</v>
      </c>
    </row>
    <row r="77993" spans="1:23" x14ac:dyDescent="0.35">
      <c r="A77993" s="3" t="s">
        <v>587</v>
      </c>
      <c r="B77993" s="1">
        <v>48269</v>
      </c>
      <c r="C77993">
        <v>18</v>
      </c>
      <c r="D77993" t="s">
        <v>57</v>
      </c>
      <c r="E77993" t="s">
        <v>32</v>
      </c>
      <c r="F77993">
        <v>0</v>
      </c>
      <c r="G77993">
        <v>0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0</v>
      </c>
      <c r="N77993">
        <v>0</v>
      </c>
      <c r="O77993">
        <v>0</v>
      </c>
      <c r="P77993">
        <v>0</v>
      </c>
      <c r="Q77993" t="s">
        <v>23</v>
      </c>
      <c r="R77993">
        <v>272</v>
      </c>
      <c r="S77993">
        <v>51</v>
      </c>
      <c r="T77993">
        <v>0</v>
      </c>
      <c r="U77993">
        <v>228</v>
      </c>
      <c r="V77993">
        <v>200</v>
      </c>
      <c r="W77993">
        <v>51</v>
      </c>
    </row>
    <row r="77994" spans="1:23" x14ac:dyDescent="0.35">
      <c r="A77994" s="3" t="s">
        <v>587</v>
      </c>
      <c r="B77994" s="1">
        <v>48153</v>
      </c>
      <c r="C77994">
        <v>18</v>
      </c>
      <c r="D77994" t="s">
        <v>34</v>
      </c>
      <c r="E77994" t="s">
        <v>32</v>
      </c>
      <c r="F77994">
        <v>0</v>
      </c>
      <c r="G77994">
        <v>0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0</v>
      </c>
      <c r="N77994">
        <v>0</v>
      </c>
      <c r="O77994">
        <v>0</v>
      </c>
      <c r="P77994">
        <v>0</v>
      </c>
      <c r="Q77994" t="s">
        <v>23</v>
      </c>
      <c r="R77994">
        <v>5712</v>
      </c>
      <c r="S77994">
        <v>1070</v>
      </c>
      <c r="T77994">
        <v>0</v>
      </c>
      <c r="U77994">
        <v>4743</v>
      </c>
      <c r="V77994">
        <v>4203</v>
      </c>
      <c r="W77994">
        <v>1070</v>
      </c>
    </row>
    <row r="77995" spans="1:23" x14ac:dyDescent="0.35">
      <c r="A77995" s="3" t="s">
        <v>587</v>
      </c>
      <c r="B77995" s="1">
        <v>48009</v>
      </c>
      <c r="C77995">
        <v>18</v>
      </c>
      <c r="D77995" t="s">
        <v>218</v>
      </c>
      <c r="E77995" t="s">
        <v>32</v>
      </c>
      <c r="F77995">
        <v>0</v>
      </c>
      <c r="G77995">
        <v>0</v>
      </c>
      <c r="H77995">
        <v>0</v>
      </c>
      <c r="I77995">
        <v>0</v>
      </c>
      <c r="J77995">
        <v>0</v>
      </c>
      <c r="K77995">
        <v>0</v>
      </c>
      <c r="L77995">
        <v>0</v>
      </c>
      <c r="M77995">
        <v>0</v>
      </c>
      <c r="N77995">
        <v>0</v>
      </c>
      <c r="O77995">
        <v>0</v>
      </c>
      <c r="P77995">
        <v>0</v>
      </c>
      <c r="Q77995" t="s">
        <v>25</v>
      </c>
      <c r="R77995">
        <v>8553</v>
      </c>
      <c r="S77995">
        <v>1677</v>
      </c>
      <c r="T77995">
        <v>0</v>
      </c>
      <c r="U77995">
        <v>7395</v>
      </c>
      <c r="V77995">
        <v>6710</v>
      </c>
      <c r="W77995">
        <v>1677</v>
      </c>
    </row>
    <row r="77996" spans="1:23" x14ac:dyDescent="0.35">
      <c r="A77996" s="3" t="s">
        <v>587</v>
      </c>
      <c r="B77996" s="1">
        <v>48417</v>
      </c>
      <c r="C77996">
        <v>18</v>
      </c>
      <c r="D77996" t="s">
        <v>251</v>
      </c>
      <c r="E77996" t="s">
        <v>32</v>
      </c>
      <c r="F77996">
        <v>0</v>
      </c>
      <c r="G77996">
        <v>0</v>
      </c>
      <c r="H77996">
        <v>0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>
        <v>0</v>
      </c>
      <c r="O77996">
        <v>0</v>
      </c>
      <c r="P77996">
        <v>0</v>
      </c>
      <c r="Q77996" t="s">
        <v>23</v>
      </c>
      <c r="R77996">
        <v>3265</v>
      </c>
      <c r="S77996">
        <v>691</v>
      </c>
      <c r="T77996">
        <v>0</v>
      </c>
      <c r="U77996">
        <v>2819</v>
      </c>
      <c r="V77996">
        <v>2519</v>
      </c>
      <c r="W77996">
        <v>691</v>
      </c>
    </row>
    <row r="77997" spans="1:23" x14ac:dyDescent="0.35">
      <c r="A77997" s="3" t="s">
        <v>587</v>
      </c>
      <c r="B77997" s="1">
        <v>48497</v>
      </c>
      <c r="C77997">
        <v>18</v>
      </c>
      <c r="D77997" t="s">
        <v>165</v>
      </c>
      <c r="E77997" t="s">
        <v>32</v>
      </c>
      <c r="F77997">
        <v>0</v>
      </c>
      <c r="G77997">
        <v>0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>
        <v>0</v>
      </c>
      <c r="O77997">
        <v>0</v>
      </c>
      <c r="P77997">
        <v>0</v>
      </c>
      <c r="Q77997" t="s">
        <v>25</v>
      </c>
      <c r="R77997">
        <v>69984</v>
      </c>
      <c r="S77997">
        <v>10598</v>
      </c>
      <c r="T77997">
        <v>0</v>
      </c>
      <c r="U77997">
        <v>58839</v>
      </c>
      <c r="V77997">
        <v>52703</v>
      </c>
      <c r="W77997">
        <v>10598</v>
      </c>
    </row>
    <row r="77998" spans="1:23" x14ac:dyDescent="0.35">
      <c r="A77998" s="3" t="s">
        <v>587</v>
      </c>
      <c r="B77998" s="1">
        <v>48093</v>
      </c>
      <c r="C77998">
        <v>18</v>
      </c>
      <c r="D77998" t="s">
        <v>105</v>
      </c>
      <c r="E77998" t="s">
        <v>32</v>
      </c>
      <c r="F77998">
        <v>0</v>
      </c>
      <c r="G77998">
        <v>0</v>
      </c>
      <c r="H77998">
        <v>0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>
        <v>0</v>
      </c>
      <c r="O77998">
        <v>0</v>
      </c>
      <c r="P77998">
        <v>0</v>
      </c>
      <c r="Q77998" t="s">
        <v>23</v>
      </c>
      <c r="R77998">
        <v>13635</v>
      </c>
      <c r="S77998">
        <v>3330</v>
      </c>
      <c r="T77998">
        <v>0</v>
      </c>
      <c r="U77998">
        <v>11696</v>
      </c>
      <c r="V77998">
        <v>10616</v>
      </c>
      <c r="W77998">
        <v>3330</v>
      </c>
    </row>
    <row r="77999" spans="1:23" x14ac:dyDescent="0.35">
      <c r="A77999" s="3" t="s">
        <v>587</v>
      </c>
      <c r="B77999" s="1">
        <v>48283</v>
      </c>
      <c r="C77999">
        <v>18</v>
      </c>
      <c r="D77999" t="s">
        <v>242</v>
      </c>
      <c r="E77999" t="s">
        <v>32</v>
      </c>
      <c r="F77999">
        <v>0</v>
      </c>
      <c r="G77999">
        <v>0</v>
      </c>
      <c r="H77999">
        <v>0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>
        <v>0</v>
      </c>
      <c r="O77999">
        <v>0</v>
      </c>
      <c r="P77999">
        <v>0</v>
      </c>
      <c r="Q77999" t="s">
        <v>23</v>
      </c>
      <c r="R77999">
        <v>7520</v>
      </c>
      <c r="S77999">
        <v>1018</v>
      </c>
      <c r="T77999">
        <v>0</v>
      </c>
      <c r="U77999">
        <v>6517</v>
      </c>
      <c r="V77999">
        <v>6038</v>
      </c>
      <c r="W77999">
        <v>1018</v>
      </c>
    </row>
    <row r="78000" spans="1:23" x14ac:dyDescent="0.35">
      <c r="A78000" s="3" t="s">
        <v>587</v>
      </c>
      <c r="B78000" s="1">
        <v>48251</v>
      </c>
      <c r="C78000">
        <v>18</v>
      </c>
      <c r="D78000" t="s">
        <v>28</v>
      </c>
      <c r="E78000" t="s">
        <v>32</v>
      </c>
      <c r="F78000">
        <v>0</v>
      </c>
      <c r="G78000">
        <v>0</v>
      </c>
      <c r="H78000">
        <v>0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  <c r="P78000">
        <v>0</v>
      </c>
      <c r="Q78000" t="s">
        <v>25</v>
      </c>
      <c r="R78000">
        <v>175817</v>
      </c>
      <c r="S78000">
        <v>25151</v>
      </c>
      <c r="T78000">
        <v>0</v>
      </c>
      <c r="U78000">
        <v>146208</v>
      </c>
      <c r="V78000">
        <v>130222</v>
      </c>
      <c r="W78000">
        <v>25151</v>
      </c>
    </row>
    <row r="78001" spans="1:23" x14ac:dyDescent="0.35">
      <c r="A78001" s="3" t="s">
        <v>587</v>
      </c>
      <c r="B78001" s="1">
        <v>48375</v>
      </c>
      <c r="C78001">
        <v>18</v>
      </c>
      <c r="D78001" t="s">
        <v>152</v>
      </c>
      <c r="E78001" t="s">
        <v>32</v>
      </c>
      <c r="F78001">
        <v>0</v>
      </c>
      <c r="G78001">
        <v>0</v>
      </c>
      <c r="H78001">
        <v>0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>
        <v>0</v>
      </c>
      <c r="O78001">
        <v>0</v>
      </c>
      <c r="P78001">
        <v>0</v>
      </c>
      <c r="Q78001" t="s">
        <v>25</v>
      </c>
      <c r="R78001">
        <v>117415</v>
      </c>
      <c r="S78001">
        <v>15203</v>
      </c>
      <c r="T78001">
        <v>0</v>
      </c>
      <c r="U78001">
        <v>95740</v>
      </c>
      <c r="V78001">
        <v>85401</v>
      </c>
      <c r="W78001">
        <v>15203</v>
      </c>
    </row>
    <row r="78002" spans="1:23" x14ac:dyDescent="0.35">
      <c r="A78002" s="3" t="s">
        <v>587</v>
      </c>
      <c r="B78002" s="1">
        <v>48445</v>
      </c>
      <c r="C78002">
        <v>18</v>
      </c>
      <c r="D78002" t="s">
        <v>185</v>
      </c>
      <c r="E78002" t="s">
        <v>32</v>
      </c>
      <c r="F78002">
        <v>0</v>
      </c>
      <c r="G78002">
        <v>0</v>
      </c>
      <c r="H78002">
        <v>0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>
        <v>0</v>
      </c>
      <c r="O78002">
        <v>0</v>
      </c>
      <c r="P78002">
        <v>0</v>
      </c>
      <c r="Q78002" t="s">
        <v>23</v>
      </c>
      <c r="R78002">
        <v>12337</v>
      </c>
      <c r="S78002">
        <v>1858</v>
      </c>
      <c r="T78002">
        <v>0</v>
      </c>
      <c r="U78002">
        <v>10060</v>
      </c>
      <c r="V78002">
        <v>8979</v>
      </c>
      <c r="W78002">
        <v>1858</v>
      </c>
    </row>
    <row r="78003" spans="1:23" x14ac:dyDescent="0.35">
      <c r="A78003" s="3" t="s">
        <v>587</v>
      </c>
      <c r="B78003" s="1">
        <v>48453</v>
      </c>
      <c r="C78003">
        <v>18</v>
      </c>
      <c r="D78003" t="s">
        <v>197</v>
      </c>
      <c r="E78003" t="s">
        <v>32</v>
      </c>
      <c r="F78003">
        <v>0</v>
      </c>
      <c r="G78003">
        <v>0</v>
      </c>
      <c r="H78003">
        <v>0</v>
      </c>
      <c r="I78003">
        <v>0</v>
      </c>
      <c r="J78003">
        <v>0</v>
      </c>
      <c r="K78003">
        <v>0</v>
      </c>
      <c r="L78003">
        <v>0</v>
      </c>
      <c r="M78003">
        <v>0</v>
      </c>
      <c r="N78003">
        <v>0</v>
      </c>
      <c r="O78003">
        <v>0</v>
      </c>
      <c r="P78003">
        <v>0</v>
      </c>
      <c r="Q78003" t="s">
        <v>25</v>
      </c>
      <c r="R78003">
        <v>1273954</v>
      </c>
      <c r="S78003">
        <v>129553</v>
      </c>
      <c r="T78003">
        <v>0</v>
      </c>
      <c r="U78003">
        <v>1091726</v>
      </c>
      <c r="V78003">
        <v>1003575</v>
      </c>
      <c r="W78003">
        <v>129553</v>
      </c>
    </row>
    <row r="78004" spans="1:23" x14ac:dyDescent="0.35">
      <c r="A78004" s="3" t="s">
        <v>587</v>
      </c>
      <c r="B78004" s="1">
        <v>48239</v>
      </c>
      <c r="C78004">
        <v>18</v>
      </c>
      <c r="D78004" t="s">
        <v>30</v>
      </c>
      <c r="E78004" t="s">
        <v>32</v>
      </c>
      <c r="F78004">
        <v>0</v>
      </c>
      <c r="G78004">
        <v>0</v>
      </c>
      <c r="H78004">
        <v>0</v>
      </c>
      <c r="I78004">
        <v>0</v>
      </c>
      <c r="J78004">
        <v>0</v>
      </c>
      <c r="K78004">
        <v>0</v>
      </c>
      <c r="L78004">
        <v>0</v>
      </c>
      <c r="M78004">
        <v>0</v>
      </c>
      <c r="N78004">
        <v>0</v>
      </c>
      <c r="O78004">
        <v>0</v>
      </c>
      <c r="P78004">
        <v>0</v>
      </c>
      <c r="Q78004" t="s">
        <v>23</v>
      </c>
      <c r="R78004">
        <v>14760</v>
      </c>
      <c r="S78004">
        <v>2720</v>
      </c>
      <c r="T78004">
        <v>0</v>
      </c>
      <c r="U78004">
        <v>12287</v>
      </c>
      <c r="V78004">
        <v>11014</v>
      </c>
      <c r="W78004">
        <v>2720</v>
      </c>
    </row>
    <row r="78005" spans="1:23" x14ac:dyDescent="0.35">
      <c r="A78005" s="3" t="s">
        <v>587</v>
      </c>
      <c r="B78005" s="1">
        <v>48211</v>
      </c>
      <c r="C78005">
        <v>18</v>
      </c>
      <c r="D78005" t="s">
        <v>148</v>
      </c>
      <c r="E78005" t="s">
        <v>32</v>
      </c>
      <c r="F78005">
        <v>0</v>
      </c>
      <c r="G78005">
        <v>0</v>
      </c>
      <c r="H78005">
        <v>0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>
        <v>0</v>
      </c>
      <c r="O78005">
        <v>0</v>
      </c>
      <c r="P78005">
        <v>0</v>
      </c>
      <c r="Q78005" t="s">
        <v>23</v>
      </c>
      <c r="R78005">
        <v>3819</v>
      </c>
      <c r="S78005">
        <v>606</v>
      </c>
      <c r="T78005">
        <v>0</v>
      </c>
      <c r="U78005">
        <v>3126</v>
      </c>
      <c r="V78005">
        <v>2666</v>
      </c>
      <c r="W78005">
        <v>606</v>
      </c>
    </row>
    <row r="78006" spans="1:23" x14ac:dyDescent="0.35">
      <c r="A78006" s="3" t="s">
        <v>587</v>
      </c>
      <c r="B78006" s="1">
        <v>48499</v>
      </c>
      <c r="C78006">
        <v>18</v>
      </c>
      <c r="D78006" t="s">
        <v>123</v>
      </c>
      <c r="E78006" t="s">
        <v>32</v>
      </c>
      <c r="F78006">
        <v>0</v>
      </c>
      <c r="G78006">
        <v>0</v>
      </c>
      <c r="H78006">
        <v>0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>
        <v>0</v>
      </c>
      <c r="O78006">
        <v>0</v>
      </c>
      <c r="P78006">
        <v>0</v>
      </c>
      <c r="Q78006" t="s">
        <v>23</v>
      </c>
      <c r="R78006">
        <v>45539</v>
      </c>
      <c r="S78006">
        <v>12527</v>
      </c>
      <c r="T78006">
        <v>0</v>
      </c>
      <c r="U78006">
        <v>40061</v>
      </c>
      <c r="V78006">
        <v>36952</v>
      </c>
      <c r="W78006">
        <v>12527</v>
      </c>
    </row>
    <row r="78007" spans="1:23" x14ac:dyDescent="0.35">
      <c r="A78007" s="3" t="s">
        <v>587</v>
      </c>
      <c r="B78007" s="1">
        <v>48325</v>
      </c>
      <c r="C78007">
        <v>18</v>
      </c>
      <c r="D78007" t="s">
        <v>69</v>
      </c>
      <c r="E78007" t="s">
        <v>32</v>
      </c>
      <c r="F78007">
        <v>0</v>
      </c>
      <c r="G78007">
        <v>0</v>
      </c>
      <c r="H78007">
        <v>0</v>
      </c>
      <c r="I78007">
        <v>0</v>
      </c>
      <c r="J78007">
        <v>0</v>
      </c>
      <c r="K78007">
        <v>0</v>
      </c>
      <c r="L78007">
        <v>0</v>
      </c>
      <c r="M78007">
        <v>0</v>
      </c>
      <c r="N78007">
        <v>0</v>
      </c>
      <c r="O78007">
        <v>0</v>
      </c>
      <c r="P78007">
        <v>0</v>
      </c>
      <c r="Q78007" t="s">
        <v>25</v>
      </c>
      <c r="R78007">
        <v>51584</v>
      </c>
      <c r="S78007">
        <v>8757</v>
      </c>
      <c r="T78007">
        <v>0</v>
      </c>
      <c r="U78007">
        <v>44079</v>
      </c>
      <c r="V78007">
        <v>39775</v>
      </c>
      <c r="W78007">
        <v>8757</v>
      </c>
    </row>
    <row r="78008" spans="1:23" x14ac:dyDescent="0.35">
      <c r="A78008" s="3" t="s">
        <v>587</v>
      </c>
      <c r="B78008" s="1">
        <v>48077</v>
      </c>
      <c r="C78008">
        <v>18</v>
      </c>
      <c r="D78008" t="s">
        <v>27</v>
      </c>
      <c r="E78008" t="s">
        <v>32</v>
      </c>
      <c r="F78008">
        <v>0</v>
      </c>
      <c r="G78008">
        <v>0</v>
      </c>
      <c r="H78008">
        <v>0</v>
      </c>
      <c r="I78008">
        <v>0</v>
      </c>
      <c r="J78008">
        <v>0</v>
      </c>
      <c r="K78008">
        <v>0</v>
      </c>
      <c r="L78008">
        <v>0</v>
      </c>
      <c r="M78008">
        <v>0</v>
      </c>
      <c r="N78008">
        <v>0</v>
      </c>
      <c r="O78008">
        <v>0</v>
      </c>
      <c r="P78008">
        <v>0</v>
      </c>
      <c r="Q78008" t="s">
        <v>25</v>
      </c>
      <c r="R78008">
        <v>10471</v>
      </c>
      <c r="S78008">
        <v>2484</v>
      </c>
      <c r="T78008">
        <v>0</v>
      </c>
      <c r="U78008">
        <v>9203</v>
      </c>
      <c r="V78008">
        <v>8403</v>
      </c>
      <c r="W78008">
        <v>2484</v>
      </c>
    </row>
    <row r="78009" spans="1:23" x14ac:dyDescent="0.35">
      <c r="A78009" s="3" t="s">
        <v>587</v>
      </c>
      <c r="B78009" s="1">
        <v>48241</v>
      </c>
      <c r="C78009">
        <v>18</v>
      </c>
      <c r="D78009" t="s">
        <v>56</v>
      </c>
      <c r="E78009" t="s">
        <v>32</v>
      </c>
      <c r="F78009">
        <v>0</v>
      </c>
      <c r="G78009">
        <v>0</v>
      </c>
      <c r="H78009">
        <v>0</v>
      </c>
      <c r="I78009">
        <v>0</v>
      </c>
      <c r="J78009">
        <v>0</v>
      </c>
      <c r="K78009">
        <v>0</v>
      </c>
      <c r="L78009">
        <v>0</v>
      </c>
      <c r="M78009">
        <v>0</v>
      </c>
      <c r="N78009">
        <v>0</v>
      </c>
      <c r="O78009">
        <v>0</v>
      </c>
      <c r="P78009">
        <v>0</v>
      </c>
      <c r="Q78009" t="s">
        <v>23</v>
      </c>
      <c r="R78009">
        <v>35529</v>
      </c>
      <c r="S78009">
        <v>7187</v>
      </c>
      <c r="T78009">
        <v>0</v>
      </c>
      <c r="U78009">
        <v>30044</v>
      </c>
      <c r="V78009">
        <v>27090</v>
      </c>
      <c r="W78009">
        <v>7187</v>
      </c>
    </row>
    <row r="78010" spans="1:23" x14ac:dyDescent="0.35">
      <c r="A78010" s="3" t="s">
        <v>587</v>
      </c>
      <c r="B78010" s="1">
        <v>48253</v>
      </c>
      <c r="C78010">
        <v>18</v>
      </c>
      <c r="D78010" t="s">
        <v>61</v>
      </c>
      <c r="E78010" t="s">
        <v>32</v>
      </c>
      <c r="F78010">
        <v>0</v>
      </c>
      <c r="G78010">
        <v>0</v>
      </c>
      <c r="H78010">
        <v>0</v>
      </c>
      <c r="I78010">
        <v>0</v>
      </c>
      <c r="J78010">
        <v>0</v>
      </c>
      <c r="K78010">
        <v>0</v>
      </c>
      <c r="L78010">
        <v>0</v>
      </c>
      <c r="M78010">
        <v>0</v>
      </c>
      <c r="N78010">
        <v>0</v>
      </c>
      <c r="O78010">
        <v>0</v>
      </c>
      <c r="P78010">
        <v>0</v>
      </c>
      <c r="Q78010" t="s">
        <v>25</v>
      </c>
      <c r="R78010">
        <v>20083</v>
      </c>
      <c r="S78010">
        <v>3188</v>
      </c>
      <c r="T78010">
        <v>0</v>
      </c>
      <c r="U78010">
        <v>17832</v>
      </c>
      <c r="V78010">
        <v>16601</v>
      </c>
      <c r="W78010">
        <v>3188</v>
      </c>
    </row>
    <row r="78011" spans="1:23" x14ac:dyDescent="0.35">
      <c r="A78011" s="3" t="s">
        <v>587</v>
      </c>
      <c r="B78011" s="1">
        <v>48237</v>
      </c>
      <c r="C78011">
        <v>18</v>
      </c>
      <c r="D78011" t="s">
        <v>267</v>
      </c>
      <c r="E78011" t="s">
        <v>32</v>
      </c>
      <c r="F78011">
        <v>0</v>
      </c>
      <c r="G78011">
        <v>0</v>
      </c>
      <c r="H78011">
        <v>0</v>
      </c>
      <c r="I78011">
        <v>0</v>
      </c>
      <c r="J78011">
        <v>0</v>
      </c>
      <c r="K78011">
        <v>0</v>
      </c>
      <c r="L78011">
        <v>0</v>
      </c>
      <c r="M78011">
        <v>0</v>
      </c>
      <c r="N78011">
        <v>0</v>
      </c>
      <c r="O78011">
        <v>0</v>
      </c>
      <c r="P78011">
        <v>0</v>
      </c>
      <c r="Q78011" t="s">
        <v>23</v>
      </c>
      <c r="R78011">
        <v>8935</v>
      </c>
      <c r="S78011">
        <v>1515</v>
      </c>
      <c r="T78011">
        <v>0</v>
      </c>
      <c r="U78011">
        <v>7682</v>
      </c>
      <c r="V78011">
        <v>6995</v>
      </c>
      <c r="W78011">
        <v>1515</v>
      </c>
    </row>
    <row r="78012" spans="1:23" x14ac:dyDescent="0.35">
      <c r="A78012" s="3" t="s">
        <v>587</v>
      </c>
      <c r="B78012" s="1">
        <v>48505</v>
      </c>
      <c r="C78012">
        <v>18</v>
      </c>
      <c r="D78012" t="s">
        <v>172</v>
      </c>
      <c r="E78012" t="s">
        <v>32</v>
      </c>
      <c r="F78012">
        <v>0</v>
      </c>
      <c r="G78012">
        <v>0</v>
      </c>
      <c r="H78012">
        <v>0</v>
      </c>
      <c r="I78012">
        <v>0</v>
      </c>
      <c r="J78012">
        <v>0</v>
      </c>
      <c r="K78012">
        <v>0</v>
      </c>
      <c r="L78012">
        <v>0</v>
      </c>
      <c r="M78012">
        <v>0</v>
      </c>
      <c r="N78012">
        <v>0</v>
      </c>
      <c r="O78012">
        <v>0</v>
      </c>
      <c r="P78012">
        <v>0</v>
      </c>
      <c r="Q78012" t="s">
        <v>23</v>
      </c>
      <c r="R78012">
        <v>14179</v>
      </c>
      <c r="S78012">
        <v>1866</v>
      </c>
      <c r="T78012">
        <v>0</v>
      </c>
      <c r="U78012">
        <v>11001</v>
      </c>
      <c r="V78012">
        <v>9491</v>
      </c>
      <c r="W78012">
        <v>1866</v>
      </c>
    </row>
    <row r="78013" spans="1:23" x14ac:dyDescent="0.35">
      <c r="A78013" s="3" t="s">
        <v>587</v>
      </c>
      <c r="B78013" s="1">
        <v>48367</v>
      </c>
      <c r="C78013">
        <v>18</v>
      </c>
      <c r="D78013" t="s">
        <v>129</v>
      </c>
      <c r="E78013" t="s">
        <v>32</v>
      </c>
      <c r="F78013">
        <v>0</v>
      </c>
      <c r="G78013">
        <v>0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>
        <v>0</v>
      </c>
      <c r="O78013">
        <v>0</v>
      </c>
      <c r="P78013">
        <v>0</v>
      </c>
      <c r="Q78013" t="s">
        <v>25</v>
      </c>
      <c r="R78013">
        <v>142878</v>
      </c>
      <c r="S78013">
        <v>22331</v>
      </c>
      <c r="T78013">
        <v>0</v>
      </c>
      <c r="U78013">
        <v>120030</v>
      </c>
      <c r="V78013">
        <v>107546</v>
      </c>
      <c r="W78013">
        <v>22331</v>
      </c>
    </row>
    <row r="78014" spans="1:23" x14ac:dyDescent="0.35">
      <c r="A78014" s="3" t="s">
        <v>587</v>
      </c>
      <c r="B78014" s="1">
        <v>48087</v>
      </c>
      <c r="C78014">
        <v>18</v>
      </c>
      <c r="D78014" t="s">
        <v>198</v>
      </c>
      <c r="E78014" t="s">
        <v>32</v>
      </c>
      <c r="F78014">
        <v>0</v>
      </c>
      <c r="G78014">
        <v>0</v>
      </c>
      <c r="H78014">
        <v>0</v>
      </c>
      <c r="I78014">
        <v>0</v>
      </c>
      <c r="J78014">
        <v>0</v>
      </c>
      <c r="K78014">
        <v>0</v>
      </c>
      <c r="L78014">
        <v>0</v>
      </c>
      <c r="M78014">
        <v>0</v>
      </c>
      <c r="N78014">
        <v>0</v>
      </c>
      <c r="O78014">
        <v>0</v>
      </c>
      <c r="P78014">
        <v>0</v>
      </c>
      <c r="Q78014" t="s">
        <v>23</v>
      </c>
      <c r="R78014">
        <v>2920</v>
      </c>
      <c r="S78014">
        <v>555</v>
      </c>
      <c r="T78014">
        <v>0</v>
      </c>
      <c r="U78014">
        <v>2423</v>
      </c>
      <c r="V78014">
        <v>2190</v>
      </c>
      <c r="W78014">
        <v>555</v>
      </c>
    </row>
    <row r="78015" spans="1:23" x14ac:dyDescent="0.35">
      <c r="A78015" s="3" t="s">
        <v>587</v>
      </c>
      <c r="B78015" s="1">
        <v>48141</v>
      </c>
      <c r="C78015">
        <v>18</v>
      </c>
      <c r="D78015" t="s">
        <v>204</v>
      </c>
      <c r="E78015" t="s">
        <v>32</v>
      </c>
      <c r="F78015">
        <v>0</v>
      </c>
      <c r="G78015">
        <v>0</v>
      </c>
      <c r="H78015">
        <v>0</v>
      </c>
      <c r="I78015">
        <v>0</v>
      </c>
      <c r="J78015">
        <v>0</v>
      </c>
      <c r="K78015">
        <v>0</v>
      </c>
      <c r="L78015">
        <v>0</v>
      </c>
      <c r="M78015">
        <v>0</v>
      </c>
      <c r="N78015">
        <v>0</v>
      </c>
      <c r="O78015">
        <v>0</v>
      </c>
      <c r="P78015">
        <v>0</v>
      </c>
      <c r="Q78015" t="s">
        <v>25</v>
      </c>
      <c r="R78015">
        <v>839238</v>
      </c>
      <c r="S78015">
        <v>105175</v>
      </c>
      <c r="T78015">
        <v>0</v>
      </c>
      <c r="U78015">
        <v>690590</v>
      </c>
      <c r="V78015">
        <v>614819</v>
      </c>
      <c r="W78015">
        <v>105175</v>
      </c>
    </row>
    <row r="78016" spans="1:23" x14ac:dyDescent="0.35">
      <c r="A78016" s="3" t="s">
        <v>587</v>
      </c>
      <c r="B78016" s="1">
        <v>48259</v>
      </c>
      <c r="C78016">
        <v>18</v>
      </c>
      <c r="D78016" t="s">
        <v>83</v>
      </c>
      <c r="E78016" t="s">
        <v>32</v>
      </c>
      <c r="F78016">
        <v>0</v>
      </c>
      <c r="G78016">
        <v>0</v>
      </c>
      <c r="H78016">
        <v>0</v>
      </c>
      <c r="I78016">
        <v>0</v>
      </c>
      <c r="J78016">
        <v>0</v>
      </c>
      <c r="K78016">
        <v>0</v>
      </c>
      <c r="L78016">
        <v>0</v>
      </c>
      <c r="M78016">
        <v>0</v>
      </c>
      <c r="N78016">
        <v>0</v>
      </c>
      <c r="O78016">
        <v>0</v>
      </c>
      <c r="P78016">
        <v>0</v>
      </c>
      <c r="Q78016" t="s">
        <v>25</v>
      </c>
      <c r="R78016">
        <v>47431</v>
      </c>
      <c r="S78016">
        <v>9152</v>
      </c>
      <c r="T78016">
        <v>0</v>
      </c>
      <c r="U78016">
        <v>40785</v>
      </c>
      <c r="V78016">
        <v>36463</v>
      </c>
      <c r="W78016">
        <v>9152</v>
      </c>
    </row>
    <row r="78017" spans="1:23" x14ac:dyDescent="0.35">
      <c r="A78017" s="3" t="s">
        <v>587</v>
      </c>
      <c r="B78017" s="1">
        <v>48177</v>
      </c>
      <c r="C78017">
        <v>18</v>
      </c>
      <c r="D78017" t="s">
        <v>46</v>
      </c>
      <c r="E78017" t="s">
        <v>32</v>
      </c>
      <c r="F78017">
        <v>0</v>
      </c>
      <c r="G78017">
        <v>0</v>
      </c>
      <c r="H78017">
        <v>0</v>
      </c>
      <c r="I78017">
        <v>0</v>
      </c>
      <c r="J78017">
        <v>0</v>
      </c>
      <c r="K78017">
        <v>0</v>
      </c>
      <c r="L78017">
        <v>0</v>
      </c>
      <c r="M78017">
        <v>0</v>
      </c>
      <c r="N78017">
        <v>0</v>
      </c>
      <c r="O78017">
        <v>0</v>
      </c>
      <c r="P78017">
        <v>0</v>
      </c>
      <c r="Q78017" t="s">
        <v>23</v>
      </c>
      <c r="R78017">
        <v>20837</v>
      </c>
      <c r="S78017">
        <v>3572</v>
      </c>
      <c r="T78017">
        <v>0</v>
      </c>
      <c r="U78017">
        <v>17232</v>
      </c>
      <c r="V78017">
        <v>15272</v>
      </c>
      <c r="W78017">
        <v>3572</v>
      </c>
    </row>
    <row r="78018" spans="1:23" x14ac:dyDescent="0.35">
      <c r="A78018" s="3" t="s">
        <v>587</v>
      </c>
      <c r="B78018" s="1">
        <v>48503</v>
      </c>
      <c r="C78018">
        <v>18</v>
      </c>
      <c r="D78018" t="s">
        <v>89</v>
      </c>
      <c r="E78018" t="s">
        <v>32</v>
      </c>
      <c r="F78018">
        <v>0</v>
      </c>
      <c r="G78018">
        <v>0</v>
      </c>
      <c r="H78018">
        <v>0</v>
      </c>
      <c r="I78018">
        <v>0</v>
      </c>
      <c r="J78018">
        <v>0</v>
      </c>
      <c r="K78018">
        <v>0</v>
      </c>
      <c r="L78018">
        <v>0</v>
      </c>
      <c r="M78018">
        <v>0</v>
      </c>
      <c r="N78018">
        <v>0</v>
      </c>
      <c r="O78018">
        <v>0</v>
      </c>
      <c r="P78018">
        <v>0</v>
      </c>
      <c r="Q78018" t="s">
        <v>23</v>
      </c>
      <c r="R78018">
        <v>18010</v>
      </c>
      <c r="S78018">
        <v>3774</v>
      </c>
      <c r="T78018">
        <v>0</v>
      </c>
      <c r="U78018">
        <v>15236</v>
      </c>
      <c r="V78018">
        <v>13749</v>
      </c>
      <c r="W78018">
        <v>3774</v>
      </c>
    </row>
    <row r="78019" spans="1:23" x14ac:dyDescent="0.35">
      <c r="A78019" s="3" t="s">
        <v>587</v>
      </c>
      <c r="B78019" s="1">
        <v>48015</v>
      </c>
      <c r="C78019">
        <v>18</v>
      </c>
      <c r="D78019" t="s">
        <v>278</v>
      </c>
      <c r="E78019" t="s">
        <v>32</v>
      </c>
      <c r="F78019">
        <v>0</v>
      </c>
      <c r="G78019">
        <v>0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>
        <v>0</v>
      </c>
      <c r="O78019">
        <v>0</v>
      </c>
      <c r="P78019">
        <v>0</v>
      </c>
      <c r="Q78019" t="s">
        <v>25</v>
      </c>
      <c r="R78019">
        <v>30032</v>
      </c>
      <c r="S78019">
        <v>5933</v>
      </c>
      <c r="T78019">
        <v>0</v>
      </c>
      <c r="U78019">
        <v>25364</v>
      </c>
      <c r="V78019">
        <v>22872</v>
      </c>
      <c r="W78019">
        <v>5933</v>
      </c>
    </row>
    <row r="78020" spans="1:23" x14ac:dyDescent="0.35">
      <c r="A78020" s="3" t="s">
        <v>587</v>
      </c>
      <c r="B78020" s="1">
        <v>48133</v>
      </c>
      <c r="C78020">
        <v>18</v>
      </c>
      <c r="D78020" t="s">
        <v>260</v>
      </c>
      <c r="E78020" t="s">
        <v>32</v>
      </c>
      <c r="F78020">
        <v>0</v>
      </c>
      <c r="G78020">
        <v>0</v>
      </c>
      <c r="H78020">
        <v>0</v>
      </c>
      <c r="I78020">
        <v>0</v>
      </c>
      <c r="J78020">
        <v>0</v>
      </c>
      <c r="K78020">
        <v>0</v>
      </c>
      <c r="L78020">
        <v>0</v>
      </c>
      <c r="M78020">
        <v>0</v>
      </c>
      <c r="N78020">
        <v>0</v>
      </c>
      <c r="O78020">
        <v>0</v>
      </c>
      <c r="P78020">
        <v>0</v>
      </c>
      <c r="Q78020" t="s">
        <v>23</v>
      </c>
      <c r="R78020">
        <v>18360</v>
      </c>
      <c r="S78020">
        <v>4054</v>
      </c>
      <c r="T78020">
        <v>0</v>
      </c>
      <c r="U78020">
        <v>15867</v>
      </c>
      <c r="V78020">
        <v>14477</v>
      </c>
      <c r="W78020">
        <v>4054</v>
      </c>
    </row>
    <row r="78021" spans="1:23" x14ac:dyDescent="0.35">
      <c r="A78021" s="3" t="s">
        <v>587</v>
      </c>
      <c r="B78021" s="1">
        <v>48051</v>
      </c>
      <c r="C78021">
        <v>18</v>
      </c>
      <c r="D78021" t="s">
        <v>146</v>
      </c>
      <c r="E78021" t="s">
        <v>32</v>
      </c>
      <c r="F78021">
        <v>0</v>
      </c>
      <c r="G78021">
        <v>0</v>
      </c>
      <c r="H78021">
        <v>0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>
        <v>0</v>
      </c>
      <c r="O78021">
        <v>0</v>
      </c>
      <c r="P78021">
        <v>0</v>
      </c>
      <c r="Q78021" t="s">
        <v>25</v>
      </c>
      <c r="R78021">
        <v>18443</v>
      </c>
      <c r="S78021">
        <v>3867</v>
      </c>
      <c r="T78021">
        <v>0</v>
      </c>
      <c r="U78021">
        <v>15779</v>
      </c>
      <c r="V78021">
        <v>14427</v>
      </c>
      <c r="W78021">
        <v>3867</v>
      </c>
    </row>
    <row r="78022" spans="1:23" x14ac:dyDescent="0.35">
      <c r="A78022" s="3" t="s">
        <v>587</v>
      </c>
      <c r="B78022" s="1">
        <v>48373</v>
      </c>
      <c r="C78022">
        <v>18</v>
      </c>
      <c r="D78022" t="s">
        <v>59</v>
      </c>
      <c r="E78022" t="s">
        <v>32</v>
      </c>
      <c r="F78022">
        <v>0</v>
      </c>
      <c r="G78022">
        <v>0</v>
      </c>
      <c r="H78022">
        <v>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>
        <v>0</v>
      </c>
      <c r="O78022">
        <v>0</v>
      </c>
      <c r="P78022">
        <v>0</v>
      </c>
      <c r="Q78022" t="s">
        <v>23</v>
      </c>
      <c r="R78022">
        <v>51353</v>
      </c>
      <c r="S78022">
        <v>9733</v>
      </c>
      <c r="T78022">
        <v>0</v>
      </c>
      <c r="U78022">
        <v>44625</v>
      </c>
      <c r="V78022">
        <v>41147</v>
      </c>
      <c r="W78022">
        <v>9733</v>
      </c>
    </row>
    <row r="78023" spans="1:23" x14ac:dyDescent="0.35">
      <c r="A78023" s="3" t="s">
        <v>587</v>
      </c>
      <c r="B78023" s="1">
        <v>48355</v>
      </c>
      <c r="C78023">
        <v>18</v>
      </c>
      <c r="D78023" t="s">
        <v>268</v>
      </c>
      <c r="E78023" t="s">
        <v>32</v>
      </c>
      <c r="F78023">
        <v>0</v>
      </c>
      <c r="G78023">
        <v>0</v>
      </c>
      <c r="H78023">
        <v>0</v>
      </c>
      <c r="I78023">
        <v>0</v>
      </c>
      <c r="J78023">
        <v>0</v>
      </c>
      <c r="K78023">
        <v>0</v>
      </c>
      <c r="L78023">
        <v>0</v>
      </c>
      <c r="M78023">
        <v>0</v>
      </c>
      <c r="N78023">
        <v>0</v>
      </c>
      <c r="O78023">
        <v>0</v>
      </c>
      <c r="P78023">
        <v>0</v>
      </c>
      <c r="Q78023" t="s">
        <v>25</v>
      </c>
      <c r="R78023">
        <v>362294</v>
      </c>
      <c r="S78023">
        <v>54069</v>
      </c>
      <c r="T78023">
        <v>0</v>
      </c>
      <c r="U78023">
        <v>304329</v>
      </c>
      <c r="V78023">
        <v>274235</v>
      </c>
      <c r="W78023">
        <v>54069</v>
      </c>
    </row>
    <row r="78024" spans="1:23" x14ac:dyDescent="0.35">
      <c r="A78024" s="3" t="s">
        <v>587</v>
      </c>
      <c r="B78024" s="1">
        <v>48011</v>
      </c>
      <c r="C78024">
        <v>18</v>
      </c>
      <c r="D78024" t="s">
        <v>184</v>
      </c>
      <c r="E78024" t="s">
        <v>32</v>
      </c>
      <c r="F78024">
        <v>0</v>
      </c>
      <c r="G78024">
        <v>0</v>
      </c>
      <c r="H78024">
        <v>0</v>
      </c>
      <c r="I78024">
        <v>0</v>
      </c>
      <c r="J78024">
        <v>0</v>
      </c>
      <c r="K78024">
        <v>0</v>
      </c>
      <c r="L78024">
        <v>0</v>
      </c>
      <c r="M78024">
        <v>0</v>
      </c>
      <c r="N78024">
        <v>0</v>
      </c>
      <c r="O78024">
        <v>0</v>
      </c>
      <c r="P78024">
        <v>0</v>
      </c>
      <c r="Q78024" t="s">
        <v>25</v>
      </c>
      <c r="R78024">
        <v>1887</v>
      </c>
      <c r="S78024">
        <v>470</v>
      </c>
      <c r="T78024">
        <v>0</v>
      </c>
      <c r="U78024">
        <v>1592</v>
      </c>
      <c r="V78024">
        <v>1461</v>
      </c>
      <c r="W78024">
        <v>470</v>
      </c>
    </row>
    <row r="78025" spans="1:23" x14ac:dyDescent="0.35">
      <c r="A78025" s="3" t="s">
        <v>587</v>
      </c>
      <c r="B78025" s="1">
        <v>48169</v>
      </c>
      <c r="C78025">
        <v>18</v>
      </c>
      <c r="D78025" t="s">
        <v>116</v>
      </c>
      <c r="E78025" t="s">
        <v>32</v>
      </c>
      <c r="F78025">
        <v>0</v>
      </c>
      <c r="G78025">
        <v>0</v>
      </c>
      <c r="H78025">
        <v>0</v>
      </c>
      <c r="I78025">
        <v>0</v>
      </c>
      <c r="J78025">
        <v>0</v>
      </c>
      <c r="K78025">
        <v>0</v>
      </c>
      <c r="L78025">
        <v>0</v>
      </c>
      <c r="M78025">
        <v>0</v>
      </c>
      <c r="N78025">
        <v>0</v>
      </c>
      <c r="O78025">
        <v>0</v>
      </c>
      <c r="P78025">
        <v>0</v>
      </c>
      <c r="Q78025" t="s">
        <v>23</v>
      </c>
      <c r="R78025">
        <v>6229</v>
      </c>
      <c r="S78025">
        <v>719</v>
      </c>
      <c r="T78025">
        <v>0</v>
      </c>
      <c r="U78025">
        <v>5559</v>
      </c>
      <c r="V78025">
        <v>5187</v>
      </c>
      <c r="W78025">
        <v>719</v>
      </c>
    </row>
    <row r="78026" spans="1:23" x14ac:dyDescent="0.35">
      <c r="A78026" s="3" t="s">
        <v>587</v>
      </c>
      <c r="B78026" s="1">
        <v>48199</v>
      </c>
      <c r="C78026">
        <v>18</v>
      </c>
      <c r="D78026" t="s">
        <v>142</v>
      </c>
      <c r="E78026" t="s">
        <v>32</v>
      </c>
      <c r="F78026">
        <v>0</v>
      </c>
      <c r="G78026">
        <v>0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>
        <v>0</v>
      </c>
      <c r="O78026">
        <v>0</v>
      </c>
      <c r="P78026">
        <v>0</v>
      </c>
      <c r="Q78026" t="s">
        <v>25</v>
      </c>
      <c r="R78026">
        <v>57602</v>
      </c>
      <c r="S78026">
        <v>9762</v>
      </c>
      <c r="T78026">
        <v>0</v>
      </c>
      <c r="U78026">
        <v>48372</v>
      </c>
      <c r="V78026">
        <v>43549</v>
      </c>
      <c r="W78026">
        <v>9762</v>
      </c>
    </row>
    <row r="78027" spans="1:23" x14ac:dyDescent="0.35">
      <c r="A78027" s="3" t="s">
        <v>587</v>
      </c>
      <c r="B78027" s="1">
        <v>48091</v>
      </c>
      <c r="C78027">
        <v>18</v>
      </c>
      <c r="D78027" t="s">
        <v>253</v>
      </c>
      <c r="E78027" t="s">
        <v>32</v>
      </c>
      <c r="F78027">
        <v>0</v>
      </c>
      <c r="G78027">
        <v>0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>
        <v>0</v>
      </c>
      <c r="O78027">
        <v>0</v>
      </c>
      <c r="P78027">
        <v>0</v>
      </c>
      <c r="Q78027" t="s">
        <v>25</v>
      </c>
      <c r="R78027">
        <v>156209</v>
      </c>
      <c r="S78027">
        <v>28528</v>
      </c>
      <c r="T78027">
        <v>0</v>
      </c>
      <c r="U78027">
        <v>133682</v>
      </c>
      <c r="V78027">
        <v>121086</v>
      </c>
      <c r="W78027">
        <v>28528</v>
      </c>
    </row>
    <row r="78028" spans="1:23" x14ac:dyDescent="0.35">
      <c r="A78028" s="3" t="s">
        <v>587</v>
      </c>
      <c r="B78028" s="1">
        <v>48507</v>
      </c>
      <c r="C78028">
        <v>18</v>
      </c>
      <c r="D78028" t="s">
        <v>240</v>
      </c>
      <c r="E78028" t="s">
        <v>32</v>
      </c>
      <c r="F78028">
        <v>0</v>
      </c>
      <c r="G78028">
        <v>0</v>
      </c>
      <c r="H78028">
        <v>0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>
        <v>0</v>
      </c>
      <c r="O78028">
        <v>0</v>
      </c>
      <c r="P78028">
        <v>0</v>
      </c>
      <c r="Q78028" t="s">
        <v>23</v>
      </c>
      <c r="R78028">
        <v>11840</v>
      </c>
      <c r="S78028">
        <v>1723</v>
      </c>
      <c r="T78028">
        <v>0</v>
      </c>
      <c r="U78028">
        <v>9621</v>
      </c>
      <c r="V78028">
        <v>8479</v>
      </c>
      <c r="W78028">
        <v>1723</v>
      </c>
    </row>
    <row r="78029" spans="1:23" x14ac:dyDescent="0.35">
      <c r="A78029" s="3" t="s">
        <v>587</v>
      </c>
      <c r="B78029" s="1">
        <v>48043</v>
      </c>
      <c r="C78029">
        <v>18</v>
      </c>
      <c r="D78029" t="s">
        <v>256</v>
      </c>
      <c r="E78029" t="s">
        <v>32</v>
      </c>
      <c r="F78029">
        <v>0</v>
      </c>
      <c r="G78029">
        <v>0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>
        <v>0</v>
      </c>
      <c r="O78029">
        <v>0</v>
      </c>
      <c r="P78029">
        <v>0</v>
      </c>
      <c r="Q78029" t="s">
        <v>23</v>
      </c>
      <c r="R78029">
        <v>9203</v>
      </c>
      <c r="S78029">
        <v>2231</v>
      </c>
      <c r="T78029">
        <v>0</v>
      </c>
      <c r="U78029">
        <v>8099</v>
      </c>
      <c r="V78029">
        <v>7523</v>
      </c>
      <c r="W78029">
        <v>2231</v>
      </c>
    </row>
    <row r="78030" spans="1:23" x14ac:dyDescent="0.35">
      <c r="A78030" s="3" t="s">
        <v>587</v>
      </c>
      <c r="B78030" s="1">
        <v>48393</v>
      </c>
      <c r="C78030">
        <v>18</v>
      </c>
      <c r="D78030" t="s">
        <v>65</v>
      </c>
      <c r="E78030" t="s">
        <v>32</v>
      </c>
      <c r="F78030">
        <v>0</v>
      </c>
      <c r="G78030">
        <v>0</v>
      </c>
      <c r="H78030">
        <v>0</v>
      </c>
      <c r="I78030">
        <v>0</v>
      </c>
      <c r="J78030">
        <v>0</v>
      </c>
      <c r="K78030">
        <v>0</v>
      </c>
      <c r="L78030">
        <v>0</v>
      </c>
      <c r="M78030">
        <v>0</v>
      </c>
      <c r="N78030">
        <v>0</v>
      </c>
      <c r="O78030">
        <v>0</v>
      </c>
      <c r="P78030">
        <v>0</v>
      </c>
      <c r="Q78030" t="s">
        <v>23</v>
      </c>
      <c r="R78030">
        <v>854</v>
      </c>
      <c r="S78030">
        <v>193</v>
      </c>
      <c r="T78030">
        <v>0</v>
      </c>
      <c r="U78030">
        <v>737</v>
      </c>
      <c r="V78030">
        <v>656</v>
      </c>
      <c r="W78030">
        <v>193</v>
      </c>
    </row>
    <row r="78031" spans="1:23" x14ac:dyDescent="0.35">
      <c r="A78031" s="3" t="s">
        <v>587</v>
      </c>
      <c r="B78031" s="1">
        <v>48371</v>
      </c>
      <c r="C78031">
        <v>18</v>
      </c>
      <c r="D78031" t="s">
        <v>258</v>
      </c>
      <c r="E78031" t="s">
        <v>32</v>
      </c>
      <c r="F78031">
        <v>0</v>
      </c>
      <c r="G78031">
        <v>0</v>
      </c>
      <c r="H78031">
        <v>0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>
        <v>0</v>
      </c>
      <c r="O78031">
        <v>0</v>
      </c>
      <c r="P78031">
        <v>0</v>
      </c>
      <c r="Q78031" t="s">
        <v>23</v>
      </c>
      <c r="R78031">
        <v>15823</v>
      </c>
      <c r="S78031">
        <v>2141</v>
      </c>
      <c r="T78031">
        <v>0</v>
      </c>
      <c r="U78031">
        <v>13174</v>
      </c>
      <c r="V78031">
        <v>11942</v>
      </c>
      <c r="W78031">
        <v>2141</v>
      </c>
    </row>
    <row r="78032" spans="1:23" x14ac:dyDescent="0.35">
      <c r="A78032" s="3" t="s">
        <v>587</v>
      </c>
      <c r="B78032" s="1">
        <v>48081</v>
      </c>
      <c r="C78032">
        <v>18</v>
      </c>
      <c r="D78032" t="s">
        <v>248</v>
      </c>
      <c r="E78032" t="s">
        <v>32</v>
      </c>
      <c r="F78032">
        <v>0</v>
      </c>
      <c r="G78032">
        <v>0</v>
      </c>
      <c r="H78032">
        <v>0</v>
      </c>
      <c r="I78032">
        <v>0</v>
      </c>
      <c r="J78032">
        <v>0</v>
      </c>
      <c r="K78032">
        <v>0</v>
      </c>
      <c r="L78032">
        <v>0</v>
      </c>
      <c r="M78032">
        <v>0</v>
      </c>
      <c r="N78032">
        <v>0</v>
      </c>
      <c r="O78032">
        <v>0</v>
      </c>
      <c r="P78032">
        <v>0</v>
      </c>
      <c r="Q78032" t="s">
        <v>23</v>
      </c>
      <c r="R78032">
        <v>3387</v>
      </c>
      <c r="S78032">
        <v>947</v>
      </c>
      <c r="T78032">
        <v>0</v>
      </c>
      <c r="U78032">
        <v>2896</v>
      </c>
      <c r="V78032">
        <v>2678</v>
      </c>
      <c r="W78032">
        <v>947</v>
      </c>
    </row>
    <row r="78033" spans="1:23" x14ac:dyDescent="0.35">
      <c r="A78033" s="3" t="s">
        <v>587</v>
      </c>
      <c r="B78033" s="1">
        <v>48173</v>
      </c>
      <c r="C78033">
        <v>18</v>
      </c>
      <c r="D78033" t="s">
        <v>270</v>
      </c>
      <c r="E78033" t="s">
        <v>32</v>
      </c>
      <c r="F78033">
        <v>0</v>
      </c>
      <c r="G78033">
        <v>0</v>
      </c>
      <c r="H78033">
        <v>0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>
        <v>0</v>
      </c>
      <c r="O78033">
        <v>0</v>
      </c>
      <c r="P78033">
        <v>0</v>
      </c>
      <c r="Q78033" t="s">
        <v>23</v>
      </c>
      <c r="R78033">
        <v>1409</v>
      </c>
      <c r="S78033">
        <v>210</v>
      </c>
      <c r="T78033">
        <v>0</v>
      </c>
      <c r="U78033">
        <v>1175</v>
      </c>
      <c r="V78033">
        <v>1051</v>
      </c>
      <c r="W78033">
        <v>210</v>
      </c>
    </row>
    <row r="78034" spans="1:23" x14ac:dyDescent="0.35">
      <c r="A78034" s="3" t="s">
        <v>587</v>
      </c>
      <c r="B78034" s="1">
        <v>48197</v>
      </c>
      <c r="C78034">
        <v>18</v>
      </c>
      <c r="D78034" t="s">
        <v>155</v>
      </c>
      <c r="E78034" t="s">
        <v>32</v>
      </c>
      <c r="F78034">
        <v>0</v>
      </c>
      <c r="G78034">
        <v>0</v>
      </c>
      <c r="H78034">
        <v>0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>
        <v>0</v>
      </c>
      <c r="O78034">
        <v>0</v>
      </c>
      <c r="P78034">
        <v>0</v>
      </c>
      <c r="Q78034" t="s">
        <v>23</v>
      </c>
      <c r="R78034">
        <v>3933</v>
      </c>
      <c r="S78034">
        <v>912</v>
      </c>
      <c r="T78034">
        <v>0</v>
      </c>
      <c r="U78034">
        <v>3407</v>
      </c>
      <c r="V78034">
        <v>3087</v>
      </c>
      <c r="W78034">
        <v>912</v>
      </c>
    </row>
    <row r="78035" spans="1:23" x14ac:dyDescent="0.35">
      <c r="A78035" s="3" t="s">
        <v>587</v>
      </c>
      <c r="B78035" s="1">
        <v>48467</v>
      </c>
      <c r="C78035">
        <v>18</v>
      </c>
      <c r="D78035" t="s">
        <v>40</v>
      </c>
      <c r="E78035" t="s">
        <v>32</v>
      </c>
      <c r="F78035">
        <v>0</v>
      </c>
      <c r="G78035">
        <v>0</v>
      </c>
      <c r="H78035">
        <v>0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>
        <v>0</v>
      </c>
      <c r="O78035">
        <v>0</v>
      </c>
      <c r="P78035">
        <v>0</v>
      </c>
      <c r="Q78035" t="s">
        <v>23</v>
      </c>
      <c r="R78035">
        <v>56590</v>
      </c>
      <c r="S78035">
        <v>11495</v>
      </c>
      <c r="T78035">
        <v>0</v>
      </c>
      <c r="U78035">
        <v>48350</v>
      </c>
      <c r="V78035">
        <v>43587</v>
      </c>
      <c r="W78035">
        <v>11495</v>
      </c>
    </row>
    <row r="78036" spans="1:23" x14ac:dyDescent="0.35">
      <c r="A78036" s="3" t="s">
        <v>587</v>
      </c>
      <c r="B78036" s="1">
        <v>48255</v>
      </c>
      <c r="C78036">
        <v>18</v>
      </c>
      <c r="D78036" t="s">
        <v>221</v>
      </c>
      <c r="E78036" t="s">
        <v>32</v>
      </c>
      <c r="F78036">
        <v>0</v>
      </c>
      <c r="G78036">
        <v>0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>
        <v>0</v>
      </c>
      <c r="N78036">
        <v>0</v>
      </c>
      <c r="O78036">
        <v>0</v>
      </c>
      <c r="P78036">
        <v>0</v>
      </c>
      <c r="Q78036" t="s">
        <v>23</v>
      </c>
      <c r="R78036">
        <v>15601</v>
      </c>
      <c r="S78036">
        <v>2211</v>
      </c>
      <c r="T78036">
        <v>0</v>
      </c>
      <c r="U78036">
        <v>13426</v>
      </c>
      <c r="V78036">
        <v>12282</v>
      </c>
      <c r="W78036">
        <v>2211</v>
      </c>
    </row>
    <row r="78037" spans="1:23" x14ac:dyDescent="0.35">
      <c r="A78037" s="3" t="s">
        <v>587</v>
      </c>
      <c r="B78037" s="1">
        <v>48041</v>
      </c>
      <c r="C78037">
        <v>18</v>
      </c>
      <c r="D78037" t="s">
        <v>230</v>
      </c>
      <c r="E78037" t="s">
        <v>32</v>
      </c>
      <c r="F78037">
        <v>0</v>
      </c>
      <c r="G78037">
        <v>0</v>
      </c>
      <c r="H78037">
        <v>0</v>
      </c>
      <c r="I78037">
        <v>0</v>
      </c>
      <c r="J78037">
        <v>0</v>
      </c>
      <c r="K78037">
        <v>0</v>
      </c>
      <c r="L78037">
        <v>0</v>
      </c>
      <c r="M78037">
        <v>0</v>
      </c>
      <c r="N78037">
        <v>0</v>
      </c>
      <c r="O78037">
        <v>0</v>
      </c>
      <c r="P78037">
        <v>0</v>
      </c>
      <c r="Q78037" t="s">
        <v>25</v>
      </c>
      <c r="R78037">
        <v>229211</v>
      </c>
      <c r="S78037">
        <v>21693</v>
      </c>
      <c r="T78037">
        <v>0</v>
      </c>
      <c r="U78037">
        <v>196908</v>
      </c>
      <c r="V78037">
        <v>181925</v>
      </c>
      <c r="W78037">
        <v>21693</v>
      </c>
    </row>
    <row r="78038" spans="1:23" x14ac:dyDescent="0.35">
      <c r="A78038" s="3" t="s">
        <v>587</v>
      </c>
      <c r="B78038" s="1">
        <v>48057</v>
      </c>
      <c r="C78038">
        <v>18</v>
      </c>
      <c r="D78038" t="s">
        <v>72</v>
      </c>
      <c r="E78038" t="s">
        <v>32</v>
      </c>
      <c r="F78038">
        <v>0</v>
      </c>
      <c r="G78038">
        <v>0</v>
      </c>
      <c r="H78038">
        <v>0</v>
      </c>
      <c r="I78038">
        <v>0</v>
      </c>
      <c r="J78038">
        <v>0</v>
      </c>
      <c r="K78038">
        <v>0</v>
      </c>
      <c r="L78038">
        <v>0</v>
      </c>
      <c r="M78038">
        <v>0</v>
      </c>
      <c r="N78038">
        <v>0</v>
      </c>
      <c r="O78038">
        <v>0</v>
      </c>
      <c r="P78038">
        <v>0</v>
      </c>
      <c r="Q78038" t="s">
        <v>23</v>
      </c>
      <c r="R78038">
        <v>21290</v>
      </c>
      <c r="S78038">
        <v>3981</v>
      </c>
      <c r="T78038">
        <v>0</v>
      </c>
      <c r="U78038">
        <v>17975</v>
      </c>
      <c r="V78038">
        <v>16194</v>
      </c>
      <c r="W78038">
        <v>3981</v>
      </c>
    </row>
    <row r="78039" spans="1:23" x14ac:dyDescent="0.35">
      <c r="A78039" s="3" t="s">
        <v>587</v>
      </c>
      <c r="B78039" s="1">
        <v>48003</v>
      </c>
      <c r="C78039">
        <v>18</v>
      </c>
      <c r="D78039" t="s">
        <v>178</v>
      </c>
      <c r="E78039" t="s">
        <v>32</v>
      </c>
      <c r="F78039">
        <v>0</v>
      </c>
      <c r="G78039">
        <v>0</v>
      </c>
      <c r="H78039">
        <v>0</v>
      </c>
      <c r="I78039">
        <v>0</v>
      </c>
      <c r="J78039">
        <v>0</v>
      </c>
      <c r="K78039">
        <v>0</v>
      </c>
      <c r="L78039">
        <v>0</v>
      </c>
      <c r="M78039">
        <v>0</v>
      </c>
      <c r="N78039">
        <v>0</v>
      </c>
      <c r="O78039">
        <v>0</v>
      </c>
      <c r="P78039">
        <v>0</v>
      </c>
      <c r="Q78039" t="s">
        <v>23</v>
      </c>
      <c r="R78039">
        <v>18705</v>
      </c>
      <c r="S78039">
        <v>1833</v>
      </c>
      <c r="T78039">
        <v>0</v>
      </c>
      <c r="U78039">
        <v>14795</v>
      </c>
      <c r="V78039">
        <v>12902</v>
      </c>
      <c r="W78039">
        <v>1833</v>
      </c>
    </row>
    <row r="78040" spans="1:23" x14ac:dyDescent="0.35">
      <c r="A78040" s="3" t="s">
        <v>587</v>
      </c>
      <c r="B78040" s="1">
        <v>48079</v>
      </c>
      <c r="C78040">
        <v>18</v>
      </c>
      <c r="D78040" t="s">
        <v>274</v>
      </c>
      <c r="E78040" t="s">
        <v>32</v>
      </c>
      <c r="F78040">
        <v>0</v>
      </c>
      <c r="G78040">
        <v>0</v>
      </c>
      <c r="H78040">
        <v>0</v>
      </c>
      <c r="I78040">
        <v>0</v>
      </c>
      <c r="J78040">
        <v>0</v>
      </c>
      <c r="K78040">
        <v>0</v>
      </c>
      <c r="L78040">
        <v>0</v>
      </c>
      <c r="M78040">
        <v>0</v>
      </c>
      <c r="N78040">
        <v>0</v>
      </c>
      <c r="O78040">
        <v>0</v>
      </c>
      <c r="P78040">
        <v>0</v>
      </c>
      <c r="Q78040" t="s">
        <v>23</v>
      </c>
      <c r="R78040">
        <v>2853</v>
      </c>
      <c r="S78040">
        <v>468</v>
      </c>
      <c r="T78040">
        <v>0</v>
      </c>
      <c r="U78040">
        <v>2350</v>
      </c>
      <c r="V78040">
        <v>2088</v>
      </c>
      <c r="W78040">
        <v>468</v>
      </c>
    </row>
    <row r="78041" spans="1:23" x14ac:dyDescent="0.35">
      <c r="A78041" s="3" t="s">
        <v>587</v>
      </c>
      <c r="B78041" s="1">
        <v>48119</v>
      </c>
      <c r="C78041">
        <v>18</v>
      </c>
      <c r="D78041" t="s">
        <v>110</v>
      </c>
      <c r="E78041" t="s">
        <v>32</v>
      </c>
      <c r="F78041">
        <v>0</v>
      </c>
      <c r="G78041">
        <v>0</v>
      </c>
      <c r="H78041">
        <v>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>
        <v>0</v>
      </c>
      <c r="O78041">
        <v>0</v>
      </c>
      <c r="P78041">
        <v>0</v>
      </c>
      <c r="Q78041" t="s">
        <v>23</v>
      </c>
      <c r="R78041">
        <v>5331</v>
      </c>
      <c r="S78041">
        <v>1118</v>
      </c>
      <c r="T78041">
        <v>0</v>
      </c>
      <c r="U78041">
        <v>4498</v>
      </c>
      <c r="V78041">
        <v>4080</v>
      </c>
      <c r="W78041">
        <v>1118</v>
      </c>
    </row>
    <row r="78042" spans="1:23" x14ac:dyDescent="0.35">
      <c r="A78042" s="3" t="s">
        <v>587</v>
      </c>
      <c r="B78042" s="1">
        <v>48387</v>
      </c>
      <c r="C78042">
        <v>18</v>
      </c>
      <c r="D78042" t="s">
        <v>179</v>
      </c>
      <c r="E78042" t="s">
        <v>32</v>
      </c>
      <c r="F78042">
        <v>0</v>
      </c>
      <c r="G78042">
        <v>0</v>
      </c>
      <c r="H78042">
        <v>0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>
        <v>0</v>
      </c>
      <c r="O78042">
        <v>0</v>
      </c>
      <c r="P78042">
        <v>0</v>
      </c>
      <c r="Q78042" t="s">
        <v>23</v>
      </c>
      <c r="R78042">
        <v>12023</v>
      </c>
      <c r="S78042">
        <v>3044</v>
      </c>
      <c r="T78042">
        <v>0</v>
      </c>
      <c r="U78042">
        <v>10471</v>
      </c>
      <c r="V78042">
        <v>9670</v>
      </c>
      <c r="W78042">
        <v>3044</v>
      </c>
    </row>
    <row r="78043" spans="1:23" x14ac:dyDescent="0.35">
      <c r="A78043" s="3" t="s">
        <v>587</v>
      </c>
      <c r="B78043" s="1">
        <v>48473</v>
      </c>
      <c r="C78043">
        <v>18</v>
      </c>
      <c r="D78043" t="s">
        <v>33</v>
      </c>
      <c r="E78043" t="s">
        <v>32</v>
      </c>
      <c r="F78043">
        <v>0</v>
      </c>
      <c r="G78043">
        <v>0</v>
      </c>
      <c r="H78043">
        <v>0</v>
      </c>
      <c r="I78043">
        <v>0</v>
      </c>
      <c r="J78043">
        <v>0</v>
      </c>
      <c r="K78043">
        <v>0</v>
      </c>
      <c r="L78043">
        <v>0</v>
      </c>
      <c r="M78043">
        <v>0</v>
      </c>
      <c r="N78043">
        <v>0</v>
      </c>
      <c r="O78043">
        <v>0</v>
      </c>
      <c r="P78043">
        <v>0</v>
      </c>
      <c r="Q78043" t="s">
        <v>25</v>
      </c>
      <c r="R78043">
        <v>55246</v>
      </c>
      <c r="S78043">
        <v>6546</v>
      </c>
      <c r="T78043">
        <v>0</v>
      </c>
      <c r="U78043">
        <v>46358</v>
      </c>
      <c r="V78043">
        <v>41921</v>
      </c>
      <c r="W78043">
        <v>6546</v>
      </c>
    </row>
    <row r="78044" spans="1:23" x14ac:dyDescent="0.35">
      <c r="A78044" s="3" t="s">
        <v>587</v>
      </c>
      <c r="B78044" s="1">
        <v>48281</v>
      </c>
      <c r="C78044">
        <v>18</v>
      </c>
      <c r="D78044" t="s">
        <v>78</v>
      </c>
      <c r="E78044" t="s">
        <v>32</v>
      </c>
      <c r="F78044">
        <v>0</v>
      </c>
      <c r="G78044">
        <v>0</v>
      </c>
      <c r="H78044">
        <v>0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>
        <v>0</v>
      </c>
      <c r="O78044">
        <v>0</v>
      </c>
      <c r="P78044">
        <v>0</v>
      </c>
      <c r="Q78044" t="s">
        <v>25</v>
      </c>
      <c r="R78044">
        <v>21428</v>
      </c>
      <c r="S78044">
        <v>4322</v>
      </c>
      <c r="T78044">
        <v>0</v>
      </c>
      <c r="U78044">
        <v>18515</v>
      </c>
      <c r="V78044">
        <v>16799</v>
      </c>
      <c r="W78044">
        <v>4322</v>
      </c>
    </row>
    <row r="78045" spans="1:23" x14ac:dyDescent="0.35">
      <c r="A78045" s="3" t="s">
        <v>587</v>
      </c>
      <c r="B78045" s="1">
        <v>48109</v>
      </c>
      <c r="C78045">
        <v>18</v>
      </c>
      <c r="D78045" t="s">
        <v>107</v>
      </c>
      <c r="E78045" t="s">
        <v>32</v>
      </c>
      <c r="F78045">
        <v>0</v>
      </c>
      <c r="G78045">
        <v>0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0</v>
      </c>
      <c r="N78045">
        <v>0</v>
      </c>
      <c r="O78045">
        <v>0</v>
      </c>
      <c r="P78045">
        <v>0</v>
      </c>
      <c r="Q78045" t="s">
        <v>23</v>
      </c>
      <c r="R78045">
        <v>2171</v>
      </c>
      <c r="S78045">
        <v>480</v>
      </c>
      <c r="T78045">
        <v>0</v>
      </c>
      <c r="U78045">
        <v>1844</v>
      </c>
      <c r="V78045">
        <v>1685</v>
      </c>
      <c r="W78045">
        <v>480</v>
      </c>
    </row>
    <row r="78046" spans="1:23" x14ac:dyDescent="0.35">
      <c r="A78046" s="3" t="s">
        <v>587</v>
      </c>
      <c r="B78046" s="1">
        <v>48033</v>
      </c>
      <c r="C78046">
        <v>18</v>
      </c>
      <c r="D78046" t="s">
        <v>229</v>
      </c>
      <c r="E78046" t="s">
        <v>32</v>
      </c>
      <c r="F78046">
        <v>0</v>
      </c>
      <c r="G78046">
        <v>0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>
        <v>0</v>
      </c>
      <c r="O78046">
        <v>0</v>
      </c>
      <c r="P78046">
        <v>0</v>
      </c>
      <c r="Q78046" t="s">
        <v>23</v>
      </c>
      <c r="R78046">
        <v>654</v>
      </c>
      <c r="S78046">
        <v>174</v>
      </c>
      <c r="T78046">
        <v>0</v>
      </c>
      <c r="U78046">
        <v>574</v>
      </c>
      <c r="V78046">
        <v>524</v>
      </c>
      <c r="W78046">
        <v>174</v>
      </c>
    </row>
    <row r="78047" spans="1:23" x14ac:dyDescent="0.35">
      <c r="A78047" s="3" t="s">
        <v>587</v>
      </c>
      <c r="B78047" s="1">
        <v>48075</v>
      </c>
      <c r="C78047">
        <v>18</v>
      </c>
      <c r="D78047" t="s">
        <v>231</v>
      </c>
      <c r="E78047" t="s">
        <v>32</v>
      </c>
      <c r="F78047">
        <v>0</v>
      </c>
      <c r="G78047">
        <v>0</v>
      </c>
      <c r="H78047">
        <v>0</v>
      </c>
      <c r="I78047">
        <v>0</v>
      </c>
      <c r="J78047">
        <v>0</v>
      </c>
      <c r="K78047">
        <v>0</v>
      </c>
      <c r="L78047">
        <v>0</v>
      </c>
      <c r="M78047">
        <v>0</v>
      </c>
      <c r="N78047">
        <v>0</v>
      </c>
      <c r="O78047">
        <v>0</v>
      </c>
      <c r="P78047">
        <v>0</v>
      </c>
      <c r="Q78047" t="s">
        <v>23</v>
      </c>
      <c r="R78047">
        <v>7306</v>
      </c>
      <c r="S78047">
        <v>1165</v>
      </c>
      <c r="T78047">
        <v>0</v>
      </c>
      <c r="U78047">
        <v>6421</v>
      </c>
      <c r="V78047">
        <v>5918</v>
      </c>
      <c r="W78047">
        <v>1165</v>
      </c>
    </row>
    <row r="78048" spans="1:23" x14ac:dyDescent="0.35">
      <c r="A78048" s="3" t="s">
        <v>587</v>
      </c>
      <c r="B78048" s="1">
        <v>48189</v>
      </c>
      <c r="C78048">
        <v>18</v>
      </c>
      <c r="D78048" t="s">
        <v>120</v>
      </c>
      <c r="E78048" t="s">
        <v>32</v>
      </c>
      <c r="F78048">
        <v>0</v>
      </c>
      <c r="G78048">
        <v>0</v>
      </c>
      <c r="H78048">
        <v>0</v>
      </c>
      <c r="I78048">
        <v>0</v>
      </c>
      <c r="J78048">
        <v>0</v>
      </c>
      <c r="K78048">
        <v>0</v>
      </c>
      <c r="L78048">
        <v>0</v>
      </c>
      <c r="M78048">
        <v>0</v>
      </c>
      <c r="N78048">
        <v>0</v>
      </c>
      <c r="O78048">
        <v>0</v>
      </c>
      <c r="P78048">
        <v>0</v>
      </c>
      <c r="Q78048" t="s">
        <v>23</v>
      </c>
      <c r="R78048">
        <v>33406</v>
      </c>
      <c r="S78048">
        <v>4604</v>
      </c>
      <c r="T78048">
        <v>0</v>
      </c>
      <c r="U78048">
        <v>27593</v>
      </c>
      <c r="V78048">
        <v>24457</v>
      </c>
      <c r="W78048">
        <v>4604</v>
      </c>
    </row>
    <row r="78049" spans="1:23" x14ac:dyDescent="0.35">
      <c r="A78049" s="3" t="s">
        <v>587</v>
      </c>
      <c r="B78049" s="1">
        <v>48029</v>
      </c>
      <c r="C78049">
        <v>18</v>
      </c>
      <c r="D78049" t="s">
        <v>237</v>
      </c>
      <c r="E78049" t="s">
        <v>32</v>
      </c>
      <c r="F78049">
        <v>0</v>
      </c>
      <c r="G78049">
        <v>0</v>
      </c>
      <c r="H78049">
        <v>0</v>
      </c>
      <c r="I78049">
        <v>0</v>
      </c>
      <c r="J78049">
        <v>0</v>
      </c>
      <c r="K78049">
        <v>0</v>
      </c>
      <c r="L78049">
        <v>0</v>
      </c>
      <c r="M78049">
        <v>0</v>
      </c>
      <c r="N78049">
        <v>0</v>
      </c>
      <c r="O78049">
        <v>0</v>
      </c>
      <c r="P78049">
        <v>0</v>
      </c>
      <c r="Q78049" t="s">
        <v>25</v>
      </c>
      <c r="R78049">
        <v>2003554</v>
      </c>
      <c r="S78049">
        <v>247843</v>
      </c>
      <c r="T78049">
        <v>0</v>
      </c>
      <c r="U78049">
        <v>1666323</v>
      </c>
      <c r="V78049">
        <v>1497114</v>
      </c>
      <c r="W78049">
        <v>247843</v>
      </c>
    </row>
    <row r="78050" spans="1:23" x14ac:dyDescent="0.35">
      <c r="A78050" s="3" t="s">
        <v>587</v>
      </c>
      <c r="B78050" s="1">
        <v>48271</v>
      </c>
      <c r="C78050">
        <v>18</v>
      </c>
      <c r="D78050" t="s">
        <v>272</v>
      </c>
      <c r="E78050" t="s">
        <v>32</v>
      </c>
      <c r="F78050">
        <v>0</v>
      </c>
      <c r="G78050">
        <v>0</v>
      </c>
      <c r="H78050">
        <v>0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>
        <v>0</v>
      </c>
      <c r="O78050">
        <v>0</v>
      </c>
      <c r="P78050">
        <v>0</v>
      </c>
      <c r="Q78050" t="s">
        <v>23</v>
      </c>
      <c r="R78050">
        <v>3667</v>
      </c>
      <c r="S78050">
        <v>910</v>
      </c>
      <c r="T78050">
        <v>0</v>
      </c>
      <c r="U78050">
        <v>3223</v>
      </c>
      <c r="V78050">
        <v>2964</v>
      </c>
      <c r="W78050">
        <v>910</v>
      </c>
    </row>
    <row r="78051" spans="1:23" x14ac:dyDescent="0.35">
      <c r="A78051" s="3" t="s">
        <v>587</v>
      </c>
      <c r="B78051" s="1">
        <v>48179</v>
      </c>
      <c r="C78051">
        <v>18</v>
      </c>
      <c r="D78051" t="s">
        <v>246</v>
      </c>
      <c r="E78051" t="s">
        <v>32</v>
      </c>
      <c r="F78051">
        <v>0</v>
      </c>
      <c r="G78051">
        <v>0</v>
      </c>
      <c r="H78051">
        <v>0</v>
      </c>
      <c r="I78051">
        <v>0</v>
      </c>
      <c r="J78051">
        <v>0</v>
      </c>
      <c r="K78051">
        <v>0</v>
      </c>
      <c r="L78051">
        <v>0</v>
      </c>
      <c r="M78051">
        <v>0</v>
      </c>
      <c r="N78051">
        <v>0</v>
      </c>
      <c r="O78051">
        <v>0</v>
      </c>
      <c r="P78051">
        <v>0</v>
      </c>
      <c r="Q78051" t="s">
        <v>23</v>
      </c>
      <c r="R78051">
        <v>21886</v>
      </c>
      <c r="S78051">
        <v>3531</v>
      </c>
      <c r="T78051">
        <v>0</v>
      </c>
      <c r="U78051">
        <v>18211</v>
      </c>
      <c r="V78051">
        <v>16344</v>
      </c>
      <c r="W78051">
        <v>3531</v>
      </c>
    </row>
    <row r="78052" spans="1:23" x14ac:dyDescent="0.35">
      <c r="A78052" s="3" t="s">
        <v>587</v>
      </c>
      <c r="B78052" s="1">
        <v>48223</v>
      </c>
      <c r="C78052">
        <v>18</v>
      </c>
      <c r="D78052" t="s">
        <v>103</v>
      </c>
      <c r="E78052" t="s">
        <v>32</v>
      </c>
      <c r="F78052">
        <v>0</v>
      </c>
      <c r="G78052">
        <v>0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>
        <v>0</v>
      </c>
      <c r="O78052">
        <v>0</v>
      </c>
      <c r="P78052">
        <v>0</v>
      </c>
      <c r="Q78052" t="s">
        <v>23</v>
      </c>
      <c r="R78052">
        <v>37084</v>
      </c>
      <c r="S78052">
        <v>6887</v>
      </c>
      <c r="T78052">
        <v>0</v>
      </c>
      <c r="U78052">
        <v>31285</v>
      </c>
      <c r="V78052">
        <v>28123</v>
      </c>
      <c r="W78052">
        <v>6887</v>
      </c>
    </row>
    <row r="78053" spans="1:23" x14ac:dyDescent="0.35">
      <c r="A78053" s="3" t="s">
        <v>587</v>
      </c>
      <c r="B78053" s="1">
        <v>48195</v>
      </c>
      <c r="C78053">
        <v>18</v>
      </c>
      <c r="D78053" t="s">
        <v>276</v>
      </c>
      <c r="E78053" t="s">
        <v>32</v>
      </c>
      <c r="F78053">
        <v>0</v>
      </c>
      <c r="G78053">
        <v>0</v>
      </c>
      <c r="H78053">
        <v>0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>
        <v>0</v>
      </c>
      <c r="O78053">
        <v>0</v>
      </c>
      <c r="P78053">
        <v>0</v>
      </c>
      <c r="Q78053" t="s">
        <v>23</v>
      </c>
      <c r="R78053">
        <v>5399</v>
      </c>
      <c r="S78053">
        <v>812</v>
      </c>
      <c r="T78053">
        <v>0</v>
      </c>
      <c r="U78053">
        <v>4393</v>
      </c>
      <c r="V78053">
        <v>3796</v>
      </c>
      <c r="W78053">
        <v>812</v>
      </c>
    </row>
    <row r="78054" spans="1:23" x14ac:dyDescent="0.35">
      <c r="A78054" s="3" t="s">
        <v>587</v>
      </c>
      <c r="B78054" s="1">
        <v>48459</v>
      </c>
      <c r="C78054">
        <v>18</v>
      </c>
      <c r="D78054" t="s">
        <v>153</v>
      </c>
      <c r="E78054" t="s">
        <v>32</v>
      </c>
      <c r="F78054">
        <v>0</v>
      </c>
      <c r="G78054">
        <v>0</v>
      </c>
      <c r="H78054">
        <v>0</v>
      </c>
      <c r="I78054">
        <v>0</v>
      </c>
      <c r="J78054">
        <v>0</v>
      </c>
      <c r="K78054">
        <v>0</v>
      </c>
      <c r="L78054">
        <v>0</v>
      </c>
      <c r="M78054">
        <v>0</v>
      </c>
      <c r="N78054">
        <v>0</v>
      </c>
      <c r="O78054">
        <v>0</v>
      </c>
      <c r="P78054">
        <v>0</v>
      </c>
      <c r="Q78054" t="s">
        <v>25</v>
      </c>
      <c r="R78054">
        <v>41753</v>
      </c>
      <c r="S78054">
        <v>7825</v>
      </c>
      <c r="T78054">
        <v>0</v>
      </c>
      <c r="U78054">
        <v>35431</v>
      </c>
      <c r="V78054">
        <v>31821</v>
      </c>
      <c r="W78054">
        <v>7825</v>
      </c>
    </row>
    <row r="78055" spans="1:23" x14ac:dyDescent="0.35">
      <c r="A78055" s="3" t="s">
        <v>587</v>
      </c>
      <c r="B78055" s="1">
        <v>48471</v>
      </c>
      <c r="C78055">
        <v>18</v>
      </c>
      <c r="D78055" t="s">
        <v>91</v>
      </c>
      <c r="E78055" t="s">
        <v>32</v>
      </c>
      <c r="F78055">
        <v>0</v>
      </c>
      <c r="G78055">
        <v>0</v>
      </c>
      <c r="H78055">
        <v>0</v>
      </c>
      <c r="I78055">
        <v>0</v>
      </c>
      <c r="J78055">
        <v>0</v>
      </c>
      <c r="K78055">
        <v>0</v>
      </c>
      <c r="L78055">
        <v>0</v>
      </c>
      <c r="M78055">
        <v>0</v>
      </c>
      <c r="N78055">
        <v>0</v>
      </c>
      <c r="O78055">
        <v>0</v>
      </c>
      <c r="P78055">
        <v>0</v>
      </c>
      <c r="Q78055" t="s">
        <v>23</v>
      </c>
      <c r="R78055">
        <v>72971</v>
      </c>
      <c r="S78055">
        <v>10049</v>
      </c>
      <c r="T78055">
        <v>0</v>
      </c>
      <c r="U78055">
        <v>65781</v>
      </c>
      <c r="V78055">
        <v>62241</v>
      </c>
      <c r="W78055">
        <v>10049</v>
      </c>
    </row>
    <row r="78056" spans="1:23" x14ac:dyDescent="0.35">
      <c r="A78056" s="3" t="s">
        <v>587</v>
      </c>
      <c r="B78056" s="1">
        <v>48021</v>
      </c>
      <c r="C78056">
        <v>18</v>
      </c>
      <c r="D78056" t="s">
        <v>156</v>
      </c>
      <c r="E78056" t="s">
        <v>32</v>
      </c>
      <c r="F78056">
        <v>0</v>
      </c>
      <c r="G78056">
        <v>0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>
        <v>0</v>
      </c>
      <c r="O78056">
        <v>0</v>
      </c>
      <c r="P78056">
        <v>0</v>
      </c>
      <c r="Q78056" t="s">
        <v>25</v>
      </c>
      <c r="R78056">
        <v>88723</v>
      </c>
      <c r="S78056">
        <v>13865</v>
      </c>
      <c r="T78056">
        <v>0</v>
      </c>
      <c r="U78056">
        <v>74149</v>
      </c>
      <c r="V78056">
        <v>66216</v>
      </c>
      <c r="W78056">
        <v>13865</v>
      </c>
    </row>
    <row r="78057" spans="1:23" x14ac:dyDescent="0.35">
      <c r="A78057" s="3" t="s">
        <v>587</v>
      </c>
      <c r="B78057" s="1">
        <v>48249</v>
      </c>
      <c r="C78057">
        <v>18</v>
      </c>
      <c r="D78057" t="s">
        <v>193</v>
      </c>
      <c r="E78057" t="s">
        <v>32</v>
      </c>
      <c r="F78057">
        <v>0</v>
      </c>
      <c r="G78057">
        <v>0</v>
      </c>
      <c r="H78057">
        <v>0</v>
      </c>
      <c r="I78057">
        <v>0</v>
      </c>
      <c r="J78057">
        <v>0</v>
      </c>
      <c r="K78057">
        <v>0</v>
      </c>
      <c r="L78057">
        <v>0</v>
      </c>
      <c r="M78057">
        <v>0</v>
      </c>
      <c r="N78057">
        <v>0</v>
      </c>
      <c r="O78057">
        <v>0</v>
      </c>
      <c r="P78057">
        <v>0</v>
      </c>
      <c r="Q78057" t="s">
        <v>23</v>
      </c>
      <c r="R78057">
        <v>40482</v>
      </c>
      <c r="S78057">
        <v>6358</v>
      </c>
      <c r="T78057">
        <v>0</v>
      </c>
      <c r="U78057">
        <v>33162</v>
      </c>
      <c r="V78057">
        <v>29414</v>
      </c>
      <c r="W78057">
        <v>6358</v>
      </c>
    </row>
    <row r="78058" spans="1:23" x14ac:dyDescent="0.35">
      <c r="A78058" s="3" t="s">
        <v>587</v>
      </c>
      <c r="B78058" s="1">
        <v>48327</v>
      </c>
      <c r="C78058">
        <v>18</v>
      </c>
      <c r="D78058" t="s">
        <v>257</v>
      </c>
      <c r="E78058" t="s">
        <v>32</v>
      </c>
      <c r="F78058">
        <v>0</v>
      </c>
      <c r="G78058">
        <v>0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>
        <v>0</v>
      </c>
      <c r="O78058">
        <v>0</v>
      </c>
      <c r="P78058">
        <v>0</v>
      </c>
      <c r="Q78058" t="s">
        <v>23</v>
      </c>
      <c r="R78058">
        <v>2138</v>
      </c>
      <c r="S78058">
        <v>699</v>
      </c>
      <c r="T78058">
        <v>0</v>
      </c>
      <c r="U78058">
        <v>1881</v>
      </c>
      <c r="V78058">
        <v>1752</v>
      </c>
      <c r="W78058">
        <v>699</v>
      </c>
    </row>
    <row r="78059" spans="1:23" x14ac:dyDescent="0.35">
      <c r="A78059" s="3" t="s">
        <v>587</v>
      </c>
      <c r="B78059" s="1">
        <v>48205</v>
      </c>
      <c r="C78059">
        <v>18</v>
      </c>
      <c r="D78059" t="s">
        <v>160</v>
      </c>
      <c r="E78059" t="s">
        <v>32</v>
      </c>
      <c r="F78059">
        <v>0</v>
      </c>
      <c r="G78059">
        <v>0</v>
      </c>
      <c r="H78059">
        <v>0</v>
      </c>
      <c r="I78059">
        <v>0</v>
      </c>
      <c r="J78059">
        <v>0</v>
      </c>
      <c r="K78059">
        <v>0</v>
      </c>
      <c r="L78059">
        <v>0</v>
      </c>
      <c r="M78059">
        <v>0</v>
      </c>
      <c r="N78059">
        <v>0</v>
      </c>
      <c r="O78059">
        <v>0</v>
      </c>
      <c r="P78059">
        <v>0</v>
      </c>
      <c r="Q78059" t="s">
        <v>23</v>
      </c>
      <c r="R78059">
        <v>5576</v>
      </c>
      <c r="S78059">
        <v>861</v>
      </c>
      <c r="T78059">
        <v>0</v>
      </c>
      <c r="U78059">
        <v>4816</v>
      </c>
      <c r="V78059">
        <v>4412</v>
      </c>
      <c r="W78059">
        <v>861</v>
      </c>
    </row>
    <row r="78060" spans="1:23" x14ac:dyDescent="0.35">
      <c r="A78060" s="3" t="s">
        <v>587</v>
      </c>
      <c r="B78060" s="1">
        <v>48183</v>
      </c>
      <c r="C78060">
        <v>18</v>
      </c>
      <c r="D78060" t="s">
        <v>188</v>
      </c>
      <c r="E78060" t="s">
        <v>32</v>
      </c>
      <c r="F78060">
        <v>0</v>
      </c>
      <c r="G78060">
        <v>0</v>
      </c>
      <c r="H78060">
        <v>0</v>
      </c>
      <c r="I78060">
        <v>0</v>
      </c>
      <c r="J78060">
        <v>0</v>
      </c>
      <c r="K78060">
        <v>0</v>
      </c>
      <c r="L78060">
        <v>0</v>
      </c>
      <c r="M78060">
        <v>0</v>
      </c>
      <c r="N78060">
        <v>0</v>
      </c>
      <c r="O78060">
        <v>0</v>
      </c>
      <c r="P78060">
        <v>0</v>
      </c>
      <c r="Q78060" t="s">
        <v>25</v>
      </c>
      <c r="R78060">
        <v>123945</v>
      </c>
      <c r="S78060">
        <v>19451</v>
      </c>
      <c r="T78060">
        <v>0</v>
      </c>
      <c r="U78060">
        <v>102622</v>
      </c>
      <c r="V78060">
        <v>92074</v>
      </c>
      <c r="W78060">
        <v>19451</v>
      </c>
    </row>
    <row r="78061" spans="1:23" x14ac:dyDescent="0.35">
      <c r="A78061" s="3" t="s">
        <v>587</v>
      </c>
      <c r="B78061" s="1">
        <v>48449</v>
      </c>
      <c r="C78061">
        <v>18</v>
      </c>
      <c r="D78061" t="s">
        <v>168</v>
      </c>
      <c r="E78061" t="s">
        <v>32</v>
      </c>
      <c r="F78061">
        <v>0</v>
      </c>
      <c r="G78061">
        <v>0</v>
      </c>
      <c r="H78061">
        <v>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>
        <v>0</v>
      </c>
      <c r="O78061">
        <v>0</v>
      </c>
      <c r="P78061">
        <v>0</v>
      </c>
      <c r="Q78061" t="s">
        <v>23</v>
      </c>
      <c r="R78061">
        <v>32750</v>
      </c>
      <c r="S78061">
        <v>4845</v>
      </c>
      <c r="T78061">
        <v>0</v>
      </c>
      <c r="U78061">
        <v>26495</v>
      </c>
      <c r="V78061">
        <v>23357</v>
      </c>
      <c r="W78061">
        <v>4845</v>
      </c>
    </row>
    <row r="78062" spans="1:23" x14ac:dyDescent="0.35">
      <c r="A78062" s="3" t="s">
        <v>587</v>
      </c>
      <c r="B78062" s="1">
        <v>48123</v>
      </c>
      <c r="C78062">
        <v>18</v>
      </c>
      <c r="D78062" t="s">
        <v>249</v>
      </c>
      <c r="E78062" t="s">
        <v>32</v>
      </c>
      <c r="F78062">
        <v>0</v>
      </c>
      <c r="G78062">
        <v>0</v>
      </c>
      <c r="H78062">
        <v>0</v>
      </c>
      <c r="I78062">
        <v>0</v>
      </c>
      <c r="J78062">
        <v>0</v>
      </c>
      <c r="K78062">
        <v>0</v>
      </c>
      <c r="L78062">
        <v>0</v>
      </c>
      <c r="M78062">
        <v>0</v>
      </c>
      <c r="N78062">
        <v>0</v>
      </c>
      <c r="O78062">
        <v>0</v>
      </c>
      <c r="P78062">
        <v>0</v>
      </c>
      <c r="Q78062" t="s">
        <v>23</v>
      </c>
      <c r="R78062">
        <v>20160</v>
      </c>
      <c r="S78062">
        <v>4035</v>
      </c>
      <c r="T78062">
        <v>0</v>
      </c>
      <c r="U78062">
        <v>17111</v>
      </c>
      <c r="V78062">
        <v>15632</v>
      </c>
      <c r="W78062">
        <v>4035</v>
      </c>
    </row>
    <row r="78063" spans="1:23" x14ac:dyDescent="0.35">
      <c r="A78063" s="3" t="s">
        <v>587</v>
      </c>
      <c r="B78063" s="1">
        <v>48493</v>
      </c>
      <c r="C78063">
        <v>18</v>
      </c>
      <c r="D78063" t="s">
        <v>68</v>
      </c>
      <c r="E78063" t="s">
        <v>32</v>
      </c>
      <c r="F78063">
        <v>0</v>
      </c>
      <c r="G78063">
        <v>0</v>
      </c>
      <c r="H78063">
        <v>0</v>
      </c>
      <c r="I78063">
        <v>0</v>
      </c>
      <c r="J78063">
        <v>0</v>
      </c>
      <c r="K78063">
        <v>0</v>
      </c>
      <c r="L78063">
        <v>0</v>
      </c>
      <c r="M78063">
        <v>0</v>
      </c>
      <c r="N78063">
        <v>0</v>
      </c>
      <c r="O78063">
        <v>0</v>
      </c>
      <c r="P78063">
        <v>0</v>
      </c>
      <c r="Q78063" t="s">
        <v>25</v>
      </c>
      <c r="R78063">
        <v>51070</v>
      </c>
      <c r="S78063">
        <v>8411</v>
      </c>
      <c r="T78063">
        <v>0</v>
      </c>
      <c r="U78063">
        <v>43373</v>
      </c>
      <c r="V78063">
        <v>38908</v>
      </c>
      <c r="W78063">
        <v>8411</v>
      </c>
    </row>
    <row r="78064" spans="1:23" x14ac:dyDescent="0.35">
      <c r="A78064" s="3" t="s">
        <v>587</v>
      </c>
      <c r="B78064" s="1">
        <v>48401</v>
      </c>
      <c r="C78064">
        <v>18</v>
      </c>
      <c r="D78064" t="s">
        <v>266</v>
      </c>
      <c r="E78064" t="s">
        <v>32</v>
      </c>
      <c r="F78064">
        <v>0</v>
      </c>
      <c r="G78064">
        <v>0</v>
      </c>
      <c r="H78064">
        <v>0</v>
      </c>
      <c r="I78064">
        <v>0</v>
      </c>
      <c r="J78064">
        <v>0</v>
      </c>
      <c r="K78064">
        <v>0</v>
      </c>
      <c r="L78064">
        <v>0</v>
      </c>
      <c r="M78064">
        <v>0</v>
      </c>
      <c r="N78064">
        <v>0</v>
      </c>
      <c r="O78064">
        <v>0</v>
      </c>
      <c r="P78064">
        <v>0</v>
      </c>
      <c r="Q78064" t="s">
        <v>25</v>
      </c>
      <c r="R78064">
        <v>54406</v>
      </c>
      <c r="S78064">
        <v>9197</v>
      </c>
      <c r="T78064">
        <v>0</v>
      </c>
      <c r="U78064">
        <v>46621</v>
      </c>
      <c r="V78064">
        <v>42382</v>
      </c>
      <c r="W78064">
        <v>9197</v>
      </c>
    </row>
    <row r="78065" spans="1:23" x14ac:dyDescent="0.35">
      <c r="A78065" s="3" t="s">
        <v>587</v>
      </c>
      <c r="B78065" s="1">
        <v>48485</v>
      </c>
      <c r="C78065">
        <v>18</v>
      </c>
      <c r="D78065" t="s">
        <v>206</v>
      </c>
      <c r="E78065" t="s">
        <v>32</v>
      </c>
      <c r="F78065">
        <v>0</v>
      </c>
      <c r="G78065">
        <v>0</v>
      </c>
      <c r="H78065">
        <v>0</v>
      </c>
      <c r="I78065">
        <v>0</v>
      </c>
      <c r="J78065">
        <v>0</v>
      </c>
      <c r="K78065">
        <v>0</v>
      </c>
      <c r="L78065">
        <v>0</v>
      </c>
      <c r="M78065">
        <v>0</v>
      </c>
      <c r="N78065">
        <v>0</v>
      </c>
      <c r="O78065">
        <v>0</v>
      </c>
      <c r="P78065">
        <v>0</v>
      </c>
      <c r="Q78065" t="s">
        <v>25</v>
      </c>
      <c r="R78065">
        <v>132230</v>
      </c>
      <c r="S78065">
        <v>19854</v>
      </c>
      <c r="T78065">
        <v>0</v>
      </c>
      <c r="U78065">
        <v>112019</v>
      </c>
      <c r="V78065">
        <v>102442</v>
      </c>
      <c r="W78065">
        <v>19854</v>
      </c>
    </row>
    <row r="78066" spans="1:23" x14ac:dyDescent="0.35">
      <c r="A78066" s="3" t="s">
        <v>587</v>
      </c>
      <c r="B78066" s="1">
        <v>48465</v>
      </c>
      <c r="C78066">
        <v>18</v>
      </c>
      <c r="D78066" t="s">
        <v>228</v>
      </c>
      <c r="E78066" t="s">
        <v>32</v>
      </c>
      <c r="F78066">
        <v>0</v>
      </c>
      <c r="G78066">
        <v>0</v>
      </c>
      <c r="H78066">
        <v>0</v>
      </c>
      <c r="I78066">
        <v>0</v>
      </c>
      <c r="J78066">
        <v>0</v>
      </c>
      <c r="K78066">
        <v>0</v>
      </c>
      <c r="L78066">
        <v>0</v>
      </c>
      <c r="M78066">
        <v>0</v>
      </c>
      <c r="N78066">
        <v>0</v>
      </c>
      <c r="O78066">
        <v>0</v>
      </c>
      <c r="P78066">
        <v>0</v>
      </c>
      <c r="Q78066" t="s">
        <v>23</v>
      </c>
      <c r="R78066">
        <v>49025</v>
      </c>
      <c r="S78066">
        <v>7003</v>
      </c>
      <c r="T78066">
        <v>0</v>
      </c>
      <c r="U78066">
        <v>39487</v>
      </c>
      <c r="V78066">
        <v>35108</v>
      </c>
      <c r="W78066">
        <v>7003</v>
      </c>
    </row>
    <row r="78067" spans="1:23" x14ac:dyDescent="0.35">
      <c r="A78067" s="3" t="s">
        <v>587</v>
      </c>
      <c r="B78067" s="1">
        <v>48331</v>
      </c>
      <c r="C78067">
        <v>18</v>
      </c>
      <c r="D78067" t="s">
        <v>181</v>
      </c>
      <c r="E78067" t="s">
        <v>32</v>
      </c>
      <c r="F78067">
        <v>0</v>
      </c>
      <c r="G78067">
        <v>0</v>
      </c>
      <c r="H78067">
        <v>0</v>
      </c>
      <c r="I78067">
        <v>0</v>
      </c>
      <c r="J78067">
        <v>0</v>
      </c>
      <c r="K78067">
        <v>0</v>
      </c>
      <c r="L78067">
        <v>0</v>
      </c>
      <c r="M78067">
        <v>0</v>
      </c>
      <c r="N78067">
        <v>0</v>
      </c>
      <c r="O78067">
        <v>0</v>
      </c>
      <c r="P78067">
        <v>0</v>
      </c>
      <c r="Q78067" t="s">
        <v>23</v>
      </c>
      <c r="R78067">
        <v>24823</v>
      </c>
      <c r="S78067">
        <v>5245</v>
      </c>
      <c r="T78067">
        <v>0</v>
      </c>
      <c r="U78067">
        <v>21121</v>
      </c>
      <c r="V78067">
        <v>18925</v>
      </c>
      <c r="W78067">
        <v>5245</v>
      </c>
    </row>
    <row r="78068" spans="1:23" x14ac:dyDescent="0.35">
      <c r="A78068" s="3" t="s">
        <v>587</v>
      </c>
      <c r="B78068" s="1">
        <v>48447</v>
      </c>
      <c r="C78068">
        <v>18</v>
      </c>
      <c r="D78068" t="s">
        <v>203</v>
      </c>
      <c r="E78068" t="s">
        <v>32</v>
      </c>
      <c r="F78068">
        <v>0</v>
      </c>
      <c r="G78068">
        <v>0</v>
      </c>
      <c r="H78068">
        <v>0</v>
      </c>
      <c r="I78068">
        <v>0</v>
      </c>
      <c r="J78068">
        <v>0</v>
      </c>
      <c r="K78068">
        <v>0</v>
      </c>
      <c r="L78068">
        <v>0</v>
      </c>
      <c r="M78068">
        <v>0</v>
      </c>
      <c r="N78068">
        <v>0</v>
      </c>
      <c r="O78068">
        <v>0</v>
      </c>
      <c r="P78068">
        <v>0</v>
      </c>
      <c r="Q78068" t="s">
        <v>23</v>
      </c>
      <c r="R78068">
        <v>1501</v>
      </c>
      <c r="S78068">
        <v>445</v>
      </c>
      <c r="T78068">
        <v>0</v>
      </c>
      <c r="U78068">
        <v>1313</v>
      </c>
      <c r="V78068">
        <v>1212</v>
      </c>
      <c r="W78068">
        <v>445</v>
      </c>
    </row>
    <row r="78069" spans="1:23" x14ac:dyDescent="0.35">
      <c r="A78069" s="3" t="s">
        <v>587</v>
      </c>
      <c r="B78069" s="1">
        <v>48461</v>
      </c>
      <c r="C78069">
        <v>18</v>
      </c>
      <c r="D78069" t="s">
        <v>273</v>
      </c>
      <c r="E78069" t="s">
        <v>32</v>
      </c>
      <c r="F78069">
        <v>0</v>
      </c>
      <c r="G78069">
        <v>0</v>
      </c>
      <c r="H78069">
        <v>0</v>
      </c>
      <c r="I78069">
        <v>0</v>
      </c>
      <c r="J78069">
        <v>0</v>
      </c>
      <c r="K78069">
        <v>0</v>
      </c>
      <c r="L78069">
        <v>0</v>
      </c>
      <c r="M78069">
        <v>0</v>
      </c>
      <c r="N78069">
        <v>0</v>
      </c>
      <c r="O78069">
        <v>0</v>
      </c>
      <c r="P78069">
        <v>0</v>
      </c>
      <c r="Q78069" t="s">
        <v>23</v>
      </c>
      <c r="R78069">
        <v>3657</v>
      </c>
      <c r="S78069">
        <v>537</v>
      </c>
      <c r="T78069">
        <v>0</v>
      </c>
      <c r="U78069">
        <v>2958</v>
      </c>
      <c r="V78069">
        <v>2610</v>
      </c>
      <c r="W78069">
        <v>537</v>
      </c>
    </row>
    <row r="78070" spans="1:23" x14ac:dyDescent="0.35">
      <c r="A78070" s="3" t="s">
        <v>587</v>
      </c>
      <c r="B78070" s="1">
        <v>48411</v>
      </c>
      <c r="C78070">
        <v>18</v>
      </c>
      <c r="D78070" t="s">
        <v>215</v>
      </c>
      <c r="E78070" t="s">
        <v>32</v>
      </c>
      <c r="F78070">
        <v>0</v>
      </c>
      <c r="G78070">
        <v>0</v>
      </c>
      <c r="H78070">
        <v>0</v>
      </c>
      <c r="I78070">
        <v>0</v>
      </c>
      <c r="J78070">
        <v>0</v>
      </c>
      <c r="K78070">
        <v>0</v>
      </c>
      <c r="L78070">
        <v>0</v>
      </c>
      <c r="M78070">
        <v>0</v>
      </c>
      <c r="N78070">
        <v>0</v>
      </c>
      <c r="O78070">
        <v>0</v>
      </c>
      <c r="P78070">
        <v>0</v>
      </c>
      <c r="Q78070" t="s">
        <v>23</v>
      </c>
      <c r="R78070">
        <v>6055</v>
      </c>
      <c r="S78070">
        <v>1465</v>
      </c>
      <c r="T78070">
        <v>0</v>
      </c>
      <c r="U78070">
        <v>5274</v>
      </c>
      <c r="V78070">
        <v>4841</v>
      </c>
      <c r="W78070">
        <v>1465</v>
      </c>
    </row>
    <row r="78071" spans="1:23" x14ac:dyDescent="0.35">
      <c r="A78071" s="3" t="s">
        <v>587</v>
      </c>
      <c r="B78071" s="1">
        <v>48303</v>
      </c>
      <c r="C78071">
        <v>18</v>
      </c>
      <c r="D78071" t="s">
        <v>118</v>
      </c>
      <c r="E78071" t="s">
        <v>32</v>
      </c>
      <c r="F78071">
        <v>0</v>
      </c>
      <c r="G78071">
        <v>0</v>
      </c>
      <c r="H78071">
        <v>0</v>
      </c>
      <c r="I78071">
        <v>0</v>
      </c>
      <c r="J78071">
        <v>0</v>
      </c>
      <c r="K78071">
        <v>0</v>
      </c>
      <c r="L78071">
        <v>0</v>
      </c>
      <c r="M78071">
        <v>0</v>
      </c>
      <c r="N78071">
        <v>0</v>
      </c>
      <c r="O78071">
        <v>0</v>
      </c>
      <c r="P78071">
        <v>0</v>
      </c>
      <c r="Q78071" t="s">
        <v>25</v>
      </c>
      <c r="R78071">
        <v>310569</v>
      </c>
      <c r="S78071">
        <v>39476</v>
      </c>
      <c r="T78071">
        <v>0</v>
      </c>
      <c r="U78071">
        <v>261363</v>
      </c>
      <c r="V78071">
        <v>237044</v>
      </c>
      <c r="W78071">
        <v>39476</v>
      </c>
    </row>
    <row r="78072" spans="1:23" x14ac:dyDescent="0.35">
      <c r="A78072" s="3" t="s">
        <v>587</v>
      </c>
      <c r="B78072" s="1">
        <v>48165</v>
      </c>
      <c r="C78072">
        <v>18</v>
      </c>
      <c r="D78072" t="s">
        <v>125</v>
      </c>
      <c r="E78072" t="s">
        <v>32</v>
      </c>
      <c r="F78072">
        <v>0</v>
      </c>
      <c r="G78072">
        <v>0</v>
      </c>
      <c r="H78072">
        <v>0</v>
      </c>
      <c r="I78072">
        <v>0</v>
      </c>
      <c r="J78072">
        <v>0</v>
      </c>
      <c r="K78072">
        <v>0</v>
      </c>
      <c r="L78072">
        <v>0</v>
      </c>
      <c r="M78072">
        <v>0</v>
      </c>
      <c r="N78072">
        <v>0</v>
      </c>
      <c r="O78072">
        <v>0</v>
      </c>
      <c r="P78072">
        <v>0</v>
      </c>
      <c r="Q78072" t="s">
        <v>23</v>
      </c>
      <c r="R78072">
        <v>21492</v>
      </c>
      <c r="S78072">
        <v>1907</v>
      </c>
      <c r="T78072">
        <v>0</v>
      </c>
      <c r="U78072">
        <v>16272</v>
      </c>
      <c r="V78072">
        <v>13730</v>
      </c>
      <c r="W78072">
        <v>1907</v>
      </c>
    </row>
    <row r="78073" spans="1:23" x14ac:dyDescent="0.35">
      <c r="A78073" s="3" t="s">
        <v>587</v>
      </c>
      <c r="B78073" s="1">
        <v>48291</v>
      </c>
      <c r="C78073">
        <v>18</v>
      </c>
      <c r="D78073" t="s">
        <v>97</v>
      </c>
      <c r="E78073" t="s">
        <v>32</v>
      </c>
      <c r="F78073">
        <v>0</v>
      </c>
      <c r="G78073">
        <v>0</v>
      </c>
      <c r="H78073">
        <v>0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>
        <v>0</v>
      </c>
      <c r="O78073">
        <v>0</v>
      </c>
      <c r="P78073">
        <v>0</v>
      </c>
      <c r="Q78073" t="s">
        <v>25</v>
      </c>
      <c r="R78073">
        <v>88219</v>
      </c>
      <c r="S78073">
        <v>11399</v>
      </c>
      <c r="T78073">
        <v>0</v>
      </c>
      <c r="U78073">
        <v>72179</v>
      </c>
      <c r="V78073">
        <v>64361</v>
      </c>
      <c r="W78073">
        <v>11399</v>
      </c>
    </row>
    <row r="78074" spans="1:23" x14ac:dyDescent="0.35">
      <c r="A78074" s="3" t="s">
        <v>587</v>
      </c>
      <c r="B78074" s="1">
        <v>48257</v>
      </c>
      <c r="C78074">
        <v>18</v>
      </c>
      <c r="D78074" t="s">
        <v>201</v>
      </c>
      <c r="E78074" t="s">
        <v>32</v>
      </c>
      <c r="F78074">
        <v>0</v>
      </c>
      <c r="G78074">
        <v>0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>
        <v>0</v>
      </c>
      <c r="O78074">
        <v>0</v>
      </c>
      <c r="P78074">
        <v>0</v>
      </c>
      <c r="Q78074" t="s">
        <v>25</v>
      </c>
      <c r="R78074">
        <v>136154</v>
      </c>
      <c r="S78074">
        <v>16113</v>
      </c>
      <c r="T78074">
        <v>0</v>
      </c>
      <c r="U78074">
        <v>111223</v>
      </c>
      <c r="V78074">
        <v>98148</v>
      </c>
      <c r="W78074">
        <v>16113</v>
      </c>
    </row>
    <row r="78075" spans="1:23" x14ac:dyDescent="0.35">
      <c r="A78075" s="3" t="s">
        <v>587</v>
      </c>
      <c r="B78075" s="1">
        <v>48027</v>
      </c>
      <c r="C78075">
        <v>18</v>
      </c>
      <c r="D78075" t="s">
        <v>111</v>
      </c>
      <c r="E78075" t="s">
        <v>32</v>
      </c>
      <c r="F78075">
        <v>0</v>
      </c>
      <c r="G78075">
        <v>0</v>
      </c>
      <c r="H78075">
        <v>0</v>
      </c>
      <c r="I78075">
        <v>0</v>
      </c>
      <c r="J78075">
        <v>0</v>
      </c>
      <c r="K78075">
        <v>0</v>
      </c>
      <c r="L78075">
        <v>0</v>
      </c>
      <c r="M78075">
        <v>0</v>
      </c>
      <c r="N78075">
        <v>0</v>
      </c>
      <c r="O78075">
        <v>0</v>
      </c>
      <c r="P78075">
        <v>0</v>
      </c>
      <c r="Q78075" t="s">
        <v>25</v>
      </c>
      <c r="R78075">
        <v>362924</v>
      </c>
      <c r="S78075">
        <v>40534</v>
      </c>
      <c r="T78075">
        <v>0</v>
      </c>
      <c r="U78075">
        <v>293809</v>
      </c>
      <c r="V78075">
        <v>262932</v>
      </c>
      <c r="W78075">
        <v>40534</v>
      </c>
    </row>
    <row r="78076" spans="1:23" x14ac:dyDescent="0.35">
      <c r="A78076" s="3" t="s">
        <v>587</v>
      </c>
      <c r="B78076" s="1">
        <v>48181</v>
      </c>
      <c r="C78076">
        <v>18</v>
      </c>
      <c r="D78076" t="s">
        <v>223</v>
      </c>
      <c r="E78076" t="s">
        <v>32</v>
      </c>
      <c r="F78076">
        <v>0</v>
      </c>
      <c r="G78076">
        <v>0</v>
      </c>
      <c r="H78076">
        <v>0</v>
      </c>
      <c r="I78076">
        <v>0</v>
      </c>
      <c r="J78076">
        <v>0</v>
      </c>
      <c r="K78076">
        <v>0</v>
      </c>
      <c r="L78076">
        <v>0</v>
      </c>
      <c r="M78076">
        <v>0</v>
      </c>
      <c r="N78076">
        <v>0</v>
      </c>
      <c r="O78076">
        <v>0</v>
      </c>
      <c r="P78076">
        <v>0</v>
      </c>
      <c r="Q78076" t="s">
        <v>25</v>
      </c>
      <c r="R78076">
        <v>136212</v>
      </c>
      <c r="S78076">
        <v>24182</v>
      </c>
      <c r="T78076">
        <v>0</v>
      </c>
      <c r="U78076">
        <v>114951</v>
      </c>
      <c r="V78076">
        <v>103979</v>
      </c>
      <c r="W78076">
        <v>24182</v>
      </c>
    </row>
    <row r="78077" spans="1:23" x14ac:dyDescent="0.35">
      <c r="A78077" s="3" t="s">
        <v>587</v>
      </c>
      <c r="B78077" s="1">
        <v>48115</v>
      </c>
      <c r="C78077">
        <v>18</v>
      </c>
      <c r="D78077" t="s">
        <v>131</v>
      </c>
      <c r="E78077" t="s">
        <v>32</v>
      </c>
      <c r="F78077">
        <v>0</v>
      </c>
      <c r="G78077">
        <v>0</v>
      </c>
      <c r="H78077">
        <v>0</v>
      </c>
      <c r="I78077">
        <v>0</v>
      </c>
      <c r="J78077">
        <v>0</v>
      </c>
      <c r="K78077">
        <v>0</v>
      </c>
      <c r="L78077">
        <v>0</v>
      </c>
      <c r="M78077">
        <v>0</v>
      </c>
      <c r="N78077">
        <v>0</v>
      </c>
      <c r="O78077">
        <v>0</v>
      </c>
      <c r="P78077">
        <v>0</v>
      </c>
      <c r="Q78077" t="s">
        <v>23</v>
      </c>
      <c r="R78077">
        <v>12728</v>
      </c>
      <c r="S78077">
        <v>1898</v>
      </c>
      <c r="T78077">
        <v>0</v>
      </c>
      <c r="U78077">
        <v>10515</v>
      </c>
      <c r="V78077">
        <v>9457</v>
      </c>
      <c r="W78077">
        <v>1898</v>
      </c>
    </row>
    <row r="78078" spans="1:23" x14ac:dyDescent="0.35">
      <c r="A78078" s="3" t="s">
        <v>587</v>
      </c>
      <c r="B78078" s="1">
        <v>48363</v>
      </c>
      <c r="C78078">
        <v>18</v>
      </c>
      <c r="D78078" t="s">
        <v>235</v>
      </c>
      <c r="E78078" t="s">
        <v>32</v>
      </c>
      <c r="F78078">
        <v>0</v>
      </c>
      <c r="G78078">
        <v>0</v>
      </c>
      <c r="H78078">
        <v>0</v>
      </c>
      <c r="I78078">
        <v>0</v>
      </c>
      <c r="J78078">
        <v>0</v>
      </c>
      <c r="K78078">
        <v>0</v>
      </c>
      <c r="L78078">
        <v>0</v>
      </c>
      <c r="M78078">
        <v>0</v>
      </c>
      <c r="N78078">
        <v>0</v>
      </c>
      <c r="O78078">
        <v>0</v>
      </c>
      <c r="P78078">
        <v>0</v>
      </c>
      <c r="Q78078" t="s">
        <v>23</v>
      </c>
      <c r="R78078">
        <v>29189</v>
      </c>
      <c r="S78078">
        <v>5893</v>
      </c>
      <c r="T78078">
        <v>0</v>
      </c>
      <c r="U78078">
        <v>24743</v>
      </c>
      <c r="V78078">
        <v>22476</v>
      </c>
      <c r="W78078">
        <v>5893</v>
      </c>
    </row>
    <row r="78079" spans="1:23" x14ac:dyDescent="0.35">
      <c r="A78079" s="3" t="s">
        <v>587</v>
      </c>
      <c r="B78079" s="1">
        <v>48429</v>
      </c>
      <c r="C78079">
        <v>18</v>
      </c>
      <c r="D78079" t="s">
        <v>98</v>
      </c>
      <c r="E78079" t="s">
        <v>32</v>
      </c>
      <c r="F78079">
        <v>0</v>
      </c>
      <c r="G78079">
        <v>0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>
        <v>0</v>
      </c>
      <c r="O78079">
        <v>0</v>
      </c>
      <c r="P78079">
        <v>0</v>
      </c>
      <c r="Q78079" t="s">
        <v>23</v>
      </c>
      <c r="R78079">
        <v>9366</v>
      </c>
      <c r="S78079">
        <v>1890</v>
      </c>
      <c r="T78079">
        <v>0</v>
      </c>
      <c r="U78079">
        <v>8059</v>
      </c>
      <c r="V78079">
        <v>7309</v>
      </c>
      <c r="W78079">
        <v>1890</v>
      </c>
    </row>
    <row r="78080" spans="1:23" x14ac:dyDescent="0.35">
      <c r="A78080" s="3" t="s">
        <v>587</v>
      </c>
      <c r="B78080" s="1">
        <v>48489</v>
      </c>
      <c r="C78080">
        <v>18</v>
      </c>
      <c r="D78080" t="s">
        <v>234</v>
      </c>
      <c r="E78080" t="s">
        <v>32</v>
      </c>
      <c r="F78080">
        <v>0</v>
      </c>
      <c r="G78080">
        <v>0</v>
      </c>
      <c r="H78080">
        <v>0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>
        <v>0</v>
      </c>
      <c r="O78080">
        <v>0</v>
      </c>
      <c r="P78080">
        <v>0</v>
      </c>
      <c r="Q78080" t="s">
        <v>23</v>
      </c>
      <c r="R78080">
        <v>21358</v>
      </c>
      <c r="S78080">
        <v>3057</v>
      </c>
      <c r="T78080">
        <v>0</v>
      </c>
      <c r="U78080">
        <v>18064</v>
      </c>
      <c r="V78080">
        <v>16343</v>
      </c>
      <c r="W78080">
        <v>3057</v>
      </c>
    </row>
    <row r="78081" spans="1:23" x14ac:dyDescent="0.35">
      <c r="A78081" s="3" t="s">
        <v>587</v>
      </c>
      <c r="B78081" s="1">
        <v>48403</v>
      </c>
      <c r="C78081">
        <v>18</v>
      </c>
      <c r="D78081" t="s">
        <v>263</v>
      </c>
      <c r="E78081" t="s">
        <v>32</v>
      </c>
      <c r="F78081">
        <v>0</v>
      </c>
      <c r="G78081">
        <v>0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>
        <v>0</v>
      </c>
      <c r="O78081">
        <v>0</v>
      </c>
      <c r="P78081">
        <v>0</v>
      </c>
      <c r="Q78081" t="s">
        <v>23</v>
      </c>
      <c r="R78081">
        <v>10542</v>
      </c>
      <c r="S78081">
        <v>3267</v>
      </c>
      <c r="T78081">
        <v>0</v>
      </c>
      <c r="U78081">
        <v>9349</v>
      </c>
      <c r="V78081">
        <v>8636</v>
      </c>
      <c r="W78081">
        <v>3267</v>
      </c>
    </row>
    <row r="78082" spans="1:23" x14ac:dyDescent="0.35">
      <c r="A78082" s="3" t="s">
        <v>587</v>
      </c>
      <c r="B78082" s="1">
        <v>48361</v>
      </c>
      <c r="C78082">
        <v>18</v>
      </c>
      <c r="D78082" t="s">
        <v>66</v>
      </c>
      <c r="E78082" t="s">
        <v>32</v>
      </c>
      <c r="F78082">
        <v>0</v>
      </c>
      <c r="G78082">
        <v>0</v>
      </c>
      <c r="H78082">
        <v>0</v>
      </c>
      <c r="I78082">
        <v>0</v>
      </c>
      <c r="J78082">
        <v>0</v>
      </c>
      <c r="K78082">
        <v>0</v>
      </c>
      <c r="L78082">
        <v>0</v>
      </c>
      <c r="M78082">
        <v>0</v>
      </c>
      <c r="N78082">
        <v>0</v>
      </c>
      <c r="O78082">
        <v>0</v>
      </c>
      <c r="P78082">
        <v>0</v>
      </c>
      <c r="Q78082" t="s">
        <v>25</v>
      </c>
      <c r="R78082">
        <v>83396</v>
      </c>
      <c r="S78082">
        <v>13729</v>
      </c>
      <c r="T78082">
        <v>0</v>
      </c>
      <c r="U78082">
        <v>69646</v>
      </c>
      <c r="V78082">
        <v>62744</v>
      </c>
      <c r="W78082">
        <v>13729</v>
      </c>
    </row>
    <row r="78083" spans="1:23" x14ac:dyDescent="0.35">
      <c r="A78083" s="3" t="s">
        <v>587</v>
      </c>
      <c r="B78083" s="1">
        <v>48001</v>
      </c>
      <c r="C78083">
        <v>18</v>
      </c>
      <c r="D78083" t="s">
        <v>138</v>
      </c>
      <c r="E78083" t="s">
        <v>32</v>
      </c>
      <c r="F78083">
        <v>0</v>
      </c>
      <c r="G78083">
        <v>0</v>
      </c>
      <c r="H78083">
        <v>0</v>
      </c>
      <c r="I78083">
        <v>0</v>
      </c>
      <c r="J78083">
        <v>0</v>
      </c>
      <c r="K78083">
        <v>0</v>
      </c>
      <c r="L78083">
        <v>0</v>
      </c>
      <c r="M78083">
        <v>0</v>
      </c>
      <c r="N78083">
        <v>0</v>
      </c>
      <c r="O78083">
        <v>0</v>
      </c>
      <c r="P78083">
        <v>0</v>
      </c>
      <c r="Q78083" t="s">
        <v>23</v>
      </c>
      <c r="R78083">
        <v>57735</v>
      </c>
      <c r="S78083">
        <v>8658</v>
      </c>
      <c r="T78083">
        <v>0</v>
      </c>
      <c r="U78083">
        <v>50557</v>
      </c>
      <c r="V78083">
        <v>46755</v>
      </c>
      <c r="W78083">
        <v>8658</v>
      </c>
    </row>
    <row r="78084" spans="1:23" x14ac:dyDescent="0.35">
      <c r="A78084" s="3" t="s">
        <v>587</v>
      </c>
      <c r="B78084" s="1">
        <v>48423</v>
      </c>
      <c r="C78084">
        <v>18</v>
      </c>
      <c r="D78084" t="s">
        <v>93</v>
      </c>
      <c r="E78084" t="s">
        <v>32</v>
      </c>
      <c r="F78084">
        <v>0</v>
      </c>
      <c r="G78084">
        <v>0</v>
      </c>
      <c r="H78084">
        <v>0</v>
      </c>
      <c r="I78084">
        <v>0</v>
      </c>
      <c r="J78084">
        <v>0</v>
      </c>
      <c r="K78084">
        <v>0</v>
      </c>
      <c r="L78084">
        <v>0</v>
      </c>
      <c r="M78084">
        <v>0</v>
      </c>
      <c r="N78084">
        <v>0</v>
      </c>
      <c r="O78084">
        <v>0</v>
      </c>
      <c r="P78084">
        <v>0</v>
      </c>
      <c r="Q78084" t="s">
        <v>25</v>
      </c>
      <c r="R78084">
        <v>232751</v>
      </c>
      <c r="S78084">
        <v>39337</v>
      </c>
      <c r="T78084">
        <v>0</v>
      </c>
      <c r="U78084">
        <v>195138</v>
      </c>
      <c r="V78084">
        <v>175982</v>
      </c>
      <c r="W78084">
        <v>39337</v>
      </c>
    </row>
    <row r="78085" spans="1:23" x14ac:dyDescent="0.35">
      <c r="A78085" s="3" t="s">
        <v>587</v>
      </c>
      <c r="B78085" s="1">
        <v>48065</v>
      </c>
      <c r="C78085">
        <v>18</v>
      </c>
      <c r="D78085" t="s">
        <v>238</v>
      </c>
      <c r="E78085" t="s">
        <v>32</v>
      </c>
      <c r="F78085">
        <v>0</v>
      </c>
      <c r="G78085">
        <v>0</v>
      </c>
      <c r="H78085">
        <v>0</v>
      </c>
      <c r="I78085">
        <v>0</v>
      </c>
      <c r="J78085">
        <v>0</v>
      </c>
      <c r="K78085">
        <v>0</v>
      </c>
      <c r="L78085">
        <v>0</v>
      </c>
      <c r="M78085">
        <v>0</v>
      </c>
      <c r="N78085">
        <v>0</v>
      </c>
      <c r="O78085">
        <v>0</v>
      </c>
      <c r="P78085">
        <v>0</v>
      </c>
      <c r="Q78085" t="s">
        <v>25</v>
      </c>
      <c r="R78085">
        <v>5926</v>
      </c>
      <c r="S78085">
        <v>1250</v>
      </c>
      <c r="T78085">
        <v>0</v>
      </c>
      <c r="U78085">
        <v>5065</v>
      </c>
      <c r="V78085">
        <v>4540</v>
      </c>
      <c r="W78085">
        <v>1250</v>
      </c>
    </row>
    <row r="78086" spans="1:23" x14ac:dyDescent="0.35">
      <c r="A78086" s="3" t="s">
        <v>587</v>
      </c>
      <c r="B78086" s="1">
        <v>48301</v>
      </c>
      <c r="C78086">
        <v>18</v>
      </c>
      <c r="D78086" t="s">
        <v>159</v>
      </c>
      <c r="E78086" t="s">
        <v>32</v>
      </c>
      <c r="F78086">
        <v>0</v>
      </c>
      <c r="G78086">
        <v>0</v>
      </c>
      <c r="H78086">
        <v>0</v>
      </c>
      <c r="I78086">
        <v>0</v>
      </c>
      <c r="J78086">
        <v>0</v>
      </c>
      <c r="K78086">
        <v>0</v>
      </c>
      <c r="L78086">
        <v>0</v>
      </c>
      <c r="M78086">
        <v>0</v>
      </c>
      <c r="N78086">
        <v>0</v>
      </c>
      <c r="O78086">
        <v>0</v>
      </c>
      <c r="P78086">
        <v>0</v>
      </c>
      <c r="Q78086" t="s">
        <v>23</v>
      </c>
      <c r="R78086">
        <v>169</v>
      </c>
      <c r="S78086">
        <v>23</v>
      </c>
      <c r="T78086">
        <v>0</v>
      </c>
      <c r="U78086">
        <v>139</v>
      </c>
      <c r="V78086">
        <v>120</v>
      </c>
      <c r="W78086">
        <v>23</v>
      </c>
    </row>
    <row r="78087" spans="1:23" x14ac:dyDescent="0.35">
      <c r="A78087" s="3" t="s">
        <v>587</v>
      </c>
      <c r="B78087" s="1">
        <v>48167</v>
      </c>
      <c r="C78087">
        <v>18</v>
      </c>
      <c r="D78087" t="s">
        <v>200</v>
      </c>
      <c r="E78087" t="s">
        <v>32</v>
      </c>
      <c r="F78087">
        <v>0</v>
      </c>
      <c r="G78087">
        <v>0</v>
      </c>
      <c r="H78087">
        <v>0</v>
      </c>
      <c r="I78087">
        <v>0</v>
      </c>
      <c r="J78087">
        <v>0</v>
      </c>
      <c r="K78087">
        <v>0</v>
      </c>
      <c r="L78087">
        <v>0</v>
      </c>
      <c r="M78087">
        <v>0</v>
      </c>
      <c r="N78087">
        <v>0</v>
      </c>
      <c r="O78087">
        <v>0</v>
      </c>
      <c r="P78087">
        <v>0</v>
      </c>
      <c r="Q78087" t="s">
        <v>25</v>
      </c>
      <c r="R78087">
        <v>342139</v>
      </c>
      <c r="S78087">
        <v>50987</v>
      </c>
      <c r="T78087">
        <v>0</v>
      </c>
      <c r="U78087">
        <v>288533</v>
      </c>
      <c r="V78087">
        <v>259845</v>
      </c>
      <c r="W78087">
        <v>50987</v>
      </c>
    </row>
    <row r="78088" spans="1:23" x14ac:dyDescent="0.35">
      <c r="A78088" s="3" t="s">
        <v>587</v>
      </c>
      <c r="B78088" s="1">
        <v>48501</v>
      </c>
      <c r="C78088">
        <v>18</v>
      </c>
      <c r="D78088" t="s">
        <v>58</v>
      </c>
      <c r="E78088" t="s">
        <v>32</v>
      </c>
      <c r="F78088">
        <v>0</v>
      </c>
      <c r="G78088">
        <v>0</v>
      </c>
      <c r="H78088">
        <v>0</v>
      </c>
      <c r="I78088">
        <v>0</v>
      </c>
      <c r="J78088">
        <v>0</v>
      </c>
      <c r="K78088">
        <v>0</v>
      </c>
      <c r="L78088">
        <v>0</v>
      </c>
      <c r="M78088">
        <v>0</v>
      </c>
      <c r="N78088">
        <v>0</v>
      </c>
      <c r="O78088">
        <v>0</v>
      </c>
      <c r="P78088">
        <v>0</v>
      </c>
      <c r="Q78088" t="s">
        <v>23</v>
      </c>
      <c r="R78088">
        <v>8713</v>
      </c>
      <c r="S78088">
        <v>1033</v>
      </c>
      <c r="T78088">
        <v>0</v>
      </c>
      <c r="U78088">
        <v>6781</v>
      </c>
      <c r="V78088">
        <v>5864</v>
      </c>
      <c r="W78088">
        <v>1033</v>
      </c>
    </row>
    <row r="78089" spans="1:23" x14ac:dyDescent="0.35">
      <c r="A78089" s="3" t="s">
        <v>587</v>
      </c>
      <c r="B78089" s="1">
        <v>48389</v>
      </c>
      <c r="C78089">
        <v>18</v>
      </c>
      <c r="D78089" t="s">
        <v>209</v>
      </c>
      <c r="E78089" t="s">
        <v>32</v>
      </c>
      <c r="F78089">
        <v>0</v>
      </c>
      <c r="G78089">
        <v>0</v>
      </c>
      <c r="H78089">
        <v>0</v>
      </c>
      <c r="I78089">
        <v>0</v>
      </c>
      <c r="J78089">
        <v>0</v>
      </c>
      <c r="K78089">
        <v>0</v>
      </c>
      <c r="L78089">
        <v>0</v>
      </c>
      <c r="M78089">
        <v>0</v>
      </c>
      <c r="N78089">
        <v>0</v>
      </c>
      <c r="O78089">
        <v>0</v>
      </c>
      <c r="P78089">
        <v>0</v>
      </c>
      <c r="Q78089" t="s">
        <v>23</v>
      </c>
      <c r="R78089">
        <v>15976</v>
      </c>
      <c r="S78089">
        <v>1878</v>
      </c>
      <c r="T78089">
        <v>0</v>
      </c>
      <c r="U78089">
        <v>13516</v>
      </c>
      <c r="V78089">
        <v>12395</v>
      </c>
      <c r="W78089">
        <v>1878</v>
      </c>
    </row>
    <row r="78090" spans="1:23" x14ac:dyDescent="0.35">
      <c r="A78090" s="3" t="s">
        <v>587</v>
      </c>
      <c r="B78090" s="1">
        <v>48111</v>
      </c>
      <c r="C78090">
        <v>18</v>
      </c>
      <c r="D78090" t="s">
        <v>239</v>
      </c>
      <c r="E78090" t="s">
        <v>32</v>
      </c>
      <c r="F78090">
        <v>0</v>
      </c>
      <c r="G78090">
        <v>0</v>
      </c>
      <c r="H78090">
        <v>0</v>
      </c>
      <c r="I78090">
        <v>0</v>
      </c>
      <c r="J78090">
        <v>0</v>
      </c>
      <c r="K78090">
        <v>0</v>
      </c>
      <c r="L78090">
        <v>0</v>
      </c>
      <c r="M78090">
        <v>0</v>
      </c>
      <c r="N78090">
        <v>0</v>
      </c>
      <c r="O78090">
        <v>0</v>
      </c>
      <c r="P78090">
        <v>0</v>
      </c>
      <c r="Q78090" t="s">
        <v>23</v>
      </c>
      <c r="R78090">
        <v>7287</v>
      </c>
      <c r="S78090">
        <v>857</v>
      </c>
      <c r="T78090">
        <v>0</v>
      </c>
      <c r="U78090">
        <v>5720</v>
      </c>
      <c r="V78090">
        <v>4962</v>
      </c>
      <c r="W78090">
        <v>857</v>
      </c>
    </row>
    <row r="78091" spans="1:23" x14ac:dyDescent="0.35">
      <c r="A78091" s="3" t="s">
        <v>587</v>
      </c>
      <c r="B78091" s="1">
        <v>48137</v>
      </c>
      <c r="C78091">
        <v>18</v>
      </c>
      <c r="D78091" t="s">
        <v>137</v>
      </c>
      <c r="E78091" t="s">
        <v>32</v>
      </c>
      <c r="F78091">
        <v>0</v>
      </c>
      <c r="G78091">
        <v>0</v>
      </c>
      <c r="H78091">
        <v>0</v>
      </c>
      <c r="I78091">
        <v>0</v>
      </c>
      <c r="J78091">
        <v>0</v>
      </c>
      <c r="K78091">
        <v>0</v>
      </c>
      <c r="L78091">
        <v>0</v>
      </c>
      <c r="M78091">
        <v>0</v>
      </c>
      <c r="N78091">
        <v>0</v>
      </c>
      <c r="O78091">
        <v>0</v>
      </c>
      <c r="P78091">
        <v>0</v>
      </c>
      <c r="Q78091" t="s">
        <v>23</v>
      </c>
      <c r="R78091">
        <v>1932</v>
      </c>
      <c r="S78091">
        <v>561</v>
      </c>
      <c r="T78091">
        <v>0</v>
      </c>
      <c r="U78091">
        <v>1646</v>
      </c>
      <c r="V78091">
        <v>1512</v>
      </c>
      <c r="W78091">
        <v>561</v>
      </c>
    </row>
    <row r="78092" spans="1:23" x14ac:dyDescent="0.35">
      <c r="A78092" s="3" t="s">
        <v>587</v>
      </c>
      <c r="B78092" s="1">
        <v>48071</v>
      </c>
      <c r="C78092">
        <v>18</v>
      </c>
      <c r="D78092" t="s">
        <v>124</v>
      </c>
      <c r="E78092" t="s">
        <v>32</v>
      </c>
      <c r="F78092">
        <v>0</v>
      </c>
      <c r="G78092">
        <v>0</v>
      </c>
      <c r="H78092">
        <v>0</v>
      </c>
      <c r="I78092">
        <v>0</v>
      </c>
      <c r="J78092">
        <v>0</v>
      </c>
      <c r="K78092">
        <v>0</v>
      </c>
      <c r="L78092">
        <v>0</v>
      </c>
      <c r="M78092">
        <v>0</v>
      </c>
      <c r="N78092">
        <v>0</v>
      </c>
      <c r="O78092">
        <v>0</v>
      </c>
      <c r="P78092">
        <v>0</v>
      </c>
      <c r="Q78092" t="s">
        <v>25</v>
      </c>
      <c r="R78092">
        <v>43837</v>
      </c>
      <c r="S78092">
        <v>5259</v>
      </c>
      <c r="T78092">
        <v>0</v>
      </c>
      <c r="U78092">
        <v>35932</v>
      </c>
      <c r="V78092">
        <v>31657</v>
      </c>
      <c r="W78092">
        <v>5259</v>
      </c>
    </row>
    <row r="78093" spans="1:23" x14ac:dyDescent="0.35">
      <c r="A78093" s="3" t="s">
        <v>587</v>
      </c>
      <c r="B78093" s="1">
        <v>48059</v>
      </c>
      <c r="C78093">
        <v>18</v>
      </c>
      <c r="D78093" t="s">
        <v>264</v>
      </c>
      <c r="E78093" t="s">
        <v>32</v>
      </c>
      <c r="F78093">
        <v>0</v>
      </c>
      <c r="G78093">
        <v>0</v>
      </c>
      <c r="H78093">
        <v>0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>
        <v>0</v>
      </c>
      <c r="O78093">
        <v>0</v>
      </c>
      <c r="P78093">
        <v>0</v>
      </c>
      <c r="Q78093" t="s">
        <v>25</v>
      </c>
      <c r="R78093">
        <v>13943</v>
      </c>
      <c r="S78093">
        <v>2958</v>
      </c>
      <c r="T78093">
        <v>0</v>
      </c>
      <c r="U78093">
        <v>12004</v>
      </c>
      <c r="V78093">
        <v>10890</v>
      </c>
      <c r="W78093">
        <v>2958</v>
      </c>
    </row>
    <row r="78094" spans="1:23" x14ac:dyDescent="0.35">
      <c r="A78094" s="3" t="s">
        <v>587</v>
      </c>
      <c r="B78094" s="1">
        <v>48383</v>
      </c>
      <c r="C78094">
        <v>18</v>
      </c>
      <c r="D78094" t="s">
        <v>236</v>
      </c>
      <c r="E78094" t="s">
        <v>32</v>
      </c>
      <c r="F78094">
        <v>0</v>
      </c>
      <c r="G78094">
        <v>0</v>
      </c>
      <c r="H78094">
        <v>0</v>
      </c>
      <c r="I78094">
        <v>0</v>
      </c>
      <c r="J78094">
        <v>0</v>
      </c>
      <c r="K78094">
        <v>0</v>
      </c>
      <c r="L78094">
        <v>0</v>
      </c>
      <c r="M78094">
        <v>0</v>
      </c>
      <c r="N78094">
        <v>0</v>
      </c>
      <c r="O78094">
        <v>0</v>
      </c>
      <c r="P78094">
        <v>0</v>
      </c>
      <c r="Q78094" t="s">
        <v>23</v>
      </c>
      <c r="R78094">
        <v>3849</v>
      </c>
      <c r="S78094">
        <v>427</v>
      </c>
      <c r="T78094">
        <v>0</v>
      </c>
      <c r="U78094">
        <v>3091</v>
      </c>
      <c r="V78094">
        <v>2734</v>
      </c>
      <c r="W78094">
        <v>427</v>
      </c>
    </row>
    <row r="78095" spans="1:23" x14ac:dyDescent="0.35">
      <c r="A78095" s="3" t="s">
        <v>587</v>
      </c>
      <c r="B78095" s="1">
        <v>48435</v>
      </c>
      <c r="C78095">
        <v>18</v>
      </c>
      <c r="D78095" t="s">
        <v>255</v>
      </c>
      <c r="E78095" t="s">
        <v>32</v>
      </c>
      <c r="F78095">
        <v>0</v>
      </c>
      <c r="G78095">
        <v>0</v>
      </c>
      <c r="H78095">
        <v>0</v>
      </c>
      <c r="I78095">
        <v>0</v>
      </c>
      <c r="J78095">
        <v>0</v>
      </c>
      <c r="K78095">
        <v>0</v>
      </c>
      <c r="L78095">
        <v>0</v>
      </c>
      <c r="M78095">
        <v>0</v>
      </c>
      <c r="N78095">
        <v>0</v>
      </c>
      <c r="O78095">
        <v>0</v>
      </c>
      <c r="P78095">
        <v>0</v>
      </c>
      <c r="Q78095" t="s">
        <v>23</v>
      </c>
      <c r="R78095">
        <v>3776</v>
      </c>
      <c r="S78095">
        <v>723</v>
      </c>
      <c r="T78095">
        <v>0</v>
      </c>
      <c r="U78095">
        <v>3198</v>
      </c>
      <c r="V78095">
        <v>2886</v>
      </c>
      <c r="W78095">
        <v>723</v>
      </c>
    </row>
    <row r="78096" spans="1:23" x14ac:dyDescent="0.35">
      <c r="A78096" s="3" t="s">
        <v>587</v>
      </c>
      <c r="B78096" s="1">
        <v>48329</v>
      </c>
      <c r="C78096">
        <v>18</v>
      </c>
      <c r="D78096" t="s">
        <v>115</v>
      </c>
      <c r="E78096" t="s">
        <v>32</v>
      </c>
      <c r="F78096">
        <v>0</v>
      </c>
      <c r="G78096">
        <v>0</v>
      </c>
      <c r="H78096">
        <v>0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>
        <v>0</v>
      </c>
      <c r="O78096">
        <v>0</v>
      </c>
      <c r="P78096">
        <v>0</v>
      </c>
      <c r="Q78096" t="s">
        <v>25</v>
      </c>
      <c r="R78096">
        <v>176832</v>
      </c>
      <c r="S78096">
        <v>18438</v>
      </c>
      <c r="T78096">
        <v>0</v>
      </c>
      <c r="U78096">
        <v>141069</v>
      </c>
      <c r="V78096">
        <v>126328</v>
      </c>
      <c r="W78096">
        <v>18438</v>
      </c>
    </row>
    <row r="78097" spans="1:23" x14ac:dyDescent="0.35">
      <c r="A78097" s="3" t="s">
        <v>587</v>
      </c>
      <c r="B78097" s="1">
        <v>48099</v>
      </c>
      <c r="C78097">
        <v>18</v>
      </c>
      <c r="D78097" t="s">
        <v>95</v>
      </c>
      <c r="E78097" t="s">
        <v>32</v>
      </c>
      <c r="F78097">
        <v>0</v>
      </c>
      <c r="G78097">
        <v>0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>
        <v>0</v>
      </c>
      <c r="O78097">
        <v>0</v>
      </c>
      <c r="P78097">
        <v>0</v>
      </c>
      <c r="Q78097" t="s">
        <v>25</v>
      </c>
      <c r="R78097">
        <v>75951</v>
      </c>
      <c r="S78097">
        <v>8040</v>
      </c>
      <c r="T78097">
        <v>0</v>
      </c>
      <c r="U78097">
        <v>63829</v>
      </c>
      <c r="V78097">
        <v>58799</v>
      </c>
      <c r="W78097">
        <v>8040</v>
      </c>
    </row>
    <row r="78098" spans="1:23" x14ac:dyDescent="0.35">
      <c r="A78098" s="3" t="s">
        <v>587</v>
      </c>
      <c r="B78098" s="1">
        <v>48311</v>
      </c>
      <c r="C78098">
        <v>18</v>
      </c>
      <c r="D78098" t="s">
        <v>222</v>
      </c>
      <c r="E78098" t="s">
        <v>32</v>
      </c>
      <c r="F78098">
        <v>0</v>
      </c>
      <c r="G78098">
        <v>0</v>
      </c>
      <c r="H78098">
        <v>0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>
        <v>0</v>
      </c>
      <c r="O78098">
        <v>0</v>
      </c>
      <c r="P78098">
        <v>0</v>
      </c>
      <c r="Q78098" t="s">
        <v>23</v>
      </c>
      <c r="R78098">
        <v>743</v>
      </c>
      <c r="S78098">
        <v>189</v>
      </c>
      <c r="T78098">
        <v>0</v>
      </c>
      <c r="U78098">
        <v>653</v>
      </c>
      <c r="V78098">
        <v>596</v>
      </c>
      <c r="W78098">
        <v>189</v>
      </c>
    </row>
    <row r="78099" spans="1:23" x14ac:dyDescent="0.35">
      <c r="A78099" s="3" t="s">
        <v>587</v>
      </c>
      <c r="B78099" s="1">
        <v>48117</v>
      </c>
      <c r="C78099">
        <v>18</v>
      </c>
      <c r="D78099" t="s">
        <v>102</v>
      </c>
      <c r="E78099" t="s">
        <v>32</v>
      </c>
      <c r="F78099">
        <v>0</v>
      </c>
      <c r="G78099">
        <v>0</v>
      </c>
      <c r="H78099">
        <v>0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>
        <v>0</v>
      </c>
      <c r="O78099">
        <v>0</v>
      </c>
      <c r="P78099">
        <v>0</v>
      </c>
      <c r="Q78099" t="s">
        <v>23</v>
      </c>
      <c r="R78099">
        <v>18546</v>
      </c>
      <c r="S78099">
        <v>2423</v>
      </c>
      <c r="T78099">
        <v>0</v>
      </c>
      <c r="U78099">
        <v>14710</v>
      </c>
      <c r="V78099">
        <v>12826</v>
      </c>
      <c r="W78099">
        <v>2423</v>
      </c>
    </row>
    <row r="78100" spans="1:23" x14ac:dyDescent="0.35">
      <c r="A78100" s="3" t="s">
        <v>587</v>
      </c>
      <c r="B78100" s="1">
        <v>48047</v>
      </c>
      <c r="C78100">
        <v>18</v>
      </c>
      <c r="D78100" t="s">
        <v>166</v>
      </c>
      <c r="E78100" t="s">
        <v>32</v>
      </c>
      <c r="F78100">
        <v>0</v>
      </c>
      <c r="G78100">
        <v>0</v>
      </c>
      <c r="H78100">
        <v>0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>
        <v>0</v>
      </c>
      <c r="O78100">
        <v>0</v>
      </c>
      <c r="P78100">
        <v>0</v>
      </c>
      <c r="Q78100" t="s">
        <v>23</v>
      </c>
      <c r="R78100">
        <v>7093</v>
      </c>
      <c r="S78100">
        <v>1308</v>
      </c>
      <c r="T78100">
        <v>0</v>
      </c>
      <c r="U78100">
        <v>5705</v>
      </c>
      <c r="V78100">
        <v>5143</v>
      </c>
      <c r="W78100">
        <v>1308</v>
      </c>
    </row>
    <row r="78101" spans="1:23" x14ac:dyDescent="0.35">
      <c r="A78101" s="3" t="s">
        <v>587</v>
      </c>
      <c r="B78101" s="1">
        <v>48495</v>
      </c>
      <c r="C78101">
        <v>18</v>
      </c>
      <c r="D78101" t="s">
        <v>269</v>
      </c>
      <c r="E78101" t="s">
        <v>32</v>
      </c>
      <c r="F78101">
        <v>0</v>
      </c>
      <c r="G78101">
        <v>0</v>
      </c>
      <c r="H78101">
        <v>0</v>
      </c>
      <c r="I78101">
        <v>0</v>
      </c>
      <c r="J78101">
        <v>0</v>
      </c>
      <c r="K78101">
        <v>0</v>
      </c>
      <c r="L78101">
        <v>0</v>
      </c>
      <c r="M78101">
        <v>0</v>
      </c>
      <c r="N78101">
        <v>0</v>
      </c>
      <c r="O78101">
        <v>0</v>
      </c>
      <c r="P78101">
        <v>0</v>
      </c>
      <c r="Q78101" t="s">
        <v>23</v>
      </c>
      <c r="R78101">
        <v>8010</v>
      </c>
      <c r="S78101">
        <v>964</v>
      </c>
      <c r="T78101">
        <v>0</v>
      </c>
      <c r="U78101">
        <v>6472</v>
      </c>
      <c r="V78101">
        <v>5681</v>
      </c>
      <c r="W78101">
        <v>964</v>
      </c>
    </row>
    <row r="78102" spans="1:23" x14ac:dyDescent="0.35">
      <c r="A78102" s="3" t="s">
        <v>587</v>
      </c>
      <c r="B78102" s="1">
        <v>48139</v>
      </c>
      <c r="C78102">
        <v>18</v>
      </c>
      <c r="D78102" t="s">
        <v>42</v>
      </c>
      <c r="E78102" t="s">
        <v>32</v>
      </c>
      <c r="F78102">
        <v>0</v>
      </c>
      <c r="G78102">
        <v>0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>
        <v>0</v>
      </c>
      <c r="O78102">
        <v>0</v>
      </c>
      <c r="P78102">
        <v>0</v>
      </c>
      <c r="Q78102" t="s">
        <v>25</v>
      </c>
      <c r="R78102">
        <v>184826</v>
      </c>
      <c r="S78102">
        <v>24288</v>
      </c>
      <c r="T78102">
        <v>0</v>
      </c>
      <c r="U78102">
        <v>153348</v>
      </c>
      <c r="V78102">
        <v>135818</v>
      </c>
      <c r="W78102">
        <v>24288</v>
      </c>
    </row>
    <row r="78103" spans="1:23" x14ac:dyDescent="0.35">
      <c r="A78103" s="3" t="s">
        <v>587</v>
      </c>
      <c r="B78103" s="1">
        <v>48469</v>
      </c>
      <c r="C78103">
        <v>18</v>
      </c>
      <c r="D78103" t="s">
        <v>114</v>
      </c>
      <c r="E78103" t="s">
        <v>32</v>
      </c>
      <c r="F78103">
        <v>0</v>
      </c>
      <c r="G78103">
        <v>0</v>
      </c>
      <c r="H78103">
        <v>0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>
        <v>0</v>
      </c>
      <c r="O78103">
        <v>0</v>
      </c>
      <c r="P78103">
        <v>0</v>
      </c>
      <c r="Q78103" t="s">
        <v>25</v>
      </c>
      <c r="R78103">
        <v>92084</v>
      </c>
      <c r="S78103">
        <v>15242</v>
      </c>
      <c r="T78103">
        <v>0</v>
      </c>
      <c r="U78103">
        <v>76636</v>
      </c>
      <c r="V78103">
        <v>68831</v>
      </c>
      <c r="W78103">
        <v>15242</v>
      </c>
    </row>
    <row r="78104" spans="1:23" x14ac:dyDescent="0.35">
      <c r="A78104" s="3" t="s">
        <v>587</v>
      </c>
      <c r="B78104" s="1">
        <v>48185</v>
      </c>
      <c r="C78104">
        <v>18</v>
      </c>
      <c r="D78104" t="s">
        <v>139</v>
      </c>
      <c r="E78104" t="s">
        <v>32</v>
      </c>
      <c r="F78104">
        <v>0</v>
      </c>
      <c r="G78104">
        <v>0</v>
      </c>
      <c r="H78104">
        <v>0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>
        <v>0</v>
      </c>
      <c r="O78104">
        <v>0</v>
      </c>
      <c r="P78104">
        <v>0</v>
      </c>
      <c r="Q78104" t="s">
        <v>23</v>
      </c>
      <c r="R78104">
        <v>28880</v>
      </c>
      <c r="S78104">
        <v>5134</v>
      </c>
      <c r="T78104">
        <v>0</v>
      </c>
      <c r="U78104">
        <v>24747</v>
      </c>
      <c r="V78104">
        <v>22498</v>
      </c>
      <c r="W78104">
        <v>5134</v>
      </c>
    </row>
    <row r="78105" spans="1:23" x14ac:dyDescent="0.35">
      <c r="A78105" s="3" t="s">
        <v>587</v>
      </c>
      <c r="B78105" s="1">
        <v>48293</v>
      </c>
      <c r="C78105">
        <v>18</v>
      </c>
      <c r="D78105" t="s">
        <v>121</v>
      </c>
      <c r="E78105" t="s">
        <v>32</v>
      </c>
      <c r="F78105">
        <v>0</v>
      </c>
      <c r="G78105">
        <v>0</v>
      </c>
      <c r="H78105">
        <v>0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>
        <v>0</v>
      </c>
      <c r="O78105">
        <v>0</v>
      </c>
      <c r="P78105">
        <v>0</v>
      </c>
      <c r="Q78105" t="s">
        <v>23</v>
      </c>
      <c r="R78105">
        <v>23437</v>
      </c>
      <c r="S78105">
        <v>4670</v>
      </c>
      <c r="T78105">
        <v>0</v>
      </c>
      <c r="U78105">
        <v>19992</v>
      </c>
      <c r="V78105">
        <v>18276</v>
      </c>
      <c r="W78105">
        <v>4670</v>
      </c>
    </row>
    <row r="78106" spans="1:23" x14ac:dyDescent="0.35">
      <c r="A78106" s="3" t="s">
        <v>587</v>
      </c>
      <c r="B78106" s="1">
        <v>48147</v>
      </c>
      <c r="C78106">
        <v>18</v>
      </c>
      <c r="D78106" t="s">
        <v>187</v>
      </c>
      <c r="E78106" t="s">
        <v>32</v>
      </c>
      <c r="F78106">
        <v>0</v>
      </c>
      <c r="G78106">
        <v>0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>
        <v>0</v>
      </c>
      <c r="O78106">
        <v>0</v>
      </c>
      <c r="P78106">
        <v>0</v>
      </c>
      <c r="Q78106" t="s">
        <v>23</v>
      </c>
      <c r="R78106">
        <v>35514</v>
      </c>
      <c r="S78106">
        <v>6588</v>
      </c>
      <c r="T78106">
        <v>0</v>
      </c>
      <c r="U78106">
        <v>30737</v>
      </c>
      <c r="V78106">
        <v>28000</v>
      </c>
      <c r="W78106">
        <v>6588</v>
      </c>
    </row>
    <row r="78107" spans="1:23" x14ac:dyDescent="0.35">
      <c r="A78107" s="3" t="s">
        <v>587</v>
      </c>
      <c r="B78107" s="1">
        <v>48359</v>
      </c>
      <c r="C78107">
        <v>18</v>
      </c>
      <c r="D78107" t="s">
        <v>88</v>
      </c>
      <c r="E78107" t="s">
        <v>32</v>
      </c>
      <c r="F78107">
        <v>0</v>
      </c>
      <c r="G78107">
        <v>0</v>
      </c>
      <c r="H78107">
        <v>0</v>
      </c>
      <c r="I78107">
        <v>0</v>
      </c>
      <c r="J78107">
        <v>0</v>
      </c>
      <c r="K78107">
        <v>0</v>
      </c>
      <c r="L78107">
        <v>0</v>
      </c>
      <c r="M78107">
        <v>0</v>
      </c>
      <c r="N78107">
        <v>0</v>
      </c>
      <c r="O78107">
        <v>0</v>
      </c>
      <c r="P78107">
        <v>0</v>
      </c>
      <c r="Q78107" t="s">
        <v>25</v>
      </c>
      <c r="R78107">
        <v>2112</v>
      </c>
      <c r="S78107">
        <v>316</v>
      </c>
      <c r="T78107">
        <v>0</v>
      </c>
      <c r="U78107">
        <v>1918</v>
      </c>
      <c r="V78107">
        <v>1618</v>
      </c>
      <c r="W78107">
        <v>316</v>
      </c>
    </row>
    <row r="78108" spans="1:23" x14ac:dyDescent="0.35">
      <c r="A78108" s="3" t="s">
        <v>587</v>
      </c>
      <c r="B78108" s="1">
        <v>48463</v>
      </c>
      <c r="C78108">
        <v>18</v>
      </c>
      <c r="D78108" t="s">
        <v>220</v>
      </c>
      <c r="E78108" t="s">
        <v>32</v>
      </c>
      <c r="F78108">
        <v>0</v>
      </c>
      <c r="G78108">
        <v>0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>
        <v>0</v>
      </c>
      <c r="O78108">
        <v>0</v>
      </c>
      <c r="P78108">
        <v>0</v>
      </c>
      <c r="Q78108" t="s">
        <v>23</v>
      </c>
      <c r="R78108">
        <v>26741</v>
      </c>
      <c r="S78108">
        <v>4508</v>
      </c>
      <c r="T78108">
        <v>0</v>
      </c>
      <c r="U78108">
        <v>21975</v>
      </c>
      <c r="V78108">
        <v>19571</v>
      </c>
      <c r="W78108">
        <v>4508</v>
      </c>
    </row>
    <row r="78109" spans="1:23" x14ac:dyDescent="0.35">
      <c r="A78109" s="3" t="s">
        <v>587</v>
      </c>
      <c r="B78109" s="1">
        <v>48483</v>
      </c>
      <c r="C78109">
        <v>18</v>
      </c>
      <c r="D78109" t="s">
        <v>50</v>
      </c>
      <c r="E78109" t="s">
        <v>32</v>
      </c>
      <c r="F78109">
        <v>0</v>
      </c>
      <c r="G78109">
        <v>0</v>
      </c>
      <c r="H78109">
        <v>0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>
        <v>0</v>
      </c>
      <c r="O78109">
        <v>0</v>
      </c>
      <c r="P78109">
        <v>0</v>
      </c>
      <c r="Q78109" t="s">
        <v>23</v>
      </c>
      <c r="R78109">
        <v>5056</v>
      </c>
      <c r="S78109">
        <v>1002</v>
      </c>
      <c r="T78109">
        <v>0</v>
      </c>
      <c r="U78109">
        <v>4212</v>
      </c>
      <c r="V78109">
        <v>3772</v>
      </c>
      <c r="W78109">
        <v>1002</v>
      </c>
    </row>
    <row r="78110" spans="1:23" x14ac:dyDescent="0.35">
      <c r="A78110" s="3" t="s">
        <v>587</v>
      </c>
      <c r="B78110" s="1">
        <v>48233</v>
      </c>
      <c r="C78110">
        <v>18</v>
      </c>
      <c r="D78110" t="s">
        <v>117</v>
      </c>
      <c r="E78110" t="s">
        <v>32</v>
      </c>
      <c r="F78110">
        <v>0</v>
      </c>
      <c r="G78110">
        <v>0</v>
      </c>
      <c r="H78110">
        <v>0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>
        <v>0</v>
      </c>
      <c r="O78110">
        <v>0</v>
      </c>
      <c r="P78110">
        <v>0</v>
      </c>
      <c r="Q78110" t="s">
        <v>23</v>
      </c>
      <c r="R78110">
        <v>20938</v>
      </c>
      <c r="S78110">
        <v>3581</v>
      </c>
      <c r="T78110">
        <v>0</v>
      </c>
      <c r="U78110">
        <v>17465</v>
      </c>
      <c r="V78110">
        <v>15631</v>
      </c>
      <c r="W78110">
        <v>3581</v>
      </c>
    </row>
    <row r="78111" spans="1:23" x14ac:dyDescent="0.35">
      <c r="A78111" s="3" t="s">
        <v>587</v>
      </c>
      <c r="B78111" s="1">
        <v>48381</v>
      </c>
      <c r="C78111">
        <v>18</v>
      </c>
      <c r="D78111" t="s">
        <v>196</v>
      </c>
      <c r="E78111" t="s">
        <v>32</v>
      </c>
      <c r="F78111">
        <v>0</v>
      </c>
      <c r="G78111">
        <v>0</v>
      </c>
      <c r="H78111">
        <v>0</v>
      </c>
      <c r="I78111">
        <v>0</v>
      </c>
      <c r="J78111">
        <v>0</v>
      </c>
      <c r="K78111">
        <v>0</v>
      </c>
      <c r="L78111">
        <v>0</v>
      </c>
      <c r="M78111">
        <v>0</v>
      </c>
      <c r="N78111">
        <v>0</v>
      </c>
      <c r="O78111">
        <v>0</v>
      </c>
      <c r="P78111">
        <v>0</v>
      </c>
      <c r="Q78111" t="s">
        <v>25</v>
      </c>
      <c r="R78111">
        <v>137713</v>
      </c>
      <c r="S78111">
        <v>21424</v>
      </c>
      <c r="T78111">
        <v>0</v>
      </c>
      <c r="U78111">
        <v>116090</v>
      </c>
      <c r="V78111">
        <v>104801</v>
      </c>
      <c r="W78111">
        <v>21424</v>
      </c>
    </row>
    <row r="78112" spans="1:23" x14ac:dyDescent="0.35">
      <c r="A78112" s="3" t="s">
        <v>587</v>
      </c>
      <c r="B78112" s="1">
        <v>48007</v>
      </c>
      <c r="C78112">
        <v>18</v>
      </c>
      <c r="D78112" t="s">
        <v>141</v>
      </c>
      <c r="E78112" t="s">
        <v>32</v>
      </c>
      <c r="F78112">
        <v>0</v>
      </c>
      <c r="G78112">
        <v>0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>
        <v>0</v>
      </c>
      <c r="O78112">
        <v>0</v>
      </c>
      <c r="P78112">
        <v>0</v>
      </c>
      <c r="Q78112" t="s">
        <v>25</v>
      </c>
      <c r="R78112">
        <v>23510</v>
      </c>
      <c r="S78112">
        <v>6791</v>
      </c>
      <c r="T78112">
        <v>0</v>
      </c>
      <c r="U78112">
        <v>20763</v>
      </c>
      <c r="V78112">
        <v>19341</v>
      </c>
      <c r="W78112">
        <v>6791</v>
      </c>
    </row>
    <row r="78113" spans="1:23" x14ac:dyDescent="0.35">
      <c r="A78113" s="3" t="s">
        <v>587</v>
      </c>
      <c r="B78113" s="1">
        <v>48451</v>
      </c>
      <c r="C78113">
        <v>18</v>
      </c>
      <c r="D78113" t="s">
        <v>126</v>
      </c>
      <c r="E78113" t="s">
        <v>32</v>
      </c>
      <c r="F78113">
        <v>0</v>
      </c>
      <c r="G78113">
        <v>0</v>
      </c>
      <c r="H78113">
        <v>0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>
        <v>0</v>
      </c>
      <c r="O78113">
        <v>0</v>
      </c>
      <c r="P78113">
        <v>0</v>
      </c>
      <c r="Q78113" t="s">
        <v>25</v>
      </c>
      <c r="R78113">
        <v>119200</v>
      </c>
      <c r="S78113">
        <v>18625</v>
      </c>
      <c r="T78113">
        <v>0</v>
      </c>
      <c r="U78113">
        <v>100039</v>
      </c>
      <c r="V78113">
        <v>90867</v>
      </c>
      <c r="W78113">
        <v>18625</v>
      </c>
    </row>
    <row r="78114" spans="1:23" x14ac:dyDescent="0.35">
      <c r="A78114" s="3" t="s">
        <v>587</v>
      </c>
      <c r="B78114" s="1">
        <v>48135</v>
      </c>
      <c r="C78114">
        <v>18</v>
      </c>
      <c r="D78114" t="s">
        <v>128</v>
      </c>
      <c r="E78114" t="s">
        <v>32</v>
      </c>
      <c r="F78114">
        <v>0</v>
      </c>
      <c r="G78114">
        <v>0</v>
      </c>
      <c r="H78114">
        <v>0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>
        <v>0</v>
      </c>
      <c r="O78114">
        <v>0</v>
      </c>
      <c r="P78114">
        <v>0</v>
      </c>
      <c r="Q78114" t="s">
        <v>25</v>
      </c>
      <c r="R78114">
        <v>166223</v>
      </c>
      <c r="S78114">
        <v>15970</v>
      </c>
      <c r="T78114">
        <v>0</v>
      </c>
      <c r="U78114">
        <v>131330</v>
      </c>
      <c r="V78114">
        <v>115893</v>
      </c>
      <c r="W78114">
        <v>15970</v>
      </c>
    </row>
    <row r="78115" spans="1:23" x14ac:dyDescent="0.35">
      <c r="A78115" s="3" t="s">
        <v>587</v>
      </c>
      <c r="B78115" s="1">
        <v>48351</v>
      </c>
      <c r="C78115">
        <v>18</v>
      </c>
      <c r="D78115" t="s">
        <v>39</v>
      </c>
      <c r="E78115" t="s">
        <v>32</v>
      </c>
      <c r="F78115">
        <v>0</v>
      </c>
      <c r="G78115">
        <v>0</v>
      </c>
      <c r="H78115">
        <v>0</v>
      </c>
      <c r="I78115">
        <v>0</v>
      </c>
      <c r="J78115">
        <v>0</v>
      </c>
      <c r="K78115">
        <v>0</v>
      </c>
      <c r="L78115">
        <v>0</v>
      </c>
      <c r="M78115">
        <v>0</v>
      </c>
      <c r="N78115">
        <v>0</v>
      </c>
      <c r="O78115">
        <v>0</v>
      </c>
      <c r="P78115">
        <v>0</v>
      </c>
      <c r="Q78115" t="s">
        <v>25</v>
      </c>
      <c r="R78115">
        <v>13595</v>
      </c>
      <c r="S78115">
        <v>2878</v>
      </c>
      <c r="T78115">
        <v>0</v>
      </c>
      <c r="U78115">
        <v>11894</v>
      </c>
      <c r="V78115">
        <v>10929</v>
      </c>
      <c r="W78115">
        <v>2878</v>
      </c>
    </row>
    <row r="78116" spans="1:23" x14ac:dyDescent="0.35">
      <c r="A78116" s="3" t="s">
        <v>587</v>
      </c>
      <c r="B78116" s="1">
        <v>48095</v>
      </c>
      <c r="C78116">
        <v>18</v>
      </c>
      <c r="D78116" t="s">
        <v>241</v>
      </c>
      <c r="E78116" t="s">
        <v>32</v>
      </c>
      <c r="F78116">
        <v>0</v>
      </c>
      <c r="G78116">
        <v>0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>
        <v>0</v>
      </c>
      <c r="N78116">
        <v>0</v>
      </c>
      <c r="O78116">
        <v>0</v>
      </c>
      <c r="P78116">
        <v>0</v>
      </c>
      <c r="Q78116" t="s">
        <v>23</v>
      </c>
      <c r="R78116">
        <v>2726</v>
      </c>
      <c r="S78116">
        <v>689</v>
      </c>
      <c r="T78116">
        <v>0</v>
      </c>
      <c r="U78116">
        <v>2431</v>
      </c>
      <c r="V78116">
        <v>2229</v>
      </c>
      <c r="W78116">
        <v>689</v>
      </c>
    </row>
    <row r="78117" spans="1:23" x14ac:dyDescent="0.35">
      <c r="A78117" s="3" t="s">
        <v>587</v>
      </c>
      <c r="B78117" s="1">
        <v>48113</v>
      </c>
      <c r="C78117">
        <v>18</v>
      </c>
      <c r="D78117" t="s">
        <v>55</v>
      </c>
      <c r="E78117" t="s">
        <v>32</v>
      </c>
      <c r="F78117">
        <v>0</v>
      </c>
      <c r="G78117">
        <v>0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>
        <v>0</v>
      </c>
      <c r="O78117">
        <v>0</v>
      </c>
      <c r="P78117">
        <v>0</v>
      </c>
      <c r="Q78117" t="s">
        <v>25</v>
      </c>
      <c r="R78117">
        <v>2635516</v>
      </c>
      <c r="S78117">
        <v>292117</v>
      </c>
      <c r="T78117">
        <v>0</v>
      </c>
      <c r="U78117">
        <v>2178825</v>
      </c>
      <c r="V78117">
        <v>1955160</v>
      </c>
      <c r="W78117">
        <v>292117</v>
      </c>
    </row>
    <row r="78118" spans="1:23" x14ac:dyDescent="0.35">
      <c r="A78118" s="3" t="s">
        <v>587</v>
      </c>
      <c r="B78118" s="1">
        <v>48317</v>
      </c>
      <c r="C78118">
        <v>18</v>
      </c>
      <c r="D78118" t="s">
        <v>85</v>
      </c>
      <c r="E78118" t="s">
        <v>32</v>
      </c>
      <c r="F78118">
        <v>0</v>
      </c>
      <c r="G78118">
        <v>0</v>
      </c>
      <c r="H78118">
        <v>0</v>
      </c>
      <c r="I78118">
        <v>0</v>
      </c>
      <c r="J78118">
        <v>0</v>
      </c>
      <c r="K78118">
        <v>0</v>
      </c>
      <c r="L78118">
        <v>0</v>
      </c>
      <c r="M78118">
        <v>0</v>
      </c>
      <c r="N78118">
        <v>0</v>
      </c>
      <c r="O78118">
        <v>0</v>
      </c>
      <c r="P78118">
        <v>0</v>
      </c>
      <c r="Q78118" t="s">
        <v>25</v>
      </c>
      <c r="R78118">
        <v>5771</v>
      </c>
      <c r="S78118">
        <v>659</v>
      </c>
      <c r="T78118">
        <v>0</v>
      </c>
      <c r="U78118">
        <v>4529</v>
      </c>
      <c r="V78118">
        <v>3962</v>
      </c>
      <c r="W78118">
        <v>659</v>
      </c>
    </row>
    <row r="78119" spans="1:23" x14ac:dyDescent="0.35">
      <c r="A78119" s="3" t="s">
        <v>587</v>
      </c>
      <c r="B78119" s="1">
        <v>48441</v>
      </c>
      <c r="C78119">
        <v>18</v>
      </c>
      <c r="D78119" t="s">
        <v>41</v>
      </c>
      <c r="E78119" t="s">
        <v>32</v>
      </c>
      <c r="F78119">
        <v>0</v>
      </c>
      <c r="G78119">
        <v>0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0</v>
      </c>
      <c r="N78119">
        <v>0</v>
      </c>
      <c r="O78119">
        <v>0</v>
      </c>
      <c r="P78119">
        <v>0</v>
      </c>
      <c r="Q78119" t="s">
        <v>25</v>
      </c>
      <c r="R78119">
        <v>138034</v>
      </c>
      <c r="S78119">
        <v>20131</v>
      </c>
      <c r="T78119">
        <v>0</v>
      </c>
      <c r="U78119">
        <v>114646</v>
      </c>
      <c r="V78119">
        <v>103784</v>
      </c>
      <c r="W78119">
        <v>20131</v>
      </c>
    </row>
    <row r="78120" spans="1:23" x14ac:dyDescent="0.35">
      <c r="A78120" s="3" t="s">
        <v>587</v>
      </c>
      <c r="B78120" s="1">
        <v>48455</v>
      </c>
      <c r="C78120">
        <v>18</v>
      </c>
      <c r="D78120" t="s">
        <v>122</v>
      </c>
      <c r="E78120" t="s">
        <v>32</v>
      </c>
      <c r="F78120">
        <v>0</v>
      </c>
      <c r="G78120">
        <v>0</v>
      </c>
      <c r="H78120">
        <v>0</v>
      </c>
      <c r="I78120">
        <v>0</v>
      </c>
      <c r="J78120">
        <v>0</v>
      </c>
      <c r="K78120">
        <v>0</v>
      </c>
      <c r="L78120">
        <v>0</v>
      </c>
      <c r="M78120">
        <v>0</v>
      </c>
      <c r="N78120">
        <v>0</v>
      </c>
      <c r="O78120">
        <v>0</v>
      </c>
      <c r="P78120">
        <v>0</v>
      </c>
      <c r="Q78120" t="s">
        <v>23</v>
      </c>
      <c r="R78120">
        <v>14651</v>
      </c>
      <c r="S78120">
        <v>3956</v>
      </c>
      <c r="T78120">
        <v>0</v>
      </c>
      <c r="U78120">
        <v>12765</v>
      </c>
      <c r="V78120">
        <v>11764</v>
      </c>
      <c r="W78120">
        <v>3956</v>
      </c>
    </row>
    <row r="78121" spans="1:23" x14ac:dyDescent="0.35">
      <c r="A78121" s="3" t="s">
        <v>587</v>
      </c>
      <c r="B78121" s="1">
        <v>48037</v>
      </c>
      <c r="C78121">
        <v>18</v>
      </c>
      <c r="D78121" t="s">
        <v>162</v>
      </c>
      <c r="E78121" t="s">
        <v>32</v>
      </c>
      <c r="F78121">
        <v>0</v>
      </c>
      <c r="G78121">
        <v>0</v>
      </c>
      <c r="H78121">
        <v>0</v>
      </c>
      <c r="I78121">
        <v>0</v>
      </c>
      <c r="J78121">
        <v>0</v>
      </c>
      <c r="K78121">
        <v>0</v>
      </c>
      <c r="L78121">
        <v>0</v>
      </c>
      <c r="M78121">
        <v>0</v>
      </c>
      <c r="N78121">
        <v>0</v>
      </c>
      <c r="O78121">
        <v>0</v>
      </c>
      <c r="P78121">
        <v>0</v>
      </c>
      <c r="Q78121" t="s">
        <v>25</v>
      </c>
      <c r="R78121">
        <v>93245</v>
      </c>
      <c r="S78121">
        <v>15832</v>
      </c>
      <c r="T78121">
        <v>0</v>
      </c>
      <c r="U78121">
        <v>78727</v>
      </c>
      <c r="V78121">
        <v>71264</v>
      </c>
      <c r="W78121">
        <v>15832</v>
      </c>
    </row>
    <row r="78122" spans="1:23" x14ac:dyDescent="0.35">
      <c r="A78122" s="3" t="s">
        <v>587</v>
      </c>
      <c r="B78122" s="1">
        <v>48277</v>
      </c>
      <c r="C78122">
        <v>18</v>
      </c>
      <c r="D78122" t="s">
        <v>24</v>
      </c>
      <c r="E78122" t="s">
        <v>32</v>
      </c>
      <c r="F78122">
        <v>0</v>
      </c>
      <c r="G78122">
        <v>0</v>
      </c>
      <c r="H78122">
        <v>0</v>
      </c>
      <c r="I78122">
        <v>0</v>
      </c>
      <c r="J78122">
        <v>0</v>
      </c>
      <c r="K78122">
        <v>0</v>
      </c>
      <c r="L78122">
        <v>0</v>
      </c>
      <c r="M78122">
        <v>0</v>
      </c>
      <c r="N78122">
        <v>0</v>
      </c>
      <c r="O78122">
        <v>0</v>
      </c>
      <c r="P78122">
        <v>0</v>
      </c>
      <c r="Q78122" t="s">
        <v>23</v>
      </c>
      <c r="R78122">
        <v>49859</v>
      </c>
      <c r="S78122">
        <v>9726</v>
      </c>
      <c r="T78122">
        <v>0</v>
      </c>
      <c r="U78122">
        <v>41963</v>
      </c>
      <c r="V78122">
        <v>38086</v>
      </c>
      <c r="W78122">
        <v>9726</v>
      </c>
    </row>
    <row r="78123" spans="1:23" x14ac:dyDescent="0.35">
      <c r="A78123" s="3" t="s">
        <v>587</v>
      </c>
      <c r="B78123" s="1">
        <v>48149</v>
      </c>
      <c r="C78123">
        <v>18</v>
      </c>
      <c r="D78123" t="s">
        <v>90</v>
      </c>
      <c r="E78123" t="s">
        <v>32</v>
      </c>
      <c r="F78123">
        <v>0</v>
      </c>
      <c r="G78123">
        <v>0</v>
      </c>
      <c r="H78123">
        <v>0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>
        <v>0</v>
      </c>
      <c r="O78123">
        <v>0</v>
      </c>
      <c r="P78123">
        <v>0</v>
      </c>
      <c r="Q78123" t="s">
        <v>23</v>
      </c>
      <c r="R78123">
        <v>25346</v>
      </c>
      <c r="S78123">
        <v>6679</v>
      </c>
      <c r="T78123">
        <v>0</v>
      </c>
      <c r="U78123">
        <v>22121</v>
      </c>
      <c r="V78123">
        <v>20271</v>
      </c>
      <c r="W78123">
        <v>6679</v>
      </c>
    </row>
    <row r="78124" spans="1:23" x14ac:dyDescent="0.35">
      <c r="A78124" s="3" t="s">
        <v>587</v>
      </c>
      <c r="B78124" s="1">
        <v>48221</v>
      </c>
      <c r="C78124">
        <v>18</v>
      </c>
      <c r="D78124" t="s">
        <v>265</v>
      </c>
      <c r="E78124" t="s">
        <v>32</v>
      </c>
      <c r="F78124">
        <v>0</v>
      </c>
      <c r="G78124">
        <v>0</v>
      </c>
      <c r="H78124">
        <v>0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>
        <v>0</v>
      </c>
      <c r="O78124">
        <v>0</v>
      </c>
      <c r="P78124">
        <v>0</v>
      </c>
      <c r="Q78124" t="s">
        <v>25</v>
      </c>
      <c r="R78124">
        <v>61643</v>
      </c>
      <c r="S78124">
        <v>15416</v>
      </c>
      <c r="T78124">
        <v>0</v>
      </c>
      <c r="U78124">
        <v>53240</v>
      </c>
      <c r="V78124">
        <v>48650</v>
      </c>
      <c r="W78124">
        <v>15416</v>
      </c>
    </row>
    <row r="78125" spans="1:23" x14ac:dyDescent="0.35">
      <c r="A78125" s="3" t="s">
        <v>587</v>
      </c>
      <c r="B78125" s="1">
        <v>48005</v>
      </c>
      <c r="C78125">
        <v>18</v>
      </c>
      <c r="D78125" t="s">
        <v>217</v>
      </c>
      <c r="E78125" t="s">
        <v>32</v>
      </c>
      <c r="F78125">
        <v>0</v>
      </c>
      <c r="G78125">
        <v>0</v>
      </c>
      <c r="H78125">
        <v>0</v>
      </c>
      <c r="I78125">
        <v>0</v>
      </c>
      <c r="J78125">
        <v>0</v>
      </c>
      <c r="K78125">
        <v>0</v>
      </c>
      <c r="L78125">
        <v>0</v>
      </c>
      <c r="M78125">
        <v>0</v>
      </c>
      <c r="N78125">
        <v>0</v>
      </c>
      <c r="O78125">
        <v>0</v>
      </c>
      <c r="P78125">
        <v>0</v>
      </c>
      <c r="Q78125" t="s">
        <v>23</v>
      </c>
      <c r="R78125">
        <v>86715</v>
      </c>
      <c r="S78125">
        <v>14422</v>
      </c>
      <c r="T78125">
        <v>0</v>
      </c>
      <c r="U78125">
        <v>72305</v>
      </c>
      <c r="V78125">
        <v>64658</v>
      </c>
      <c r="W78125">
        <v>14422</v>
      </c>
    </row>
    <row r="78126" spans="1:23" x14ac:dyDescent="0.35">
      <c r="A78126" s="3" t="s">
        <v>587</v>
      </c>
      <c r="B78126" s="1">
        <v>48443</v>
      </c>
      <c r="C78126">
        <v>18</v>
      </c>
      <c r="D78126" t="s">
        <v>192</v>
      </c>
      <c r="E78126" t="s">
        <v>32</v>
      </c>
      <c r="F78126">
        <v>0</v>
      </c>
      <c r="G78126">
        <v>0</v>
      </c>
      <c r="H78126">
        <v>0</v>
      </c>
      <c r="I78126">
        <v>0</v>
      </c>
      <c r="J78126">
        <v>0</v>
      </c>
      <c r="K78126">
        <v>0</v>
      </c>
      <c r="L78126">
        <v>0</v>
      </c>
      <c r="M78126">
        <v>0</v>
      </c>
      <c r="N78126">
        <v>0</v>
      </c>
      <c r="O78126">
        <v>0</v>
      </c>
      <c r="P78126">
        <v>0</v>
      </c>
      <c r="Q78126" t="s">
        <v>23</v>
      </c>
      <c r="R78126">
        <v>776</v>
      </c>
      <c r="S78126">
        <v>255</v>
      </c>
      <c r="T78126">
        <v>0</v>
      </c>
      <c r="U78126">
        <v>669</v>
      </c>
      <c r="V78126">
        <v>630</v>
      </c>
      <c r="W78126">
        <v>255</v>
      </c>
    </row>
    <row r="78127" spans="1:23" x14ac:dyDescent="0.35">
      <c r="A78127" s="3" t="s">
        <v>587</v>
      </c>
      <c r="B78127" s="1">
        <v>48357</v>
      </c>
      <c r="C78127">
        <v>18</v>
      </c>
      <c r="D78127" t="s">
        <v>247</v>
      </c>
      <c r="E78127" t="s">
        <v>32</v>
      </c>
      <c r="F78127">
        <v>0</v>
      </c>
      <c r="G78127">
        <v>0</v>
      </c>
      <c r="H78127">
        <v>0</v>
      </c>
      <c r="I78127">
        <v>0</v>
      </c>
      <c r="J78127">
        <v>0</v>
      </c>
      <c r="K78127">
        <v>0</v>
      </c>
      <c r="L78127">
        <v>0</v>
      </c>
      <c r="M78127">
        <v>0</v>
      </c>
      <c r="N78127">
        <v>0</v>
      </c>
      <c r="O78127">
        <v>0</v>
      </c>
      <c r="P78127">
        <v>0</v>
      </c>
      <c r="Q78127" t="s">
        <v>23</v>
      </c>
      <c r="R78127">
        <v>9836</v>
      </c>
      <c r="S78127">
        <v>1148</v>
      </c>
      <c r="T78127">
        <v>0</v>
      </c>
      <c r="U78127">
        <v>7856</v>
      </c>
      <c r="V78127">
        <v>6785</v>
      </c>
      <c r="W78127">
        <v>1148</v>
      </c>
    </row>
    <row r="78128" spans="1:23" x14ac:dyDescent="0.35">
      <c r="A78128" s="3" t="s">
        <v>587</v>
      </c>
      <c r="B78128" s="1">
        <v>48069</v>
      </c>
      <c r="C78128">
        <v>18</v>
      </c>
      <c r="D78128" t="s">
        <v>164</v>
      </c>
      <c r="E78128" t="s">
        <v>32</v>
      </c>
      <c r="F78128">
        <v>0</v>
      </c>
      <c r="G78128">
        <v>0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>
        <v>0</v>
      </c>
      <c r="O78128">
        <v>0</v>
      </c>
      <c r="P78128">
        <v>0</v>
      </c>
      <c r="Q78128" t="s">
        <v>23</v>
      </c>
      <c r="R78128">
        <v>7530</v>
      </c>
      <c r="S78128">
        <v>1236</v>
      </c>
      <c r="T78128">
        <v>0</v>
      </c>
      <c r="U78128">
        <v>6121</v>
      </c>
      <c r="V78128">
        <v>5371</v>
      </c>
      <c r="W78128">
        <v>1236</v>
      </c>
    </row>
    <row r="78129" spans="1:23" x14ac:dyDescent="0.35">
      <c r="A78129" s="3" t="s">
        <v>587</v>
      </c>
      <c r="B78129" s="1">
        <v>48045</v>
      </c>
      <c r="C78129">
        <v>18</v>
      </c>
      <c r="D78129" t="s">
        <v>127</v>
      </c>
      <c r="E78129" t="s">
        <v>32</v>
      </c>
      <c r="F78129">
        <v>0</v>
      </c>
      <c r="G78129">
        <v>0</v>
      </c>
      <c r="H78129">
        <v>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>
        <v>0</v>
      </c>
      <c r="O78129">
        <v>0</v>
      </c>
      <c r="P78129">
        <v>0</v>
      </c>
      <c r="Q78129" t="s">
        <v>23</v>
      </c>
      <c r="R78129">
        <v>1546</v>
      </c>
      <c r="S78129">
        <v>404</v>
      </c>
      <c r="T78129">
        <v>0</v>
      </c>
      <c r="U78129">
        <v>1345</v>
      </c>
      <c r="V78129">
        <v>1244</v>
      </c>
      <c r="W78129">
        <v>404</v>
      </c>
    </row>
    <row r="78130" spans="1:23" x14ac:dyDescent="0.35">
      <c r="A78130" s="3" t="s">
        <v>587</v>
      </c>
      <c r="B78130" s="1">
        <v>48427</v>
      </c>
      <c r="C78130">
        <v>18</v>
      </c>
      <c r="D78130" t="s">
        <v>202</v>
      </c>
      <c r="E78130" t="s">
        <v>32</v>
      </c>
      <c r="F78130">
        <v>0</v>
      </c>
      <c r="G78130">
        <v>0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>
        <v>0</v>
      </c>
      <c r="O78130">
        <v>0</v>
      </c>
      <c r="P78130">
        <v>0</v>
      </c>
      <c r="Q78130" t="s">
        <v>23</v>
      </c>
      <c r="R78130">
        <v>64633</v>
      </c>
      <c r="S78130">
        <v>7370</v>
      </c>
      <c r="T78130">
        <v>0</v>
      </c>
      <c r="U78130">
        <v>50136</v>
      </c>
      <c r="V78130">
        <v>43537</v>
      </c>
      <c r="W78130">
        <v>7370</v>
      </c>
    </row>
    <row r="78131" spans="1:23" x14ac:dyDescent="0.35">
      <c r="A78131" s="3" t="s">
        <v>587</v>
      </c>
      <c r="B78131" s="1">
        <v>48219</v>
      </c>
      <c r="C78131">
        <v>18</v>
      </c>
      <c r="D78131" t="s">
        <v>169</v>
      </c>
      <c r="E78131" t="s">
        <v>32</v>
      </c>
      <c r="F78131">
        <v>0</v>
      </c>
      <c r="G78131">
        <v>0</v>
      </c>
      <c r="H78131">
        <v>0</v>
      </c>
      <c r="I78131">
        <v>0</v>
      </c>
      <c r="J78131">
        <v>0</v>
      </c>
      <c r="K78131">
        <v>0</v>
      </c>
      <c r="L78131">
        <v>0</v>
      </c>
      <c r="M78131">
        <v>0</v>
      </c>
      <c r="N78131">
        <v>0</v>
      </c>
      <c r="O78131">
        <v>0</v>
      </c>
      <c r="P78131">
        <v>0</v>
      </c>
      <c r="Q78131" t="s">
        <v>23</v>
      </c>
      <c r="R78131">
        <v>23021</v>
      </c>
      <c r="S78131">
        <v>3453</v>
      </c>
      <c r="T78131">
        <v>0</v>
      </c>
      <c r="U78131">
        <v>19132</v>
      </c>
      <c r="V78131">
        <v>17109</v>
      </c>
      <c r="W78131">
        <v>3453</v>
      </c>
    </row>
    <row r="78132" spans="1:23" x14ac:dyDescent="0.35">
      <c r="A78132" s="3" t="s">
        <v>587</v>
      </c>
      <c r="B78132" s="1">
        <v>48209</v>
      </c>
      <c r="C78132">
        <v>18</v>
      </c>
      <c r="D78132" t="s">
        <v>143</v>
      </c>
      <c r="E78132" t="s">
        <v>32</v>
      </c>
      <c r="F78132">
        <v>0</v>
      </c>
      <c r="G78132">
        <v>0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>
        <v>0</v>
      </c>
      <c r="O78132">
        <v>0</v>
      </c>
      <c r="P78132">
        <v>0</v>
      </c>
      <c r="Q78132" t="s">
        <v>25</v>
      </c>
      <c r="R78132">
        <v>230191</v>
      </c>
      <c r="S78132">
        <v>26187</v>
      </c>
      <c r="T78132">
        <v>0</v>
      </c>
      <c r="U78132">
        <v>195452</v>
      </c>
      <c r="V78132">
        <v>177577</v>
      </c>
      <c r="W78132">
        <v>26187</v>
      </c>
    </row>
    <row r="78133" spans="1:23" x14ac:dyDescent="0.35">
      <c r="A78133" s="3" t="s">
        <v>587</v>
      </c>
      <c r="B78133" s="1">
        <v>48415</v>
      </c>
      <c r="C78133">
        <v>18</v>
      </c>
      <c r="D78133" t="s">
        <v>96</v>
      </c>
      <c r="E78133" t="s">
        <v>32</v>
      </c>
      <c r="F78133">
        <v>0</v>
      </c>
      <c r="G78133">
        <v>0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>
        <v>0</v>
      </c>
      <c r="O78133">
        <v>0</v>
      </c>
      <c r="P78133">
        <v>0</v>
      </c>
      <c r="Q78133" t="s">
        <v>23</v>
      </c>
      <c r="R78133">
        <v>16703</v>
      </c>
      <c r="S78133">
        <v>2566</v>
      </c>
      <c r="T78133">
        <v>0</v>
      </c>
      <c r="U78133">
        <v>13962</v>
      </c>
      <c r="V78133">
        <v>12560</v>
      </c>
      <c r="W78133">
        <v>2566</v>
      </c>
    </row>
    <row r="78134" spans="1:23" x14ac:dyDescent="0.35">
      <c r="A78134" s="3" t="s">
        <v>587</v>
      </c>
      <c r="B78134" s="1">
        <v>48345</v>
      </c>
      <c r="C78134">
        <v>18</v>
      </c>
      <c r="D78134" t="s">
        <v>79</v>
      </c>
      <c r="E78134" t="s">
        <v>32</v>
      </c>
      <c r="F78134">
        <v>0</v>
      </c>
      <c r="G78134">
        <v>0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>
        <v>0</v>
      </c>
      <c r="O78134">
        <v>0</v>
      </c>
      <c r="P78134">
        <v>0</v>
      </c>
      <c r="Q78134" t="s">
        <v>23</v>
      </c>
      <c r="R78134">
        <v>1200</v>
      </c>
      <c r="S78134">
        <v>368</v>
      </c>
      <c r="T78134">
        <v>0</v>
      </c>
      <c r="U78134">
        <v>1061</v>
      </c>
      <c r="V78134">
        <v>963</v>
      </c>
      <c r="W78134">
        <v>368</v>
      </c>
    </row>
    <row r="78135" spans="1:23" x14ac:dyDescent="0.35">
      <c r="A78135" s="3" t="s">
        <v>587</v>
      </c>
      <c r="B78135" s="1">
        <v>48235</v>
      </c>
      <c r="C78135">
        <v>18</v>
      </c>
      <c r="D78135" t="s">
        <v>170</v>
      </c>
      <c r="E78135" t="s">
        <v>32</v>
      </c>
      <c r="F78135">
        <v>0</v>
      </c>
      <c r="G78135">
        <v>0</v>
      </c>
      <c r="H78135">
        <v>0</v>
      </c>
      <c r="I78135">
        <v>0</v>
      </c>
      <c r="J78135">
        <v>0</v>
      </c>
      <c r="K78135">
        <v>0</v>
      </c>
      <c r="L78135">
        <v>0</v>
      </c>
      <c r="M78135">
        <v>0</v>
      </c>
      <c r="N78135">
        <v>0</v>
      </c>
      <c r="O78135">
        <v>0</v>
      </c>
      <c r="P78135">
        <v>0</v>
      </c>
      <c r="Q78135" t="s">
        <v>25</v>
      </c>
      <c r="R78135">
        <v>1536</v>
      </c>
      <c r="S78135">
        <v>328</v>
      </c>
      <c r="T78135">
        <v>0</v>
      </c>
      <c r="U78135">
        <v>1303</v>
      </c>
      <c r="V78135">
        <v>1190</v>
      </c>
      <c r="W78135">
        <v>328</v>
      </c>
    </row>
    <row r="78136" spans="1:23" x14ac:dyDescent="0.35">
      <c r="A78136" s="3" t="s">
        <v>587</v>
      </c>
      <c r="B78136" s="1">
        <v>48313</v>
      </c>
      <c r="C78136">
        <v>18</v>
      </c>
      <c r="D78136" t="s">
        <v>43</v>
      </c>
      <c r="E78136" t="s">
        <v>32</v>
      </c>
      <c r="F78136">
        <v>0</v>
      </c>
      <c r="G78136">
        <v>0</v>
      </c>
      <c r="H78136">
        <v>0</v>
      </c>
      <c r="I78136">
        <v>0</v>
      </c>
      <c r="J78136">
        <v>0</v>
      </c>
      <c r="K78136">
        <v>0</v>
      </c>
      <c r="L78136">
        <v>0</v>
      </c>
      <c r="M78136">
        <v>0</v>
      </c>
      <c r="N78136">
        <v>0</v>
      </c>
      <c r="O78136">
        <v>0</v>
      </c>
      <c r="P78136">
        <v>0</v>
      </c>
      <c r="Q78136" t="s">
        <v>23</v>
      </c>
      <c r="R78136">
        <v>14284</v>
      </c>
      <c r="S78136">
        <v>2264</v>
      </c>
      <c r="T78136">
        <v>0</v>
      </c>
      <c r="U78136">
        <v>12290</v>
      </c>
      <c r="V78136">
        <v>11250</v>
      </c>
      <c r="W78136">
        <v>2264</v>
      </c>
    </row>
    <row r="78137" spans="1:23" x14ac:dyDescent="0.35">
      <c r="A78137" s="3" t="s">
        <v>587</v>
      </c>
      <c r="B78137" s="1">
        <v>48061</v>
      </c>
      <c r="C78137">
        <v>18</v>
      </c>
      <c r="D78137" t="s">
        <v>174</v>
      </c>
      <c r="E78137" t="s">
        <v>32</v>
      </c>
      <c r="F78137">
        <v>0</v>
      </c>
      <c r="G78137">
        <v>0</v>
      </c>
      <c r="H78137">
        <v>0</v>
      </c>
      <c r="I78137">
        <v>0</v>
      </c>
      <c r="J78137">
        <v>0</v>
      </c>
      <c r="K78137">
        <v>0</v>
      </c>
      <c r="L78137">
        <v>0</v>
      </c>
      <c r="M78137">
        <v>0</v>
      </c>
      <c r="N78137">
        <v>0</v>
      </c>
      <c r="O78137">
        <v>0</v>
      </c>
      <c r="P78137">
        <v>0</v>
      </c>
      <c r="Q78137" t="s">
        <v>25</v>
      </c>
      <c r="R78137">
        <v>423163</v>
      </c>
      <c r="S78137">
        <v>58607</v>
      </c>
      <c r="T78137">
        <v>0</v>
      </c>
      <c r="U78137">
        <v>340538</v>
      </c>
      <c r="V78137">
        <v>296615</v>
      </c>
      <c r="W78137">
        <v>58607</v>
      </c>
    </row>
    <row r="78138" spans="1:23" x14ac:dyDescent="0.35">
      <c r="A78138" s="3" t="s">
        <v>587</v>
      </c>
      <c r="B78138" s="1">
        <v>48339</v>
      </c>
      <c r="C78138">
        <v>18</v>
      </c>
      <c r="D78138" t="s">
        <v>73</v>
      </c>
      <c r="E78138" t="s">
        <v>32</v>
      </c>
      <c r="F78138">
        <v>0</v>
      </c>
      <c r="G78138">
        <v>0</v>
      </c>
      <c r="H78138">
        <v>0</v>
      </c>
      <c r="I78138">
        <v>0</v>
      </c>
      <c r="J78138">
        <v>0</v>
      </c>
      <c r="K78138">
        <v>0</v>
      </c>
      <c r="L78138">
        <v>0</v>
      </c>
      <c r="M78138">
        <v>0</v>
      </c>
      <c r="N78138">
        <v>0</v>
      </c>
      <c r="O78138">
        <v>0</v>
      </c>
      <c r="P78138">
        <v>0</v>
      </c>
      <c r="Q78138" t="s">
        <v>25</v>
      </c>
      <c r="R78138">
        <v>607391</v>
      </c>
      <c r="S78138">
        <v>81457</v>
      </c>
      <c r="T78138">
        <v>0</v>
      </c>
      <c r="U78138">
        <v>504312</v>
      </c>
      <c r="V78138">
        <v>448951</v>
      </c>
      <c r="W78138">
        <v>81457</v>
      </c>
    </row>
    <row r="78139" spans="1:23" x14ac:dyDescent="0.35">
      <c r="A78139" s="3" t="s">
        <v>587</v>
      </c>
      <c r="B78139" s="1">
        <v>48433</v>
      </c>
      <c r="C78139">
        <v>18</v>
      </c>
      <c r="D78139" t="s">
        <v>119</v>
      </c>
      <c r="E78139" t="s">
        <v>32</v>
      </c>
      <c r="F78139">
        <v>0</v>
      </c>
      <c r="G78139">
        <v>0</v>
      </c>
      <c r="H78139">
        <v>0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>
        <v>0</v>
      </c>
      <c r="O78139">
        <v>0</v>
      </c>
      <c r="P78139">
        <v>0</v>
      </c>
      <c r="Q78139" t="s">
        <v>23</v>
      </c>
      <c r="R78139">
        <v>1350</v>
      </c>
      <c r="S78139">
        <v>361</v>
      </c>
      <c r="T78139">
        <v>0</v>
      </c>
      <c r="U78139">
        <v>1171</v>
      </c>
      <c r="V78139">
        <v>1047</v>
      </c>
      <c r="W78139">
        <v>361</v>
      </c>
    </row>
    <row r="78140" spans="1:23" x14ac:dyDescent="0.35">
      <c r="A78140" s="3" t="s">
        <v>587</v>
      </c>
      <c r="B78140" s="1">
        <v>48203</v>
      </c>
      <c r="C78140">
        <v>18</v>
      </c>
      <c r="D78140" t="s">
        <v>77</v>
      </c>
      <c r="E78140" t="s">
        <v>32</v>
      </c>
      <c r="F78140">
        <v>0</v>
      </c>
      <c r="G78140">
        <v>0</v>
      </c>
      <c r="H78140">
        <v>0</v>
      </c>
      <c r="I78140">
        <v>0</v>
      </c>
      <c r="J78140">
        <v>0</v>
      </c>
      <c r="K78140">
        <v>0</v>
      </c>
      <c r="L78140">
        <v>0</v>
      </c>
      <c r="M78140">
        <v>0</v>
      </c>
      <c r="N78140">
        <v>0</v>
      </c>
      <c r="O78140">
        <v>0</v>
      </c>
      <c r="P78140">
        <v>0</v>
      </c>
      <c r="Q78140" t="s">
        <v>23</v>
      </c>
      <c r="R78140">
        <v>66553</v>
      </c>
      <c r="S78140">
        <v>11607</v>
      </c>
      <c r="T78140">
        <v>0</v>
      </c>
      <c r="U78140">
        <v>55897</v>
      </c>
      <c r="V78140">
        <v>49967</v>
      </c>
      <c r="W78140">
        <v>11607</v>
      </c>
    </row>
    <row r="78141" spans="1:23" x14ac:dyDescent="0.35">
      <c r="A78141" s="3" t="s">
        <v>587</v>
      </c>
      <c r="B78141" s="1">
        <v>48365</v>
      </c>
      <c r="C78141">
        <v>18</v>
      </c>
      <c r="D78141" t="s">
        <v>190</v>
      </c>
      <c r="E78141" t="s">
        <v>32</v>
      </c>
      <c r="F78141">
        <v>0</v>
      </c>
      <c r="G78141">
        <v>0</v>
      </c>
      <c r="H78141">
        <v>0</v>
      </c>
      <c r="I78141">
        <v>0</v>
      </c>
      <c r="J78141">
        <v>0</v>
      </c>
      <c r="K78141">
        <v>0</v>
      </c>
      <c r="L78141">
        <v>0</v>
      </c>
      <c r="M78141">
        <v>0</v>
      </c>
      <c r="N78141">
        <v>0</v>
      </c>
      <c r="O78141">
        <v>0</v>
      </c>
      <c r="P78141">
        <v>0</v>
      </c>
      <c r="Q78141" t="s">
        <v>23</v>
      </c>
      <c r="R78141">
        <v>23194</v>
      </c>
      <c r="S78141">
        <v>4589</v>
      </c>
      <c r="T78141">
        <v>0</v>
      </c>
      <c r="U78141">
        <v>19794</v>
      </c>
      <c r="V78141">
        <v>17793</v>
      </c>
      <c r="W78141">
        <v>4589</v>
      </c>
    </row>
    <row r="78142" spans="1:23" x14ac:dyDescent="0.35">
      <c r="A78142" s="3" t="s">
        <v>587</v>
      </c>
      <c r="B78142" s="1">
        <v>48323</v>
      </c>
      <c r="C78142">
        <v>18</v>
      </c>
      <c r="D78142" t="s">
        <v>208</v>
      </c>
      <c r="E78142" t="s">
        <v>32</v>
      </c>
      <c r="F78142">
        <v>0</v>
      </c>
      <c r="G78142">
        <v>0</v>
      </c>
      <c r="H78142">
        <v>0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>
        <v>0</v>
      </c>
      <c r="O78142">
        <v>0</v>
      </c>
      <c r="P78142">
        <v>0</v>
      </c>
      <c r="Q78142" t="s">
        <v>23</v>
      </c>
      <c r="R78142">
        <v>58722</v>
      </c>
      <c r="S78142">
        <v>7003</v>
      </c>
      <c r="T78142">
        <v>0</v>
      </c>
      <c r="U78142">
        <v>46539</v>
      </c>
      <c r="V78142">
        <v>40547</v>
      </c>
      <c r="W78142">
        <v>7003</v>
      </c>
    </row>
    <row r="78143" spans="1:23" x14ac:dyDescent="0.35">
      <c r="A78143" s="3" t="s">
        <v>587</v>
      </c>
      <c r="B78143" s="1">
        <v>48151</v>
      </c>
      <c r="C78143">
        <v>18</v>
      </c>
      <c r="D78143" t="s">
        <v>212</v>
      </c>
      <c r="E78143" t="s">
        <v>32</v>
      </c>
      <c r="F78143">
        <v>0</v>
      </c>
      <c r="G78143">
        <v>0</v>
      </c>
      <c r="H78143">
        <v>0</v>
      </c>
      <c r="I78143">
        <v>0</v>
      </c>
      <c r="J78143">
        <v>0</v>
      </c>
      <c r="K78143">
        <v>0</v>
      </c>
      <c r="L78143">
        <v>0</v>
      </c>
      <c r="M78143">
        <v>0</v>
      </c>
      <c r="N78143">
        <v>0</v>
      </c>
      <c r="O78143">
        <v>0</v>
      </c>
      <c r="P78143">
        <v>0</v>
      </c>
      <c r="Q78143" t="s">
        <v>23</v>
      </c>
      <c r="R78143">
        <v>3830</v>
      </c>
      <c r="S78143">
        <v>961</v>
      </c>
      <c r="T78143">
        <v>0</v>
      </c>
      <c r="U78143">
        <v>3282</v>
      </c>
      <c r="V78143">
        <v>3012</v>
      </c>
      <c r="W78143">
        <v>961</v>
      </c>
    </row>
    <row r="78144" spans="1:23" x14ac:dyDescent="0.35">
      <c r="A78144" s="3" t="s">
        <v>587</v>
      </c>
      <c r="B78144" s="1">
        <v>48157</v>
      </c>
      <c r="C78144">
        <v>18</v>
      </c>
      <c r="D78144" t="s">
        <v>199</v>
      </c>
      <c r="E78144" t="s">
        <v>32</v>
      </c>
      <c r="F78144">
        <v>0</v>
      </c>
      <c r="G78144">
        <v>0</v>
      </c>
      <c r="H78144">
        <v>0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>
        <v>0</v>
      </c>
      <c r="O78144">
        <v>0</v>
      </c>
      <c r="P78144">
        <v>0</v>
      </c>
      <c r="Q78144" t="s">
        <v>25</v>
      </c>
      <c r="R78144">
        <v>811688</v>
      </c>
      <c r="S78144">
        <v>93851</v>
      </c>
      <c r="T78144">
        <v>0</v>
      </c>
      <c r="U78144">
        <v>669421</v>
      </c>
      <c r="V78144">
        <v>590029</v>
      </c>
      <c r="W78144">
        <v>93851</v>
      </c>
    </row>
    <row r="78145" spans="1:23" x14ac:dyDescent="0.35">
      <c r="A78145" s="3" t="s">
        <v>587</v>
      </c>
      <c r="B78145" s="1">
        <v>48395</v>
      </c>
      <c r="C78145">
        <v>18</v>
      </c>
      <c r="D78145" t="s">
        <v>80</v>
      </c>
      <c r="E78145" t="s">
        <v>32</v>
      </c>
      <c r="F78145">
        <v>0</v>
      </c>
      <c r="G78145">
        <v>0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>
        <v>0</v>
      </c>
      <c r="O78145">
        <v>0</v>
      </c>
      <c r="P78145">
        <v>0</v>
      </c>
      <c r="Q78145" t="s">
        <v>25</v>
      </c>
      <c r="R78145">
        <v>17074</v>
      </c>
      <c r="S78145">
        <v>3412</v>
      </c>
      <c r="T78145">
        <v>0</v>
      </c>
      <c r="U78145">
        <v>14401</v>
      </c>
      <c r="V78145">
        <v>13074</v>
      </c>
      <c r="W78145">
        <v>3412</v>
      </c>
    </row>
    <row r="78146" spans="1:23" x14ac:dyDescent="0.35">
      <c r="A78146" s="3" t="s">
        <v>587</v>
      </c>
      <c r="B78146" s="1">
        <v>48347</v>
      </c>
      <c r="C78146">
        <v>18</v>
      </c>
      <c r="D78146" t="s">
        <v>108</v>
      </c>
      <c r="E78146" t="s">
        <v>32</v>
      </c>
      <c r="F78146">
        <v>0</v>
      </c>
      <c r="G78146">
        <v>0</v>
      </c>
      <c r="H78146">
        <v>0</v>
      </c>
      <c r="I78146">
        <v>0</v>
      </c>
      <c r="J78146">
        <v>0</v>
      </c>
      <c r="K78146">
        <v>0</v>
      </c>
      <c r="L78146">
        <v>0</v>
      </c>
      <c r="M78146">
        <v>0</v>
      </c>
      <c r="N78146">
        <v>0</v>
      </c>
      <c r="O78146">
        <v>0</v>
      </c>
      <c r="P78146">
        <v>0</v>
      </c>
      <c r="Q78146" t="s">
        <v>23</v>
      </c>
      <c r="R78146">
        <v>65204</v>
      </c>
      <c r="S78146">
        <v>9953</v>
      </c>
      <c r="T78146">
        <v>0</v>
      </c>
      <c r="U78146">
        <v>55079</v>
      </c>
      <c r="V78146">
        <v>50203</v>
      </c>
      <c r="W78146">
        <v>9953</v>
      </c>
    </row>
    <row r="78147" spans="1:23" x14ac:dyDescent="0.35">
      <c r="A78147" s="3" t="s">
        <v>587</v>
      </c>
      <c r="B78147" s="1">
        <v>48101</v>
      </c>
      <c r="C78147">
        <v>18</v>
      </c>
      <c r="D78147" t="s">
        <v>147</v>
      </c>
      <c r="E78147" t="s">
        <v>32</v>
      </c>
      <c r="F78147">
        <v>0</v>
      </c>
      <c r="G78147">
        <v>0</v>
      </c>
      <c r="H78147">
        <v>0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>
        <v>0</v>
      </c>
      <c r="O78147">
        <v>0</v>
      </c>
      <c r="P78147">
        <v>0</v>
      </c>
      <c r="Q78147" t="s">
        <v>23</v>
      </c>
      <c r="R78147">
        <v>1398</v>
      </c>
      <c r="S78147">
        <v>339</v>
      </c>
      <c r="T78147">
        <v>0</v>
      </c>
      <c r="U78147">
        <v>1204</v>
      </c>
      <c r="V78147">
        <v>1077</v>
      </c>
      <c r="W78147">
        <v>339</v>
      </c>
    </row>
    <row r="78148" spans="1:23" x14ac:dyDescent="0.35">
      <c r="A78148" s="3" t="s">
        <v>587</v>
      </c>
      <c r="B78148" s="1">
        <v>48287</v>
      </c>
      <c r="C78148">
        <v>18</v>
      </c>
      <c r="D78148" t="s">
        <v>54</v>
      </c>
      <c r="E78148" t="s">
        <v>32</v>
      </c>
      <c r="F78148">
        <v>0</v>
      </c>
      <c r="G78148">
        <v>0</v>
      </c>
      <c r="H78148">
        <v>0</v>
      </c>
      <c r="I78148">
        <v>0</v>
      </c>
      <c r="J78148">
        <v>0</v>
      </c>
      <c r="K78148">
        <v>0</v>
      </c>
      <c r="L78148">
        <v>0</v>
      </c>
      <c r="M78148">
        <v>0</v>
      </c>
      <c r="N78148">
        <v>0</v>
      </c>
      <c r="O78148">
        <v>0</v>
      </c>
      <c r="P78148">
        <v>0</v>
      </c>
      <c r="Q78148" t="s">
        <v>23</v>
      </c>
      <c r="R78148">
        <v>17239</v>
      </c>
      <c r="S78148">
        <v>3219</v>
      </c>
      <c r="T78148">
        <v>0</v>
      </c>
      <c r="U78148">
        <v>14825</v>
      </c>
      <c r="V78148">
        <v>13492</v>
      </c>
      <c r="W78148">
        <v>3219</v>
      </c>
    </row>
    <row r="78149" spans="1:23" x14ac:dyDescent="0.35">
      <c r="A78149" s="3" t="s">
        <v>587</v>
      </c>
      <c r="B78149" s="1">
        <v>48017</v>
      </c>
      <c r="C78149">
        <v>18</v>
      </c>
      <c r="D78149" t="s">
        <v>70</v>
      </c>
      <c r="E78149" t="s">
        <v>32</v>
      </c>
      <c r="F78149">
        <v>0</v>
      </c>
      <c r="G78149">
        <v>0</v>
      </c>
      <c r="H78149">
        <v>0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>
        <v>0</v>
      </c>
      <c r="O78149">
        <v>0</v>
      </c>
      <c r="P78149">
        <v>0</v>
      </c>
      <c r="Q78149" t="s">
        <v>23</v>
      </c>
      <c r="R78149">
        <v>7000</v>
      </c>
      <c r="S78149">
        <v>1036</v>
      </c>
      <c r="T78149">
        <v>0</v>
      </c>
      <c r="U78149">
        <v>5632</v>
      </c>
      <c r="V78149">
        <v>4846</v>
      </c>
      <c r="W78149">
        <v>1036</v>
      </c>
    </row>
    <row r="78150" spans="1:23" x14ac:dyDescent="0.35">
      <c r="A78150" s="3" t="s">
        <v>587</v>
      </c>
      <c r="B78150" s="1">
        <v>48215</v>
      </c>
      <c r="C78150">
        <v>18</v>
      </c>
      <c r="D78150" t="s">
        <v>191</v>
      </c>
      <c r="E78150" t="s">
        <v>32</v>
      </c>
      <c r="F78150">
        <v>0</v>
      </c>
      <c r="G78150">
        <v>0</v>
      </c>
      <c r="H78150">
        <v>0</v>
      </c>
      <c r="I78150">
        <v>0</v>
      </c>
      <c r="J78150">
        <v>0</v>
      </c>
      <c r="K78150">
        <v>0</v>
      </c>
      <c r="L78150">
        <v>0</v>
      </c>
      <c r="M78150">
        <v>0</v>
      </c>
      <c r="N78150">
        <v>0</v>
      </c>
      <c r="O78150">
        <v>0</v>
      </c>
      <c r="P78150">
        <v>0</v>
      </c>
      <c r="Q78150" t="s">
        <v>25</v>
      </c>
      <c r="R78150">
        <v>868707</v>
      </c>
      <c r="S78150">
        <v>98328</v>
      </c>
      <c r="T78150">
        <v>0</v>
      </c>
      <c r="U78150">
        <v>683134</v>
      </c>
      <c r="V78150">
        <v>589575</v>
      </c>
      <c r="W78150">
        <v>98328</v>
      </c>
    </row>
    <row r="78151" spans="1:23" x14ac:dyDescent="0.35">
      <c r="A78151" s="3" t="s">
        <v>587</v>
      </c>
      <c r="B78151" s="1">
        <v>48369</v>
      </c>
      <c r="C78151">
        <v>18</v>
      </c>
      <c r="D78151" t="s">
        <v>109</v>
      </c>
      <c r="E78151" t="s">
        <v>32</v>
      </c>
      <c r="F78151">
        <v>0</v>
      </c>
      <c r="G78151">
        <v>0</v>
      </c>
      <c r="H78151">
        <v>0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>
        <v>0</v>
      </c>
      <c r="O78151">
        <v>0</v>
      </c>
      <c r="P78151">
        <v>0</v>
      </c>
      <c r="Q78151" t="s">
        <v>23</v>
      </c>
      <c r="R78151">
        <v>9605</v>
      </c>
      <c r="S78151">
        <v>1366</v>
      </c>
      <c r="T78151">
        <v>0</v>
      </c>
      <c r="U78151">
        <v>7843</v>
      </c>
      <c r="V78151">
        <v>6895</v>
      </c>
      <c r="W78151">
        <v>1366</v>
      </c>
    </row>
    <row r="78152" spans="1:23" x14ac:dyDescent="0.35">
      <c r="A78152" s="3" t="s">
        <v>587</v>
      </c>
      <c r="B78152" s="1">
        <v>48073</v>
      </c>
      <c r="C78152">
        <v>18</v>
      </c>
      <c r="D78152" t="s">
        <v>53</v>
      </c>
      <c r="E78152" t="s">
        <v>32</v>
      </c>
      <c r="F78152">
        <v>0</v>
      </c>
      <c r="G78152">
        <v>0</v>
      </c>
      <c r="H78152">
        <v>0</v>
      </c>
      <c r="I78152">
        <v>0</v>
      </c>
      <c r="J78152">
        <v>0</v>
      </c>
      <c r="K78152">
        <v>0</v>
      </c>
      <c r="L78152">
        <v>0</v>
      </c>
      <c r="M78152">
        <v>0</v>
      </c>
      <c r="N78152">
        <v>0</v>
      </c>
      <c r="O78152">
        <v>0</v>
      </c>
      <c r="P78152">
        <v>0</v>
      </c>
      <c r="Q78152" t="s">
        <v>23</v>
      </c>
      <c r="R78152">
        <v>52646</v>
      </c>
      <c r="S78152">
        <v>9444</v>
      </c>
      <c r="T78152">
        <v>0</v>
      </c>
      <c r="U78152">
        <v>43874</v>
      </c>
      <c r="V78152">
        <v>39319</v>
      </c>
      <c r="W78152">
        <v>9444</v>
      </c>
    </row>
    <row r="78153" spans="1:23" x14ac:dyDescent="0.35">
      <c r="A78153" s="3" t="s">
        <v>587</v>
      </c>
      <c r="B78153" s="1">
        <v>48391</v>
      </c>
      <c r="C78153">
        <v>18</v>
      </c>
      <c r="D78153" t="s">
        <v>232</v>
      </c>
      <c r="E78153" t="s">
        <v>32</v>
      </c>
      <c r="F78153">
        <v>0</v>
      </c>
      <c r="G78153">
        <v>0</v>
      </c>
      <c r="H78153">
        <v>0</v>
      </c>
      <c r="I78153">
        <v>0</v>
      </c>
      <c r="J78153">
        <v>0</v>
      </c>
      <c r="K78153">
        <v>0</v>
      </c>
      <c r="L78153">
        <v>0</v>
      </c>
      <c r="M78153">
        <v>0</v>
      </c>
      <c r="N78153">
        <v>0</v>
      </c>
      <c r="O78153">
        <v>0</v>
      </c>
      <c r="P78153">
        <v>0</v>
      </c>
      <c r="Q78153" t="s">
        <v>23</v>
      </c>
      <c r="R78153">
        <v>6948</v>
      </c>
      <c r="S78153">
        <v>1617</v>
      </c>
      <c r="T78153">
        <v>0</v>
      </c>
      <c r="U78153">
        <v>5936</v>
      </c>
      <c r="V78153">
        <v>5415</v>
      </c>
      <c r="W78153">
        <v>1617</v>
      </c>
    </row>
    <row r="78154" spans="1:23" x14ac:dyDescent="0.35">
      <c r="A78154" s="3" t="s">
        <v>587</v>
      </c>
      <c r="B78154" s="1">
        <v>48379</v>
      </c>
      <c r="C78154">
        <v>18</v>
      </c>
      <c r="D78154" t="s">
        <v>62</v>
      </c>
      <c r="E78154" t="s">
        <v>32</v>
      </c>
      <c r="F78154">
        <v>0</v>
      </c>
      <c r="G78154">
        <v>0</v>
      </c>
      <c r="H78154">
        <v>0</v>
      </c>
      <c r="I78154">
        <v>0</v>
      </c>
      <c r="J78154">
        <v>0</v>
      </c>
      <c r="K78154">
        <v>0</v>
      </c>
      <c r="L78154">
        <v>0</v>
      </c>
      <c r="M78154">
        <v>0</v>
      </c>
      <c r="N78154">
        <v>0</v>
      </c>
      <c r="O78154">
        <v>0</v>
      </c>
      <c r="P78154">
        <v>0</v>
      </c>
      <c r="Q78154" t="s">
        <v>23</v>
      </c>
      <c r="R78154">
        <v>12514</v>
      </c>
      <c r="S78154">
        <v>3123</v>
      </c>
      <c r="T78154">
        <v>0</v>
      </c>
      <c r="U78154">
        <v>10824</v>
      </c>
      <c r="V78154">
        <v>9989</v>
      </c>
      <c r="W78154">
        <v>3123</v>
      </c>
    </row>
    <row r="78155" spans="1:23" x14ac:dyDescent="0.35">
      <c r="A78155" s="3" t="s">
        <v>587</v>
      </c>
      <c r="B78155" s="1">
        <v>48343</v>
      </c>
      <c r="C78155">
        <v>18</v>
      </c>
      <c r="D78155" t="s">
        <v>132</v>
      </c>
      <c r="E78155" t="s">
        <v>32</v>
      </c>
      <c r="F78155">
        <v>0</v>
      </c>
      <c r="G78155">
        <v>0</v>
      </c>
      <c r="H78155">
        <v>0</v>
      </c>
      <c r="I78155">
        <v>0</v>
      </c>
      <c r="J78155">
        <v>0</v>
      </c>
      <c r="K78155">
        <v>0</v>
      </c>
      <c r="L78155">
        <v>0</v>
      </c>
      <c r="M78155">
        <v>0</v>
      </c>
      <c r="N78155">
        <v>0</v>
      </c>
      <c r="O78155">
        <v>0</v>
      </c>
      <c r="P78155">
        <v>0</v>
      </c>
      <c r="Q78155" t="s">
        <v>23</v>
      </c>
      <c r="R78155">
        <v>12388</v>
      </c>
      <c r="S78155">
        <v>2730</v>
      </c>
      <c r="T78155">
        <v>0</v>
      </c>
      <c r="U78155">
        <v>10497</v>
      </c>
      <c r="V78155">
        <v>9531</v>
      </c>
      <c r="W78155">
        <v>2730</v>
      </c>
    </row>
    <row r="78156" spans="1:23" x14ac:dyDescent="0.35">
      <c r="A78156" s="3" t="s">
        <v>587</v>
      </c>
      <c r="B78156" s="1">
        <v>48385</v>
      </c>
      <c r="C78156">
        <v>18</v>
      </c>
      <c r="D78156" t="s">
        <v>49</v>
      </c>
      <c r="E78156" t="s">
        <v>32</v>
      </c>
      <c r="F78156">
        <v>0</v>
      </c>
      <c r="G78156">
        <v>0</v>
      </c>
      <c r="H78156">
        <v>0</v>
      </c>
      <c r="I78156">
        <v>0</v>
      </c>
      <c r="J78156">
        <v>0</v>
      </c>
      <c r="K78156">
        <v>0</v>
      </c>
      <c r="L78156">
        <v>0</v>
      </c>
      <c r="M78156">
        <v>0</v>
      </c>
      <c r="N78156">
        <v>0</v>
      </c>
      <c r="O78156">
        <v>0</v>
      </c>
      <c r="P78156">
        <v>0</v>
      </c>
      <c r="Q78156" t="s">
        <v>23</v>
      </c>
      <c r="R78156">
        <v>3452</v>
      </c>
      <c r="S78156">
        <v>1053</v>
      </c>
      <c r="T78156">
        <v>0</v>
      </c>
      <c r="U78156">
        <v>3078</v>
      </c>
      <c r="V78156">
        <v>2885</v>
      </c>
      <c r="W78156">
        <v>1053</v>
      </c>
    </row>
    <row r="78157" spans="1:23" x14ac:dyDescent="0.35">
      <c r="A78157" s="3" t="s">
        <v>587</v>
      </c>
      <c r="B78157" s="1">
        <v>48127</v>
      </c>
      <c r="C78157">
        <v>18</v>
      </c>
      <c r="D78157" t="s">
        <v>82</v>
      </c>
      <c r="E78157" t="s">
        <v>32</v>
      </c>
      <c r="F78157">
        <v>0</v>
      </c>
      <c r="G78157">
        <v>0</v>
      </c>
      <c r="H78157">
        <v>0</v>
      </c>
      <c r="I78157">
        <v>0</v>
      </c>
      <c r="J78157">
        <v>0</v>
      </c>
      <c r="K78157">
        <v>0</v>
      </c>
      <c r="L78157">
        <v>0</v>
      </c>
      <c r="M78157">
        <v>0</v>
      </c>
      <c r="N78157">
        <v>0</v>
      </c>
      <c r="O78157">
        <v>0</v>
      </c>
      <c r="P78157">
        <v>0</v>
      </c>
      <c r="Q78157" t="s">
        <v>23</v>
      </c>
      <c r="R78157">
        <v>10124</v>
      </c>
      <c r="S78157">
        <v>1749</v>
      </c>
      <c r="T78157">
        <v>0</v>
      </c>
      <c r="U78157">
        <v>8236</v>
      </c>
      <c r="V78157">
        <v>7223</v>
      </c>
      <c r="W78157">
        <v>1749</v>
      </c>
    </row>
    <row r="78158" spans="1:23" x14ac:dyDescent="0.35">
      <c r="A78158" s="3" t="s">
        <v>587</v>
      </c>
      <c r="B78158" s="1">
        <v>48335</v>
      </c>
      <c r="C78158">
        <v>18</v>
      </c>
      <c r="D78158" t="s">
        <v>99</v>
      </c>
      <c r="E78158" t="s">
        <v>32</v>
      </c>
      <c r="F78158">
        <v>0</v>
      </c>
      <c r="G78158">
        <v>0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>
        <v>0</v>
      </c>
      <c r="O78158">
        <v>0</v>
      </c>
      <c r="P78158">
        <v>0</v>
      </c>
      <c r="Q78158" t="s">
        <v>23</v>
      </c>
      <c r="R78158">
        <v>8545</v>
      </c>
      <c r="S78158">
        <v>1259</v>
      </c>
      <c r="T78158">
        <v>0</v>
      </c>
      <c r="U78158">
        <v>7342</v>
      </c>
      <c r="V78158">
        <v>6782</v>
      </c>
      <c r="W78158">
        <v>1259</v>
      </c>
    </row>
    <row r="78159" spans="1:23" x14ac:dyDescent="0.35">
      <c r="A78159" s="3" t="s">
        <v>587</v>
      </c>
      <c r="B78159" s="1">
        <v>48243</v>
      </c>
      <c r="C78159">
        <v>18</v>
      </c>
      <c r="D78159" t="s">
        <v>60</v>
      </c>
      <c r="E78159" t="s">
        <v>32</v>
      </c>
      <c r="F78159">
        <v>0</v>
      </c>
      <c r="G78159">
        <v>0</v>
      </c>
      <c r="H78159">
        <v>0</v>
      </c>
      <c r="I78159">
        <v>0</v>
      </c>
      <c r="J78159">
        <v>0</v>
      </c>
      <c r="K78159">
        <v>0</v>
      </c>
      <c r="L78159">
        <v>0</v>
      </c>
      <c r="M78159">
        <v>0</v>
      </c>
      <c r="N78159">
        <v>0</v>
      </c>
      <c r="O78159">
        <v>0</v>
      </c>
      <c r="P78159">
        <v>0</v>
      </c>
      <c r="Q78159" t="s">
        <v>23</v>
      </c>
      <c r="R78159">
        <v>2274</v>
      </c>
      <c r="S78159">
        <v>812</v>
      </c>
      <c r="T78159">
        <v>0</v>
      </c>
      <c r="U78159">
        <v>2218</v>
      </c>
      <c r="V78159">
        <v>2119</v>
      </c>
      <c r="W78159">
        <v>812</v>
      </c>
    </row>
    <row r="78160" spans="1:23" x14ac:dyDescent="0.35">
      <c r="A78160" s="3" t="s">
        <v>587</v>
      </c>
      <c r="B78160" s="1">
        <v>48063</v>
      </c>
      <c r="C78160">
        <v>18</v>
      </c>
      <c r="D78160" t="s">
        <v>134</v>
      </c>
      <c r="E78160" t="s">
        <v>32</v>
      </c>
      <c r="F78160">
        <v>0</v>
      </c>
      <c r="G78160">
        <v>0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>
        <v>0</v>
      </c>
      <c r="O78160">
        <v>0</v>
      </c>
      <c r="P78160">
        <v>0</v>
      </c>
      <c r="Q78160" t="s">
        <v>23</v>
      </c>
      <c r="R78160">
        <v>13094</v>
      </c>
      <c r="S78160">
        <v>2494</v>
      </c>
      <c r="T78160">
        <v>0</v>
      </c>
      <c r="U78160">
        <v>10845</v>
      </c>
      <c r="V78160">
        <v>9646</v>
      </c>
      <c r="W78160">
        <v>2494</v>
      </c>
    </row>
    <row r="78161" spans="1:23" x14ac:dyDescent="0.35">
      <c r="A78161" s="3" t="s">
        <v>587</v>
      </c>
      <c r="B78161" s="1">
        <v>48405</v>
      </c>
      <c r="C78161">
        <v>18</v>
      </c>
      <c r="D78161" t="s">
        <v>226</v>
      </c>
      <c r="E78161" t="s">
        <v>32</v>
      </c>
      <c r="F78161">
        <v>0</v>
      </c>
      <c r="G78161">
        <v>0</v>
      </c>
      <c r="H78161">
        <v>0</v>
      </c>
      <c r="I78161">
        <v>0</v>
      </c>
      <c r="J78161">
        <v>0</v>
      </c>
      <c r="K78161">
        <v>0</v>
      </c>
      <c r="L78161">
        <v>0</v>
      </c>
      <c r="M78161">
        <v>0</v>
      </c>
      <c r="N78161">
        <v>0</v>
      </c>
      <c r="O78161">
        <v>0</v>
      </c>
      <c r="P78161">
        <v>0</v>
      </c>
      <c r="Q78161" t="s">
        <v>23</v>
      </c>
      <c r="R78161">
        <v>8237</v>
      </c>
      <c r="S78161">
        <v>2227</v>
      </c>
      <c r="T78161">
        <v>0</v>
      </c>
      <c r="U78161">
        <v>7184</v>
      </c>
      <c r="V78161">
        <v>6634</v>
      </c>
      <c r="W78161">
        <v>2227</v>
      </c>
    </row>
    <row r="78162" spans="1:23" x14ac:dyDescent="0.35">
      <c r="A78162" s="3" t="s">
        <v>587</v>
      </c>
      <c r="B78162" s="1">
        <v>48131</v>
      </c>
      <c r="C78162">
        <v>18</v>
      </c>
      <c r="D78162" t="s">
        <v>92</v>
      </c>
      <c r="E78162" t="s">
        <v>32</v>
      </c>
      <c r="F78162">
        <v>0</v>
      </c>
      <c r="G78162">
        <v>0</v>
      </c>
      <c r="H78162">
        <v>0</v>
      </c>
      <c r="I78162">
        <v>0</v>
      </c>
      <c r="J78162">
        <v>0</v>
      </c>
      <c r="K78162">
        <v>0</v>
      </c>
      <c r="L78162">
        <v>0</v>
      </c>
      <c r="M78162">
        <v>0</v>
      </c>
      <c r="N78162">
        <v>0</v>
      </c>
      <c r="O78162">
        <v>0</v>
      </c>
      <c r="P78162">
        <v>0</v>
      </c>
      <c r="Q78162" t="s">
        <v>23</v>
      </c>
      <c r="R78162">
        <v>11157</v>
      </c>
      <c r="S78162">
        <v>2031</v>
      </c>
      <c r="T78162">
        <v>0</v>
      </c>
      <c r="U78162">
        <v>9226</v>
      </c>
      <c r="V78162">
        <v>8298</v>
      </c>
      <c r="W78162">
        <v>2031</v>
      </c>
    </row>
    <row r="78163" spans="1:23" x14ac:dyDescent="0.35">
      <c r="A78163" s="3" t="s">
        <v>587</v>
      </c>
      <c r="B78163" s="1">
        <v>48337</v>
      </c>
      <c r="C78163">
        <v>18</v>
      </c>
      <c r="D78163" t="s">
        <v>136</v>
      </c>
      <c r="E78163" t="s">
        <v>32</v>
      </c>
      <c r="F78163">
        <v>0</v>
      </c>
      <c r="G78163">
        <v>0</v>
      </c>
      <c r="H78163">
        <v>0</v>
      </c>
      <c r="I78163">
        <v>0</v>
      </c>
      <c r="J78163">
        <v>0</v>
      </c>
      <c r="K78163">
        <v>0</v>
      </c>
      <c r="L78163">
        <v>0</v>
      </c>
      <c r="M78163">
        <v>0</v>
      </c>
      <c r="N78163">
        <v>0</v>
      </c>
      <c r="O78163">
        <v>0</v>
      </c>
      <c r="P78163">
        <v>0</v>
      </c>
      <c r="Q78163" t="s">
        <v>23</v>
      </c>
      <c r="R78163">
        <v>19818</v>
      </c>
      <c r="S78163">
        <v>4444</v>
      </c>
      <c r="T78163">
        <v>0</v>
      </c>
      <c r="U78163">
        <v>16935</v>
      </c>
      <c r="V78163">
        <v>15369</v>
      </c>
      <c r="W78163">
        <v>4444</v>
      </c>
    </row>
    <row r="78164" spans="1:23" x14ac:dyDescent="0.35">
      <c r="A78164" s="3" t="s">
        <v>587</v>
      </c>
      <c r="B78164" s="1">
        <v>48121</v>
      </c>
      <c r="C78164">
        <v>18</v>
      </c>
      <c r="D78164" t="s">
        <v>113</v>
      </c>
      <c r="E78164" t="s">
        <v>32</v>
      </c>
      <c r="F78164">
        <v>0</v>
      </c>
      <c r="G78164">
        <v>0</v>
      </c>
      <c r="H78164">
        <v>0</v>
      </c>
      <c r="I78164">
        <v>0</v>
      </c>
      <c r="J78164">
        <v>0</v>
      </c>
      <c r="K78164">
        <v>0</v>
      </c>
      <c r="L78164">
        <v>0</v>
      </c>
      <c r="M78164">
        <v>0</v>
      </c>
      <c r="N78164">
        <v>0</v>
      </c>
      <c r="O78164">
        <v>0</v>
      </c>
      <c r="P78164">
        <v>0</v>
      </c>
      <c r="Q78164" t="s">
        <v>25</v>
      </c>
      <c r="R78164">
        <v>887207</v>
      </c>
      <c r="S78164">
        <v>93499</v>
      </c>
      <c r="T78164">
        <v>0</v>
      </c>
      <c r="U78164">
        <v>749075</v>
      </c>
      <c r="V78164">
        <v>671713</v>
      </c>
      <c r="W78164">
        <v>93499</v>
      </c>
    </row>
    <row r="78165" spans="1:23" x14ac:dyDescent="0.35">
      <c r="A78165" s="3" t="s">
        <v>587</v>
      </c>
      <c r="B78165" s="1">
        <v>48289</v>
      </c>
      <c r="C78165">
        <v>18</v>
      </c>
      <c r="D78165" t="s">
        <v>167</v>
      </c>
      <c r="E78165" t="s">
        <v>32</v>
      </c>
      <c r="F78165">
        <v>0</v>
      </c>
      <c r="G78165">
        <v>0</v>
      </c>
      <c r="H78165">
        <v>0</v>
      </c>
      <c r="I78165">
        <v>0</v>
      </c>
      <c r="J78165">
        <v>0</v>
      </c>
      <c r="K78165">
        <v>0</v>
      </c>
      <c r="L78165">
        <v>0</v>
      </c>
      <c r="M78165">
        <v>0</v>
      </c>
      <c r="N78165">
        <v>0</v>
      </c>
      <c r="O78165">
        <v>0</v>
      </c>
      <c r="P78165">
        <v>0</v>
      </c>
      <c r="Q78165" t="s">
        <v>23</v>
      </c>
      <c r="R78165">
        <v>17404</v>
      </c>
      <c r="S78165">
        <v>4334</v>
      </c>
      <c r="T78165">
        <v>0</v>
      </c>
      <c r="U78165">
        <v>14820</v>
      </c>
      <c r="V78165">
        <v>13514</v>
      </c>
      <c r="W78165">
        <v>4334</v>
      </c>
    </row>
    <row r="78166" spans="1:23" x14ac:dyDescent="0.35">
      <c r="A78166" s="3" t="s">
        <v>587</v>
      </c>
      <c r="B78166" s="1">
        <v>48083</v>
      </c>
      <c r="C78166">
        <v>18</v>
      </c>
      <c r="D78166" t="s">
        <v>112</v>
      </c>
      <c r="E78166" t="s">
        <v>32</v>
      </c>
      <c r="F78166">
        <v>0</v>
      </c>
      <c r="G78166">
        <v>0</v>
      </c>
      <c r="H78166">
        <v>0</v>
      </c>
      <c r="I78166">
        <v>0</v>
      </c>
      <c r="J78166">
        <v>0</v>
      </c>
      <c r="K78166">
        <v>0</v>
      </c>
      <c r="L78166">
        <v>0</v>
      </c>
      <c r="M78166">
        <v>0</v>
      </c>
      <c r="N78166">
        <v>0</v>
      </c>
      <c r="O78166">
        <v>0</v>
      </c>
      <c r="P78166">
        <v>0</v>
      </c>
      <c r="Q78166" t="s">
        <v>23</v>
      </c>
      <c r="R78166">
        <v>8175</v>
      </c>
      <c r="S78166">
        <v>2119</v>
      </c>
      <c r="T78166">
        <v>0</v>
      </c>
      <c r="U78166">
        <v>7113</v>
      </c>
      <c r="V78166">
        <v>6514</v>
      </c>
      <c r="W78166">
        <v>2119</v>
      </c>
    </row>
    <row r="78167" spans="1:23" x14ac:dyDescent="0.35">
      <c r="A78167" s="3" t="s">
        <v>587</v>
      </c>
      <c r="B78167" s="1">
        <v>48321</v>
      </c>
      <c r="C78167">
        <v>18</v>
      </c>
      <c r="D78167" t="s">
        <v>207</v>
      </c>
      <c r="E78167" t="s">
        <v>32</v>
      </c>
      <c r="F78167">
        <v>0</v>
      </c>
      <c r="G78167">
        <v>0</v>
      </c>
      <c r="H78167">
        <v>0</v>
      </c>
      <c r="I78167">
        <v>0</v>
      </c>
      <c r="J78167">
        <v>0</v>
      </c>
      <c r="K78167">
        <v>0</v>
      </c>
      <c r="L78167">
        <v>0</v>
      </c>
      <c r="M78167">
        <v>0</v>
      </c>
      <c r="N78167">
        <v>0</v>
      </c>
      <c r="O78167">
        <v>0</v>
      </c>
      <c r="P78167">
        <v>0</v>
      </c>
      <c r="Q78167" t="s">
        <v>23</v>
      </c>
      <c r="R78167">
        <v>36643</v>
      </c>
      <c r="S78167">
        <v>6391</v>
      </c>
      <c r="T78167">
        <v>0</v>
      </c>
      <c r="U78167">
        <v>30315</v>
      </c>
      <c r="V78167">
        <v>27278</v>
      </c>
      <c r="W78167">
        <v>6391</v>
      </c>
    </row>
    <row r="78168" spans="1:23" x14ac:dyDescent="0.35">
      <c r="A78168" s="3" t="s">
        <v>587</v>
      </c>
      <c r="B78168" s="1">
        <v>48407</v>
      </c>
      <c r="C78168">
        <v>18</v>
      </c>
      <c r="D78168" t="s">
        <v>210</v>
      </c>
      <c r="E78168" t="s">
        <v>32</v>
      </c>
      <c r="F78168">
        <v>0</v>
      </c>
      <c r="G78168">
        <v>0</v>
      </c>
      <c r="H78168">
        <v>0</v>
      </c>
      <c r="I78168">
        <v>0</v>
      </c>
      <c r="J78168">
        <v>0</v>
      </c>
      <c r="K78168">
        <v>0</v>
      </c>
      <c r="L78168">
        <v>0</v>
      </c>
      <c r="M78168">
        <v>0</v>
      </c>
      <c r="N78168">
        <v>0</v>
      </c>
      <c r="O78168">
        <v>0</v>
      </c>
      <c r="P78168">
        <v>0</v>
      </c>
      <c r="Q78168" t="s">
        <v>23</v>
      </c>
      <c r="R78168">
        <v>28859</v>
      </c>
      <c r="S78168">
        <v>6488</v>
      </c>
      <c r="T78168">
        <v>0</v>
      </c>
      <c r="U78168">
        <v>24910</v>
      </c>
      <c r="V78168">
        <v>22737</v>
      </c>
      <c r="W78168">
        <v>6488</v>
      </c>
    </row>
    <row r="78169" spans="1:23" x14ac:dyDescent="0.35">
      <c r="A78169" s="3" t="s">
        <v>587</v>
      </c>
      <c r="B78169" s="1">
        <v>48437</v>
      </c>
      <c r="C78169">
        <v>18</v>
      </c>
      <c r="D78169" t="s">
        <v>227</v>
      </c>
      <c r="E78169" t="s">
        <v>32</v>
      </c>
      <c r="F78169">
        <v>0</v>
      </c>
      <c r="G78169">
        <v>0</v>
      </c>
      <c r="H78169">
        <v>0</v>
      </c>
      <c r="I78169">
        <v>0</v>
      </c>
      <c r="J78169">
        <v>0</v>
      </c>
      <c r="K78169">
        <v>0</v>
      </c>
      <c r="L78169">
        <v>0</v>
      </c>
      <c r="M78169">
        <v>0</v>
      </c>
      <c r="N78169">
        <v>0</v>
      </c>
      <c r="O78169">
        <v>0</v>
      </c>
      <c r="P78169">
        <v>0</v>
      </c>
      <c r="Q78169" t="s">
        <v>23</v>
      </c>
      <c r="R78169">
        <v>7397</v>
      </c>
      <c r="S78169">
        <v>1305</v>
      </c>
      <c r="T78169">
        <v>0</v>
      </c>
      <c r="U78169">
        <v>6197</v>
      </c>
      <c r="V78169">
        <v>5573</v>
      </c>
      <c r="W78169">
        <v>1305</v>
      </c>
    </row>
    <row r="78170" spans="1:23" x14ac:dyDescent="0.35">
      <c r="A78170" s="3" t="s">
        <v>587</v>
      </c>
      <c r="B78170" s="1">
        <v>48273</v>
      </c>
      <c r="C78170">
        <v>18</v>
      </c>
      <c r="D78170" t="s">
        <v>158</v>
      </c>
      <c r="E78170" t="s">
        <v>32</v>
      </c>
      <c r="F78170">
        <v>0</v>
      </c>
      <c r="G78170">
        <v>0</v>
      </c>
      <c r="H78170">
        <v>0</v>
      </c>
      <c r="I78170">
        <v>0</v>
      </c>
      <c r="J78170">
        <v>0</v>
      </c>
      <c r="K78170">
        <v>0</v>
      </c>
      <c r="L78170">
        <v>0</v>
      </c>
      <c r="M78170">
        <v>0</v>
      </c>
      <c r="N78170">
        <v>0</v>
      </c>
      <c r="O78170">
        <v>0</v>
      </c>
      <c r="P78170">
        <v>0</v>
      </c>
      <c r="Q78170" t="s">
        <v>23</v>
      </c>
      <c r="R78170">
        <v>30680</v>
      </c>
      <c r="S78170">
        <v>4046</v>
      </c>
      <c r="T78170">
        <v>0</v>
      </c>
      <c r="U78170">
        <v>25791</v>
      </c>
      <c r="V78170">
        <v>23341</v>
      </c>
      <c r="W78170">
        <v>4046</v>
      </c>
    </row>
    <row r="78171" spans="1:23" x14ac:dyDescent="0.35">
      <c r="A78171" s="3" t="s">
        <v>587</v>
      </c>
      <c r="B78171" s="1">
        <v>48457</v>
      </c>
      <c r="C78171">
        <v>18</v>
      </c>
      <c r="D78171" t="s">
        <v>145</v>
      </c>
      <c r="E78171" t="s">
        <v>32</v>
      </c>
      <c r="F78171">
        <v>0</v>
      </c>
      <c r="G78171">
        <v>0</v>
      </c>
      <c r="H78171">
        <v>0</v>
      </c>
      <c r="I78171">
        <v>0</v>
      </c>
      <c r="J78171">
        <v>0</v>
      </c>
      <c r="K78171">
        <v>0</v>
      </c>
      <c r="L78171">
        <v>0</v>
      </c>
      <c r="M78171">
        <v>0</v>
      </c>
      <c r="N78171">
        <v>0</v>
      </c>
      <c r="O78171">
        <v>0</v>
      </c>
      <c r="P78171">
        <v>0</v>
      </c>
      <c r="Q78171" t="s">
        <v>23</v>
      </c>
      <c r="R78171">
        <v>21672</v>
      </c>
      <c r="S78171">
        <v>4895</v>
      </c>
      <c r="T78171">
        <v>0</v>
      </c>
      <c r="U78171">
        <v>18962</v>
      </c>
      <c r="V78171">
        <v>17499</v>
      </c>
      <c r="W78171">
        <v>4895</v>
      </c>
    </row>
    <row r="78172" spans="1:23" x14ac:dyDescent="0.35">
      <c r="A78172" s="3" t="s">
        <v>587</v>
      </c>
      <c r="B78172" s="1">
        <v>48163</v>
      </c>
      <c r="C78172">
        <v>18</v>
      </c>
      <c r="D78172" t="s">
        <v>205</v>
      </c>
      <c r="E78172" t="s">
        <v>32</v>
      </c>
      <c r="F78172">
        <v>0</v>
      </c>
      <c r="G78172">
        <v>0</v>
      </c>
      <c r="H78172">
        <v>0</v>
      </c>
      <c r="I78172">
        <v>0</v>
      </c>
      <c r="J78172">
        <v>0</v>
      </c>
      <c r="K78172">
        <v>0</v>
      </c>
      <c r="L78172">
        <v>0</v>
      </c>
      <c r="M78172">
        <v>0</v>
      </c>
      <c r="N78172">
        <v>0</v>
      </c>
      <c r="O78172">
        <v>0</v>
      </c>
      <c r="P78172">
        <v>0</v>
      </c>
      <c r="Q78172" t="s">
        <v>23</v>
      </c>
      <c r="R78172">
        <v>20306</v>
      </c>
      <c r="S78172">
        <v>2499</v>
      </c>
      <c r="T78172">
        <v>0</v>
      </c>
      <c r="U78172">
        <v>17146</v>
      </c>
      <c r="V78172">
        <v>15583</v>
      </c>
      <c r="W78172">
        <v>2499</v>
      </c>
    </row>
    <row r="78173" spans="1:23" x14ac:dyDescent="0.35">
      <c r="A78173" s="3" t="s">
        <v>587</v>
      </c>
      <c r="B78173" s="1">
        <v>48039</v>
      </c>
      <c r="C78173">
        <v>18</v>
      </c>
      <c r="D78173" t="s">
        <v>244</v>
      </c>
      <c r="E78173" t="s">
        <v>32</v>
      </c>
      <c r="F78173">
        <v>0</v>
      </c>
      <c r="G78173">
        <v>0</v>
      </c>
      <c r="H78173">
        <v>0</v>
      </c>
      <c r="I78173">
        <v>0</v>
      </c>
      <c r="J78173">
        <v>0</v>
      </c>
      <c r="K78173">
        <v>0</v>
      </c>
      <c r="L78173">
        <v>0</v>
      </c>
      <c r="M78173">
        <v>0</v>
      </c>
      <c r="N78173">
        <v>0</v>
      </c>
      <c r="O78173">
        <v>0</v>
      </c>
      <c r="P78173">
        <v>0</v>
      </c>
      <c r="Q78173" t="s">
        <v>25</v>
      </c>
      <c r="R78173">
        <v>374264</v>
      </c>
      <c r="S78173">
        <v>45752</v>
      </c>
      <c r="T78173">
        <v>0</v>
      </c>
      <c r="U78173">
        <v>310098</v>
      </c>
      <c r="V78173">
        <v>276544</v>
      </c>
      <c r="W78173">
        <v>45752</v>
      </c>
    </row>
    <row r="78174" spans="1:23" x14ac:dyDescent="0.35">
      <c r="A78174" s="3" t="s">
        <v>587</v>
      </c>
      <c r="B78174" s="1">
        <v>48067</v>
      </c>
      <c r="C78174">
        <v>18</v>
      </c>
      <c r="D78174" t="s">
        <v>51</v>
      </c>
      <c r="E78174" t="s">
        <v>32</v>
      </c>
      <c r="F78174">
        <v>0</v>
      </c>
      <c r="G78174">
        <v>0</v>
      </c>
      <c r="H78174">
        <v>0</v>
      </c>
      <c r="I78174">
        <v>0</v>
      </c>
      <c r="J78174">
        <v>0</v>
      </c>
      <c r="K78174">
        <v>0</v>
      </c>
      <c r="L78174">
        <v>0</v>
      </c>
      <c r="M78174">
        <v>0</v>
      </c>
      <c r="N78174">
        <v>0</v>
      </c>
      <c r="O78174">
        <v>0</v>
      </c>
      <c r="P78174">
        <v>0</v>
      </c>
      <c r="Q78174" t="s">
        <v>23</v>
      </c>
      <c r="R78174">
        <v>30026</v>
      </c>
      <c r="S78174">
        <v>6856</v>
      </c>
      <c r="T78174">
        <v>0</v>
      </c>
      <c r="U78174">
        <v>25741</v>
      </c>
      <c r="V78174">
        <v>23363</v>
      </c>
      <c r="W78174">
        <v>6856</v>
      </c>
    </row>
    <row r="78175" spans="1:23" x14ac:dyDescent="0.35">
      <c r="A78175" s="3" t="s">
        <v>587</v>
      </c>
      <c r="B78175" s="1">
        <v>48487</v>
      </c>
      <c r="C78175">
        <v>18</v>
      </c>
      <c r="D78175" t="s">
        <v>243</v>
      </c>
      <c r="E78175" t="s">
        <v>32</v>
      </c>
      <c r="F78175">
        <v>0</v>
      </c>
      <c r="G78175">
        <v>0</v>
      </c>
      <c r="H78175">
        <v>0</v>
      </c>
      <c r="I78175">
        <v>0</v>
      </c>
      <c r="J78175">
        <v>0</v>
      </c>
      <c r="K78175">
        <v>0</v>
      </c>
      <c r="L78175">
        <v>0</v>
      </c>
      <c r="M78175">
        <v>0</v>
      </c>
      <c r="N78175">
        <v>0</v>
      </c>
      <c r="O78175">
        <v>0</v>
      </c>
      <c r="P78175">
        <v>0</v>
      </c>
      <c r="Q78175" t="s">
        <v>23</v>
      </c>
      <c r="R78175">
        <v>12769</v>
      </c>
      <c r="S78175">
        <v>2421</v>
      </c>
      <c r="T78175">
        <v>0</v>
      </c>
      <c r="U78175">
        <v>10971</v>
      </c>
      <c r="V78175">
        <v>9948</v>
      </c>
      <c r="W78175">
        <v>2421</v>
      </c>
    </row>
    <row r="78176" spans="1:23" x14ac:dyDescent="0.35">
      <c r="A78176" s="3" t="s">
        <v>587</v>
      </c>
      <c r="B78176" s="1">
        <v>48097</v>
      </c>
      <c r="C78176">
        <v>18</v>
      </c>
      <c r="D78176" t="s">
        <v>245</v>
      </c>
      <c r="E78176" t="s">
        <v>32</v>
      </c>
      <c r="F78176">
        <v>0</v>
      </c>
      <c r="G78176">
        <v>0</v>
      </c>
      <c r="H78176">
        <v>0</v>
      </c>
      <c r="I78176">
        <v>0</v>
      </c>
      <c r="J78176">
        <v>0</v>
      </c>
      <c r="K78176">
        <v>0</v>
      </c>
      <c r="L78176">
        <v>0</v>
      </c>
      <c r="M78176">
        <v>0</v>
      </c>
      <c r="N78176">
        <v>0</v>
      </c>
      <c r="O78176">
        <v>0</v>
      </c>
      <c r="P78176">
        <v>0</v>
      </c>
      <c r="Q78176" t="s">
        <v>23</v>
      </c>
      <c r="R78176">
        <v>41257</v>
      </c>
      <c r="S78176">
        <v>7804</v>
      </c>
      <c r="T78176">
        <v>0</v>
      </c>
      <c r="U78176">
        <v>34782</v>
      </c>
      <c r="V78176">
        <v>31512</v>
      </c>
      <c r="W78176">
        <v>7804</v>
      </c>
    </row>
    <row r="78177" spans="1:23" x14ac:dyDescent="0.35">
      <c r="A78177" s="3" t="s">
        <v>587</v>
      </c>
      <c r="B78177" s="1">
        <v>48341</v>
      </c>
      <c r="C78177">
        <v>18</v>
      </c>
      <c r="D78177" t="s">
        <v>64</v>
      </c>
      <c r="E78177" t="s">
        <v>32</v>
      </c>
      <c r="F78177">
        <v>0</v>
      </c>
      <c r="G78177">
        <v>0</v>
      </c>
      <c r="H78177">
        <v>0</v>
      </c>
      <c r="I78177">
        <v>0</v>
      </c>
      <c r="J78177">
        <v>0</v>
      </c>
      <c r="K78177">
        <v>0</v>
      </c>
      <c r="L78177">
        <v>0</v>
      </c>
      <c r="M78177">
        <v>0</v>
      </c>
      <c r="N78177">
        <v>0</v>
      </c>
      <c r="O78177">
        <v>0</v>
      </c>
      <c r="P78177">
        <v>0</v>
      </c>
      <c r="Q78177" t="s">
        <v>23</v>
      </c>
      <c r="R78177">
        <v>20940</v>
      </c>
      <c r="S78177">
        <v>2372</v>
      </c>
      <c r="T78177">
        <v>0</v>
      </c>
      <c r="U78177">
        <v>16423</v>
      </c>
      <c r="V78177">
        <v>14290</v>
      </c>
      <c r="W78177">
        <v>2372</v>
      </c>
    </row>
    <row r="78178" spans="1:23" x14ac:dyDescent="0.35">
      <c r="A78178" s="3" t="s">
        <v>587</v>
      </c>
      <c r="B78178" s="1">
        <v>48397</v>
      </c>
      <c r="C78178">
        <v>18</v>
      </c>
      <c r="D78178" t="s">
        <v>173</v>
      </c>
      <c r="E78178" t="s">
        <v>32</v>
      </c>
      <c r="F78178">
        <v>0</v>
      </c>
      <c r="G78178">
        <v>0</v>
      </c>
      <c r="H78178">
        <v>0</v>
      </c>
      <c r="I78178">
        <v>0</v>
      </c>
      <c r="J78178">
        <v>0</v>
      </c>
      <c r="K78178">
        <v>0</v>
      </c>
      <c r="L78178">
        <v>0</v>
      </c>
      <c r="M78178">
        <v>0</v>
      </c>
      <c r="N78178">
        <v>0</v>
      </c>
      <c r="O78178">
        <v>0</v>
      </c>
      <c r="P78178">
        <v>0</v>
      </c>
      <c r="Q78178" t="s">
        <v>25</v>
      </c>
      <c r="R78178">
        <v>104915</v>
      </c>
      <c r="S78178">
        <v>13395</v>
      </c>
      <c r="T78178">
        <v>0</v>
      </c>
      <c r="U78178">
        <v>87406</v>
      </c>
      <c r="V78178">
        <v>76974</v>
      </c>
      <c r="W78178">
        <v>13395</v>
      </c>
    </row>
    <row r="78179" spans="1:23" x14ac:dyDescent="0.35">
      <c r="A78179" s="3" t="s">
        <v>587</v>
      </c>
      <c r="B78179" s="1">
        <v>48191</v>
      </c>
      <c r="C78179">
        <v>18</v>
      </c>
      <c r="D78179" t="s">
        <v>31</v>
      </c>
      <c r="E78179" t="s">
        <v>32</v>
      </c>
      <c r="F78179">
        <v>0</v>
      </c>
      <c r="G78179">
        <v>0</v>
      </c>
      <c r="H78179">
        <v>0</v>
      </c>
      <c r="I78179">
        <v>0</v>
      </c>
      <c r="J78179">
        <v>0</v>
      </c>
      <c r="K78179">
        <v>0</v>
      </c>
      <c r="L78179">
        <v>0</v>
      </c>
      <c r="M78179">
        <v>0</v>
      </c>
      <c r="N78179">
        <v>0</v>
      </c>
      <c r="O78179">
        <v>0</v>
      </c>
      <c r="P78179">
        <v>0</v>
      </c>
      <c r="Q78179" t="s">
        <v>23</v>
      </c>
      <c r="R78179">
        <v>2964</v>
      </c>
      <c r="S78179">
        <v>711</v>
      </c>
      <c r="T78179">
        <v>0</v>
      </c>
      <c r="U78179">
        <v>2576</v>
      </c>
      <c r="V78179">
        <v>2308</v>
      </c>
      <c r="W78179">
        <v>711</v>
      </c>
    </row>
    <row r="78180" spans="1:23" x14ac:dyDescent="0.35">
      <c r="A78180" s="3" t="s">
        <v>587</v>
      </c>
      <c r="B78180" s="1">
        <v>48217</v>
      </c>
      <c r="C78180">
        <v>18</v>
      </c>
      <c r="D78180" t="s">
        <v>86</v>
      </c>
      <c r="E78180" t="s">
        <v>32</v>
      </c>
      <c r="F78180">
        <v>0</v>
      </c>
      <c r="G78180">
        <v>0</v>
      </c>
      <c r="H78180">
        <v>0</v>
      </c>
      <c r="I78180">
        <v>0</v>
      </c>
      <c r="J78180">
        <v>0</v>
      </c>
      <c r="K78180">
        <v>0</v>
      </c>
      <c r="L78180">
        <v>0</v>
      </c>
      <c r="M78180">
        <v>0</v>
      </c>
      <c r="N78180">
        <v>0</v>
      </c>
      <c r="O78180">
        <v>0</v>
      </c>
      <c r="P78180">
        <v>0</v>
      </c>
      <c r="Q78180" t="s">
        <v>23</v>
      </c>
      <c r="R78180">
        <v>36649</v>
      </c>
      <c r="S78180">
        <v>7684</v>
      </c>
      <c r="T78180">
        <v>0</v>
      </c>
      <c r="U78180">
        <v>31189</v>
      </c>
      <c r="V78180">
        <v>28169</v>
      </c>
      <c r="W78180">
        <v>7684</v>
      </c>
    </row>
    <row r="78181" spans="1:23" x14ac:dyDescent="0.35">
      <c r="A78181" s="3" t="s">
        <v>587</v>
      </c>
      <c r="B78181" s="1">
        <v>48025</v>
      </c>
      <c r="C78181">
        <v>18</v>
      </c>
      <c r="D78181" t="s">
        <v>101</v>
      </c>
      <c r="E78181" t="s">
        <v>32</v>
      </c>
      <c r="F78181">
        <v>0</v>
      </c>
      <c r="G78181">
        <v>0</v>
      </c>
      <c r="H78181">
        <v>0</v>
      </c>
      <c r="I78181">
        <v>0</v>
      </c>
      <c r="J78181">
        <v>0</v>
      </c>
      <c r="K78181">
        <v>0</v>
      </c>
      <c r="L78181">
        <v>0</v>
      </c>
      <c r="M78181">
        <v>0</v>
      </c>
      <c r="N78181">
        <v>0</v>
      </c>
      <c r="O78181">
        <v>0</v>
      </c>
      <c r="P78181">
        <v>0</v>
      </c>
      <c r="Q78181" t="s">
        <v>23</v>
      </c>
      <c r="R78181">
        <v>32565</v>
      </c>
      <c r="S78181">
        <v>4091</v>
      </c>
      <c r="T78181">
        <v>0</v>
      </c>
      <c r="U78181">
        <v>28079</v>
      </c>
      <c r="V78181">
        <v>25742</v>
      </c>
      <c r="W78181">
        <v>4091</v>
      </c>
    </row>
    <row r="78182" spans="1:23" x14ac:dyDescent="0.35">
      <c r="A78182" s="3" t="s">
        <v>587</v>
      </c>
      <c r="B78182" s="1">
        <v>48479</v>
      </c>
      <c r="C78182">
        <v>18</v>
      </c>
      <c r="D78182" t="s">
        <v>176</v>
      </c>
      <c r="E78182" t="s">
        <v>32</v>
      </c>
      <c r="F78182">
        <v>0</v>
      </c>
      <c r="G78182">
        <v>0</v>
      </c>
      <c r="H78182">
        <v>0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>
        <v>0</v>
      </c>
      <c r="O78182">
        <v>0</v>
      </c>
      <c r="P78182">
        <v>0</v>
      </c>
      <c r="Q78182" t="s">
        <v>25</v>
      </c>
      <c r="R78182">
        <v>276652</v>
      </c>
      <c r="S78182">
        <v>26921</v>
      </c>
      <c r="T78182">
        <v>0</v>
      </c>
      <c r="U78182">
        <v>216344</v>
      </c>
      <c r="V78182">
        <v>186996</v>
      </c>
      <c r="W78182">
        <v>26921</v>
      </c>
    </row>
    <row r="78183" spans="1:23" x14ac:dyDescent="0.35">
      <c r="A78183" s="3" t="s">
        <v>587</v>
      </c>
      <c r="B78183" s="1">
        <v>48013</v>
      </c>
      <c r="C78183">
        <v>18</v>
      </c>
      <c r="D78183" t="s">
        <v>37</v>
      </c>
      <c r="E78183" t="s">
        <v>32</v>
      </c>
      <c r="F78183">
        <v>0</v>
      </c>
      <c r="G78183">
        <v>0</v>
      </c>
      <c r="H78183">
        <v>0</v>
      </c>
      <c r="I78183">
        <v>0</v>
      </c>
      <c r="J78183">
        <v>0</v>
      </c>
      <c r="K78183">
        <v>0</v>
      </c>
      <c r="L78183">
        <v>0</v>
      </c>
      <c r="M78183">
        <v>0</v>
      </c>
      <c r="N78183">
        <v>0</v>
      </c>
      <c r="O78183">
        <v>0</v>
      </c>
      <c r="P78183">
        <v>0</v>
      </c>
      <c r="Q78183" t="s">
        <v>25</v>
      </c>
      <c r="R78183">
        <v>51153</v>
      </c>
      <c r="S78183">
        <v>7605</v>
      </c>
      <c r="T78183">
        <v>0</v>
      </c>
      <c r="U78183">
        <v>41958</v>
      </c>
      <c r="V78183">
        <v>37245</v>
      </c>
      <c r="W78183">
        <v>7605</v>
      </c>
    </row>
    <row r="78184" spans="1:23" x14ac:dyDescent="0.35">
      <c r="A78184" s="3" t="s">
        <v>587</v>
      </c>
      <c r="B78184" s="1">
        <v>48261</v>
      </c>
      <c r="C78184">
        <v>18</v>
      </c>
      <c r="D78184" t="s">
        <v>194</v>
      </c>
      <c r="E78184" t="s">
        <v>32</v>
      </c>
      <c r="F78184">
        <v>0</v>
      </c>
      <c r="G78184">
        <v>0</v>
      </c>
      <c r="H78184">
        <v>0</v>
      </c>
      <c r="I78184">
        <v>0</v>
      </c>
      <c r="J78184">
        <v>0</v>
      </c>
      <c r="K78184">
        <v>0</v>
      </c>
      <c r="L78184">
        <v>0</v>
      </c>
      <c r="M78184">
        <v>0</v>
      </c>
      <c r="N78184">
        <v>0</v>
      </c>
      <c r="O78184">
        <v>0</v>
      </c>
      <c r="P78184">
        <v>0</v>
      </c>
      <c r="Q78184" t="s">
        <v>23</v>
      </c>
      <c r="R78184">
        <v>404</v>
      </c>
      <c r="S78184">
        <v>68</v>
      </c>
      <c r="T78184">
        <v>0</v>
      </c>
      <c r="U78184">
        <v>347</v>
      </c>
      <c r="V78184">
        <v>304</v>
      </c>
      <c r="W78184">
        <v>68</v>
      </c>
    </row>
    <row r="78185" spans="1:23" x14ac:dyDescent="0.35">
      <c r="A78185" s="3" t="s">
        <v>587</v>
      </c>
      <c r="B78185" s="1">
        <v>48161</v>
      </c>
      <c r="C78185">
        <v>18</v>
      </c>
      <c r="D78185" t="s">
        <v>175</v>
      </c>
      <c r="E78185" t="s">
        <v>32</v>
      </c>
      <c r="F78185">
        <v>0</v>
      </c>
      <c r="G78185">
        <v>0</v>
      </c>
      <c r="H78185">
        <v>0</v>
      </c>
      <c r="I78185">
        <v>0</v>
      </c>
      <c r="J78185">
        <v>0</v>
      </c>
      <c r="K78185">
        <v>0</v>
      </c>
      <c r="L78185">
        <v>0</v>
      </c>
      <c r="M78185">
        <v>0</v>
      </c>
      <c r="N78185">
        <v>0</v>
      </c>
      <c r="O78185">
        <v>0</v>
      </c>
      <c r="P78185">
        <v>0</v>
      </c>
      <c r="Q78185" t="s">
        <v>23</v>
      </c>
      <c r="R78185">
        <v>19717</v>
      </c>
      <c r="S78185">
        <v>3996</v>
      </c>
      <c r="T78185">
        <v>0</v>
      </c>
      <c r="U78185">
        <v>16829</v>
      </c>
      <c r="V78185">
        <v>15245</v>
      </c>
      <c r="W78185">
        <v>3996</v>
      </c>
    </row>
    <row r="78186" spans="1:23" x14ac:dyDescent="0.35">
      <c r="A78186" s="3" t="s">
        <v>587</v>
      </c>
      <c r="B78186" s="1">
        <v>48089</v>
      </c>
      <c r="C78186">
        <v>18</v>
      </c>
      <c r="D78186" t="s">
        <v>252</v>
      </c>
      <c r="E78186" t="s">
        <v>32</v>
      </c>
      <c r="F78186">
        <v>0</v>
      </c>
      <c r="G78186">
        <v>0</v>
      </c>
      <c r="H78186">
        <v>0</v>
      </c>
      <c r="I78186">
        <v>0</v>
      </c>
      <c r="J78186">
        <v>0</v>
      </c>
      <c r="K78186">
        <v>0</v>
      </c>
      <c r="L78186">
        <v>0</v>
      </c>
      <c r="M78186">
        <v>0</v>
      </c>
      <c r="N78186">
        <v>0</v>
      </c>
      <c r="O78186">
        <v>0</v>
      </c>
      <c r="P78186">
        <v>0</v>
      </c>
      <c r="Q78186" t="s">
        <v>23</v>
      </c>
      <c r="R78186">
        <v>21493</v>
      </c>
      <c r="S78186">
        <v>4850</v>
      </c>
      <c r="T78186">
        <v>0</v>
      </c>
      <c r="U78186">
        <v>18182</v>
      </c>
      <c r="V78186">
        <v>16553</v>
      </c>
      <c r="W78186">
        <v>4850</v>
      </c>
    </row>
    <row r="78187" spans="1:23" x14ac:dyDescent="0.35">
      <c r="A78187" s="3" t="s">
        <v>587</v>
      </c>
      <c r="B78187" s="1">
        <v>48103</v>
      </c>
      <c r="C78187">
        <v>18</v>
      </c>
      <c r="D78187" t="s">
        <v>225</v>
      </c>
      <c r="E78187" t="s">
        <v>32</v>
      </c>
      <c r="F78187">
        <v>0</v>
      </c>
      <c r="G78187">
        <v>0</v>
      </c>
      <c r="H78187">
        <v>0</v>
      </c>
      <c r="I78187">
        <v>0</v>
      </c>
      <c r="J78187">
        <v>0</v>
      </c>
      <c r="K78187">
        <v>0</v>
      </c>
      <c r="L78187">
        <v>0</v>
      </c>
      <c r="M78187">
        <v>0</v>
      </c>
      <c r="N78187">
        <v>0</v>
      </c>
      <c r="O78187">
        <v>0</v>
      </c>
      <c r="P78187">
        <v>0</v>
      </c>
      <c r="Q78187" t="s">
        <v>23</v>
      </c>
      <c r="R78187">
        <v>4797</v>
      </c>
      <c r="S78187">
        <v>594</v>
      </c>
      <c r="T78187">
        <v>0</v>
      </c>
      <c r="U78187">
        <v>3884</v>
      </c>
      <c r="V78187">
        <v>3410</v>
      </c>
      <c r="W78187">
        <v>594</v>
      </c>
    </row>
    <row r="78188" spans="1:23" x14ac:dyDescent="0.35">
      <c r="A78188" s="3" t="s">
        <v>587</v>
      </c>
      <c r="B78188" s="1">
        <v>48207</v>
      </c>
      <c r="C78188">
        <v>18</v>
      </c>
      <c r="D78188" t="s">
        <v>133</v>
      </c>
      <c r="E78188" t="s">
        <v>32</v>
      </c>
      <c r="F78188">
        <v>0</v>
      </c>
      <c r="G78188">
        <v>0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>
        <v>0</v>
      </c>
      <c r="O78188">
        <v>0</v>
      </c>
      <c r="P78188">
        <v>0</v>
      </c>
      <c r="Q78188" t="s">
        <v>23</v>
      </c>
      <c r="R78188">
        <v>5658</v>
      </c>
      <c r="S78188">
        <v>1266</v>
      </c>
      <c r="T78188">
        <v>0</v>
      </c>
      <c r="U78188">
        <v>5042</v>
      </c>
      <c r="V78188">
        <v>4702</v>
      </c>
      <c r="W78188">
        <v>1266</v>
      </c>
    </row>
    <row r="78189" spans="1:23" x14ac:dyDescent="0.35">
      <c r="A78189" s="3" t="s">
        <v>587</v>
      </c>
      <c r="B78189" s="1">
        <v>48279</v>
      </c>
      <c r="C78189">
        <v>18</v>
      </c>
      <c r="D78189" t="s">
        <v>149</v>
      </c>
      <c r="E78189" t="s">
        <v>32</v>
      </c>
      <c r="F78189">
        <v>0</v>
      </c>
      <c r="G78189">
        <v>0</v>
      </c>
      <c r="H78189">
        <v>0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>
        <v>0</v>
      </c>
      <c r="O78189">
        <v>0</v>
      </c>
      <c r="P78189">
        <v>0</v>
      </c>
      <c r="Q78189" t="s">
        <v>23</v>
      </c>
      <c r="R78189">
        <v>12893</v>
      </c>
      <c r="S78189">
        <v>2240</v>
      </c>
      <c r="T78189">
        <v>0</v>
      </c>
      <c r="U78189">
        <v>10574</v>
      </c>
      <c r="V78189">
        <v>9343</v>
      </c>
      <c r="W78189">
        <v>2240</v>
      </c>
    </row>
    <row r="78190" spans="1:23" x14ac:dyDescent="0.35">
      <c r="A78190" s="3" t="s">
        <v>587</v>
      </c>
      <c r="B78190" s="1">
        <v>48307</v>
      </c>
      <c r="C78190">
        <v>18</v>
      </c>
      <c r="D78190" t="s">
        <v>161</v>
      </c>
      <c r="E78190" t="s">
        <v>32</v>
      </c>
      <c r="F78190">
        <v>0</v>
      </c>
      <c r="G78190">
        <v>0</v>
      </c>
      <c r="H78190">
        <v>0</v>
      </c>
      <c r="I78190">
        <v>0</v>
      </c>
      <c r="J78190">
        <v>0</v>
      </c>
      <c r="K78190">
        <v>0</v>
      </c>
      <c r="L78190">
        <v>0</v>
      </c>
      <c r="M78190">
        <v>0</v>
      </c>
      <c r="N78190">
        <v>0</v>
      </c>
      <c r="O78190">
        <v>0</v>
      </c>
      <c r="P78190">
        <v>0</v>
      </c>
      <c r="Q78190" t="s">
        <v>23</v>
      </c>
      <c r="R78190">
        <v>7984</v>
      </c>
      <c r="S78190">
        <v>1792</v>
      </c>
      <c r="T78190">
        <v>0</v>
      </c>
      <c r="U78190">
        <v>6839</v>
      </c>
      <c r="V78190">
        <v>6217</v>
      </c>
      <c r="W78190">
        <v>1792</v>
      </c>
    </row>
    <row r="78191" spans="1:23" x14ac:dyDescent="0.35">
      <c r="A78191" s="3" t="s">
        <v>587</v>
      </c>
      <c r="B78191" s="1">
        <v>48421</v>
      </c>
      <c r="C78191">
        <v>18</v>
      </c>
      <c r="D78191" t="s">
        <v>140</v>
      </c>
      <c r="E78191" t="s">
        <v>32</v>
      </c>
      <c r="F78191">
        <v>0</v>
      </c>
      <c r="G78191">
        <v>0</v>
      </c>
      <c r="H78191">
        <v>0</v>
      </c>
      <c r="I78191">
        <v>0</v>
      </c>
      <c r="J78191">
        <v>0</v>
      </c>
      <c r="K78191">
        <v>0</v>
      </c>
      <c r="L78191">
        <v>0</v>
      </c>
      <c r="M78191">
        <v>0</v>
      </c>
      <c r="N78191">
        <v>0</v>
      </c>
      <c r="O78191">
        <v>0</v>
      </c>
      <c r="P78191">
        <v>0</v>
      </c>
      <c r="Q78191" t="s">
        <v>23</v>
      </c>
      <c r="R78191">
        <v>3022</v>
      </c>
      <c r="S78191">
        <v>462</v>
      </c>
      <c r="T78191">
        <v>0</v>
      </c>
      <c r="U78191">
        <v>2512</v>
      </c>
      <c r="V78191">
        <v>2214</v>
      </c>
      <c r="W78191">
        <v>462</v>
      </c>
    </row>
    <row r="78192" spans="1:23" x14ac:dyDescent="0.35">
      <c r="A78192" s="3" t="s">
        <v>587</v>
      </c>
      <c r="B78192" s="1">
        <v>48491</v>
      </c>
      <c r="C78192">
        <v>18</v>
      </c>
      <c r="D78192" t="s">
        <v>154</v>
      </c>
      <c r="E78192" t="s">
        <v>32</v>
      </c>
      <c r="F78192">
        <v>0</v>
      </c>
      <c r="G78192">
        <v>0</v>
      </c>
      <c r="H78192">
        <v>0</v>
      </c>
      <c r="I78192">
        <v>0</v>
      </c>
      <c r="J78192">
        <v>0</v>
      </c>
      <c r="K78192">
        <v>0</v>
      </c>
      <c r="L78192">
        <v>0</v>
      </c>
      <c r="M78192">
        <v>0</v>
      </c>
      <c r="N78192">
        <v>0</v>
      </c>
      <c r="O78192">
        <v>0</v>
      </c>
      <c r="P78192">
        <v>0</v>
      </c>
      <c r="Q78192" t="s">
        <v>25</v>
      </c>
      <c r="R78192">
        <v>590551</v>
      </c>
      <c r="S78192">
        <v>73202</v>
      </c>
      <c r="T78192">
        <v>0</v>
      </c>
      <c r="U78192">
        <v>493479</v>
      </c>
      <c r="V78192">
        <v>441593</v>
      </c>
      <c r="W78192">
        <v>73202</v>
      </c>
    </row>
    <row r="78193" spans="1:23" x14ac:dyDescent="0.35">
      <c r="A78193" s="3" t="s">
        <v>587</v>
      </c>
      <c r="B78193" s="1">
        <v>48201</v>
      </c>
      <c r="C78193">
        <v>18</v>
      </c>
      <c r="D78193" t="s">
        <v>180</v>
      </c>
      <c r="E78193" t="s">
        <v>32</v>
      </c>
      <c r="F78193">
        <v>0</v>
      </c>
      <c r="G78193">
        <v>0</v>
      </c>
      <c r="H78193">
        <v>0</v>
      </c>
      <c r="I78193">
        <v>0</v>
      </c>
      <c r="J78193">
        <v>0</v>
      </c>
      <c r="K78193">
        <v>0</v>
      </c>
      <c r="L78193">
        <v>0</v>
      </c>
      <c r="M78193">
        <v>0</v>
      </c>
      <c r="N78193">
        <v>0</v>
      </c>
      <c r="O78193">
        <v>0</v>
      </c>
      <c r="P78193">
        <v>0</v>
      </c>
      <c r="Q78193" t="s">
        <v>25</v>
      </c>
      <c r="R78193">
        <v>4713325</v>
      </c>
      <c r="S78193">
        <v>514167</v>
      </c>
      <c r="T78193">
        <v>0</v>
      </c>
      <c r="U78193">
        <v>3877793</v>
      </c>
      <c r="V78193">
        <v>3467445</v>
      </c>
      <c r="W78193">
        <v>514167</v>
      </c>
    </row>
    <row r="78194" spans="1:23" x14ac:dyDescent="0.35">
      <c r="A78194" s="3" t="s">
        <v>587</v>
      </c>
      <c r="B78194" s="1">
        <v>48155</v>
      </c>
      <c r="C78194">
        <v>18</v>
      </c>
      <c r="D78194" t="s">
        <v>213</v>
      </c>
      <c r="E78194" t="s">
        <v>32</v>
      </c>
      <c r="F78194">
        <v>0</v>
      </c>
      <c r="G78194">
        <v>0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>
        <v>0</v>
      </c>
      <c r="O78194">
        <v>0</v>
      </c>
      <c r="P78194">
        <v>0</v>
      </c>
      <c r="Q78194" t="s">
        <v>23</v>
      </c>
      <c r="R78194">
        <v>1155</v>
      </c>
      <c r="S78194">
        <v>315</v>
      </c>
      <c r="T78194">
        <v>0</v>
      </c>
      <c r="U78194">
        <v>1017</v>
      </c>
      <c r="V78194">
        <v>924</v>
      </c>
      <c r="W78194">
        <v>315</v>
      </c>
    </row>
    <row r="78195" spans="1:23" x14ac:dyDescent="0.35">
      <c r="A78195" s="3" t="s">
        <v>587</v>
      </c>
      <c r="B78195" s="1">
        <v>48023</v>
      </c>
      <c r="C78195">
        <v>18</v>
      </c>
      <c r="D78195" t="s">
        <v>224</v>
      </c>
      <c r="E78195" t="s">
        <v>32</v>
      </c>
      <c r="F78195">
        <v>0</v>
      </c>
      <c r="G78195">
        <v>0</v>
      </c>
      <c r="H78195">
        <v>0</v>
      </c>
      <c r="I78195">
        <v>0</v>
      </c>
      <c r="J78195">
        <v>0</v>
      </c>
      <c r="K78195">
        <v>0</v>
      </c>
      <c r="L78195">
        <v>0</v>
      </c>
      <c r="M78195">
        <v>0</v>
      </c>
      <c r="N78195">
        <v>0</v>
      </c>
      <c r="O78195">
        <v>0</v>
      </c>
      <c r="P78195">
        <v>0</v>
      </c>
      <c r="Q78195" t="s">
        <v>23</v>
      </c>
      <c r="R78195">
        <v>3509</v>
      </c>
      <c r="S78195">
        <v>844</v>
      </c>
      <c r="T78195">
        <v>0</v>
      </c>
      <c r="U78195">
        <v>2967</v>
      </c>
      <c r="V78195">
        <v>2707</v>
      </c>
      <c r="W78195">
        <v>844</v>
      </c>
    </row>
    <row r="78196" spans="1:23" x14ac:dyDescent="0.35">
      <c r="A78196" s="3" t="s">
        <v>587</v>
      </c>
      <c r="B78196" s="1">
        <v>48295</v>
      </c>
      <c r="C78196">
        <v>18</v>
      </c>
      <c r="D78196" t="s">
        <v>262</v>
      </c>
      <c r="E78196" t="s">
        <v>32</v>
      </c>
      <c r="F78196">
        <v>0</v>
      </c>
      <c r="G78196">
        <v>0</v>
      </c>
      <c r="H78196">
        <v>0</v>
      </c>
      <c r="I78196">
        <v>0</v>
      </c>
      <c r="J78196">
        <v>0</v>
      </c>
      <c r="K78196">
        <v>0</v>
      </c>
      <c r="L78196">
        <v>0</v>
      </c>
      <c r="M78196">
        <v>0</v>
      </c>
      <c r="N78196">
        <v>0</v>
      </c>
      <c r="O78196">
        <v>0</v>
      </c>
      <c r="P78196">
        <v>0</v>
      </c>
      <c r="Q78196" t="s">
        <v>23</v>
      </c>
      <c r="R78196">
        <v>3233</v>
      </c>
      <c r="S78196">
        <v>617</v>
      </c>
      <c r="T78196">
        <v>0</v>
      </c>
      <c r="U78196">
        <v>2721</v>
      </c>
      <c r="V78196">
        <v>2414</v>
      </c>
      <c r="W78196">
        <v>617</v>
      </c>
    </row>
    <row r="78197" spans="1:23" x14ac:dyDescent="0.35">
      <c r="A78197" s="3" t="s">
        <v>587</v>
      </c>
      <c r="B78197" s="1">
        <v>48299</v>
      </c>
      <c r="C78197">
        <v>18</v>
      </c>
      <c r="D78197" t="s">
        <v>163</v>
      </c>
      <c r="E78197" t="s">
        <v>32</v>
      </c>
      <c r="F78197">
        <v>0</v>
      </c>
      <c r="G78197">
        <v>0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>
        <v>0</v>
      </c>
      <c r="O78197">
        <v>0</v>
      </c>
      <c r="P78197">
        <v>0</v>
      </c>
      <c r="Q78197" t="s">
        <v>23</v>
      </c>
      <c r="R78197">
        <v>21795</v>
      </c>
      <c r="S78197">
        <v>8119</v>
      </c>
      <c r="T78197">
        <v>0</v>
      </c>
      <c r="U78197">
        <v>19665</v>
      </c>
      <c r="V78197">
        <v>18499</v>
      </c>
      <c r="W78197">
        <v>8119</v>
      </c>
    </row>
    <row r="78198" spans="1:23" x14ac:dyDescent="0.35">
      <c r="A78198" s="3" t="s">
        <v>587</v>
      </c>
      <c r="B78198" s="1">
        <v>48319</v>
      </c>
      <c r="C78198">
        <v>18</v>
      </c>
      <c r="D78198" t="s">
        <v>100</v>
      </c>
      <c r="E78198" t="s">
        <v>32</v>
      </c>
      <c r="F78198">
        <v>0</v>
      </c>
      <c r="G78198">
        <v>0</v>
      </c>
      <c r="H78198">
        <v>0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>
        <v>0</v>
      </c>
      <c r="O78198">
        <v>0</v>
      </c>
      <c r="P78198">
        <v>0</v>
      </c>
      <c r="Q78198" t="s">
        <v>23</v>
      </c>
      <c r="R78198">
        <v>4274</v>
      </c>
      <c r="S78198">
        <v>1250</v>
      </c>
      <c r="T78198">
        <v>0</v>
      </c>
      <c r="U78198">
        <v>3739</v>
      </c>
      <c r="V78198">
        <v>3411</v>
      </c>
      <c r="W78198">
        <v>1250</v>
      </c>
    </row>
    <row r="78199" spans="1:23" x14ac:dyDescent="0.35">
      <c r="A78199" s="3" t="s">
        <v>587</v>
      </c>
      <c r="B78199" s="1">
        <v>48227</v>
      </c>
      <c r="C78199">
        <v>18</v>
      </c>
      <c r="D78199" t="s">
        <v>52</v>
      </c>
      <c r="E78199" t="s">
        <v>32</v>
      </c>
      <c r="F78199">
        <v>0</v>
      </c>
      <c r="G78199">
        <v>0</v>
      </c>
      <c r="H78199">
        <v>0</v>
      </c>
      <c r="I78199">
        <v>0</v>
      </c>
      <c r="J78199">
        <v>0</v>
      </c>
      <c r="K78199">
        <v>0</v>
      </c>
      <c r="L78199">
        <v>0</v>
      </c>
      <c r="M78199">
        <v>0</v>
      </c>
      <c r="N78199">
        <v>0</v>
      </c>
      <c r="O78199">
        <v>0</v>
      </c>
      <c r="P78199">
        <v>0</v>
      </c>
      <c r="Q78199" t="s">
        <v>23</v>
      </c>
      <c r="R78199">
        <v>36664</v>
      </c>
      <c r="S78199">
        <v>4813</v>
      </c>
      <c r="T78199">
        <v>0</v>
      </c>
      <c r="U78199">
        <v>31250</v>
      </c>
      <c r="V78199">
        <v>28652</v>
      </c>
      <c r="W78199">
        <v>4813</v>
      </c>
    </row>
    <row r="78200" spans="1:23" x14ac:dyDescent="0.35">
      <c r="A78200" s="3" t="s">
        <v>587</v>
      </c>
      <c r="B78200" s="1">
        <v>48055</v>
      </c>
      <c r="C78200">
        <v>18</v>
      </c>
      <c r="D78200" t="s">
        <v>106</v>
      </c>
      <c r="E78200" t="s">
        <v>32</v>
      </c>
      <c r="F78200">
        <v>0</v>
      </c>
      <c r="G78200">
        <v>0</v>
      </c>
      <c r="H78200">
        <v>0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>
        <v>0</v>
      </c>
      <c r="O78200">
        <v>0</v>
      </c>
      <c r="P78200">
        <v>0</v>
      </c>
      <c r="Q78200" t="s">
        <v>25</v>
      </c>
      <c r="R78200">
        <v>43664</v>
      </c>
      <c r="S78200">
        <v>6512</v>
      </c>
      <c r="T78200">
        <v>0</v>
      </c>
      <c r="U78200">
        <v>37180</v>
      </c>
      <c r="V78200">
        <v>33513</v>
      </c>
      <c r="W78200">
        <v>6512</v>
      </c>
    </row>
    <row r="78201" spans="1:23" x14ac:dyDescent="0.35">
      <c r="A78201" s="3" t="s">
        <v>587</v>
      </c>
      <c r="B78201" s="1">
        <v>48439</v>
      </c>
      <c r="C78201">
        <v>18</v>
      </c>
      <c r="D78201" t="s">
        <v>259</v>
      </c>
      <c r="E78201" t="s">
        <v>32</v>
      </c>
      <c r="F78201">
        <v>0</v>
      </c>
      <c r="G78201">
        <v>0</v>
      </c>
      <c r="H78201">
        <v>0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>
        <v>0</v>
      </c>
      <c r="O78201">
        <v>0</v>
      </c>
      <c r="P78201">
        <v>0</v>
      </c>
      <c r="Q78201" t="s">
        <v>25</v>
      </c>
      <c r="R78201">
        <v>2102515</v>
      </c>
      <c r="S78201">
        <v>244511</v>
      </c>
      <c r="T78201">
        <v>0</v>
      </c>
      <c r="U78201">
        <v>1744760</v>
      </c>
      <c r="V78201">
        <v>1555283</v>
      </c>
      <c r="W78201">
        <v>244511</v>
      </c>
    </row>
    <row r="78202" spans="1:23" x14ac:dyDescent="0.35">
      <c r="A78202" s="3" t="s">
        <v>587</v>
      </c>
      <c r="B78202" s="1">
        <v>48229</v>
      </c>
      <c r="C78202">
        <v>18</v>
      </c>
      <c r="D78202" t="s">
        <v>277</v>
      </c>
      <c r="E78202" t="s">
        <v>32</v>
      </c>
      <c r="F78202">
        <v>0</v>
      </c>
      <c r="G78202">
        <v>0</v>
      </c>
      <c r="H78202">
        <v>0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>
        <v>0</v>
      </c>
      <c r="O78202">
        <v>0</v>
      </c>
      <c r="P78202">
        <v>0</v>
      </c>
      <c r="Q78202" t="s">
        <v>25</v>
      </c>
      <c r="R78202">
        <v>4886</v>
      </c>
      <c r="S78202">
        <v>775</v>
      </c>
      <c r="T78202">
        <v>0</v>
      </c>
      <c r="U78202">
        <v>4196</v>
      </c>
      <c r="V78202">
        <v>3869</v>
      </c>
      <c r="W78202">
        <v>775</v>
      </c>
    </row>
    <row r="78203" spans="1:23" x14ac:dyDescent="0.35">
      <c r="A78203" s="3" t="s">
        <v>587</v>
      </c>
      <c r="B78203" s="1">
        <v>48333</v>
      </c>
      <c r="C78203">
        <v>18</v>
      </c>
      <c r="D78203" t="s">
        <v>177</v>
      </c>
      <c r="E78203" t="s">
        <v>32</v>
      </c>
      <c r="F78203">
        <v>0</v>
      </c>
      <c r="G78203">
        <v>0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>
        <v>0</v>
      </c>
      <c r="O78203">
        <v>0</v>
      </c>
      <c r="P78203">
        <v>0</v>
      </c>
      <c r="Q78203" t="s">
        <v>23</v>
      </c>
      <c r="R78203">
        <v>4873</v>
      </c>
      <c r="S78203">
        <v>1416</v>
      </c>
      <c r="T78203">
        <v>0</v>
      </c>
      <c r="U78203">
        <v>4306</v>
      </c>
      <c r="V78203">
        <v>3878</v>
      </c>
      <c r="W78203">
        <v>1416</v>
      </c>
    </row>
    <row r="78204" spans="1:23" x14ac:dyDescent="0.35">
      <c r="A78204" s="3" t="s">
        <v>587</v>
      </c>
      <c r="B78204" s="1">
        <v>48053</v>
      </c>
      <c r="C78204">
        <v>18</v>
      </c>
      <c r="D78204" t="s">
        <v>279</v>
      </c>
      <c r="E78204" t="s">
        <v>32</v>
      </c>
      <c r="F78204">
        <v>0</v>
      </c>
      <c r="G78204">
        <v>0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>
        <v>0</v>
      </c>
      <c r="O78204">
        <v>0</v>
      </c>
      <c r="P78204">
        <v>0</v>
      </c>
      <c r="Q78204" t="s">
        <v>23</v>
      </c>
      <c r="R78204">
        <v>48155</v>
      </c>
      <c r="S78204">
        <v>10999</v>
      </c>
      <c r="T78204">
        <v>0</v>
      </c>
      <c r="U78204">
        <v>41622</v>
      </c>
      <c r="V78204">
        <v>38011</v>
      </c>
      <c r="W78204">
        <v>10999</v>
      </c>
    </row>
    <row r="78205" spans="1:23" x14ac:dyDescent="0.35">
      <c r="A78205" s="3" t="s">
        <v>587</v>
      </c>
      <c r="B78205" s="1">
        <v>48297</v>
      </c>
      <c r="C78205">
        <v>18</v>
      </c>
      <c r="D78205" t="s">
        <v>151</v>
      </c>
      <c r="E78205" t="s">
        <v>32</v>
      </c>
      <c r="F78205">
        <v>0</v>
      </c>
      <c r="G78205">
        <v>0</v>
      </c>
      <c r="H78205">
        <v>0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>
        <v>0</v>
      </c>
      <c r="O78205">
        <v>0</v>
      </c>
      <c r="P78205">
        <v>0</v>
      </c>
      <c r="Q78205" t="s">
        <v>23</v>
      </c>
      <c r="R78205">
        <v>12207</v>
      </c>
      <c r="S78205">
        <v>2533</v>
      </c>
      <c r="T78205">
        <v>0</v>
      </c>
      <c r="U78205">
        <v>10577</v>
      </c>
      <c r="V78205">
        <v>9786</v>
      </c>
      <c r="W78205">
        <v>2533</v>
      </c>
    </row>
    <row r="78206" spans="1:23" x14ac:dyDescent="0.35">
      <c r="A78206" s="3" t="s">
        <v>587</v>
      </c>
      <c r="B78206" s="1">
        <v>48413</v>
      </c>
      <c r="C78206">
        <v>18</v>
      </c>
      <c r="D78206" t="s">
        <v>183</v>
      </c>
      <c r="E78206" t="s">
        <v>32</v>
      </c>
      <c r="F78206">
        <v>0</v>
      </c>
      <c r="G78206">
        <v>0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>
        <v>0</v>
      </c>
      <c r="O78206">
        <v>0</v>
      </c>
      <c r="P78206">
        <v>0</v>
      </c>
      <c r="Q78206" t="s">
        <v>23</v>
      </c>
      <c r="R78206">
        <v>2793</v>
      </c>
      <c r="S78206">
        <v>559</v>
      </c>
      <c r="T78206">
        <v>0</v>
      </c>
      <c r="U78206">
        <v>2399</v>
      </c>
      <c r="V78206">
        <v>2126</v>
      </c>
      <c r="W78206">
        <v>559</v>
      </c>
    </row>
    <row r="78207" spans="1:23" x14ac:dyDescent="0.35">
      <c r="A78207" s="3" t="s">
        <v>587</v>
      </c>
      <c r="B78207" s="1">
        <v>48377</v>
      </c>
      <c r="C78207">
        <v>18</v>
      </c>
      <c r="D78207" t="s">
        <v>104</v>
      </c>
      <c r="E78207" t="s">
        <v>32</v>
      </c>
      <c r="F78207">
        <v>0</v>
      </c>
      <c r="G78207">
        <v>0</v>
      </c>
      <c r="H78207">
        <v>0</v>
      </c>
      <c r="I78207">
        <v>0</v>
      </c>
      <c r="J78207">
        <v>0</v>
      </c>
      <c r="K78207">
        <v>0</v>
      </c>
      <c r="L78207">
        <v>0</v>
      </c>
      <c r="M78207">
        <v>0</v>
      </c>
      <c r="N78207">
        <v>0</v>
      </c>
      <c r="O78207">
        <v>0</v>
      </c>
      <c r="P78207">
        <v>0</v>
      </c>
      <c r="Q78207" t="s">
        <v>23</v>
      </c>
      <c r="R78207">
        <v>6704</v>
      </c>
      <c r="S78207">
        <v>1601</v>
      </c>
      <c r="T78207">
        <v>0</v>
      </c>
      <c r="U78207">
        <v>5475</v>
      </c>
      <c r="V78207">
        <v>4905</v>
      </c>
      <c r="W78207">
        <v>1601</v>
      </c>
    </row>
    <row r="78208" spans="1:23" x14ac:dyDescent="0.35">
      <c r="A78208" s="3" t="s">
        <v>587</v>
      </c>
      <c r="B78208" s="1">
        <v>48245</v>
      </c>
      <c r="C78208">
        <v>18</v>
      </c>
      <c r="D78208" t="s">
        <v>35</v>
      </c>
      <c r="E78208" t="s">
        <v>32</v>
      </c>
      <c r="F78208">
        <v>0</v>
      </c>
      <c r="G78208">
        <v>0</v>
      </c>
      <c r="H78208">
        <v>0</v>
      </c>
      <c r="I78208">
        <v>0</v>
      </c>
      <c r="J78208">
        <v>0</v>
      </c>
      <c r="K78208">
        <v>0</v>
      </c>
      <c r="L78208">
        <v>0</v>
      </c>
      <c r="M78208">
        <v>0</v>
      </c>
      <c r="N78208">
        <v>0</v>
      </c>
      <c r="O78208">
        <v>0</v>
      </c>
      <c r="P78208">
        <v>0</v>
      </c>
      <c r="Q78208" t="s">
        <v>25</v>
      </c>
      <c r="R78208">
        <v>251565</v>
      </c>
      <c r="S78208">
        <v>37595</v>
      </c>
      <c r="T78208">
        <v>0</v>
      </c>
      <c r="U78208">
        <v>210534</v>
      </c>
      <c r="V78208">
        <v>191034</v>
      </c>
      <c r="W78208">
        <v>37595</v>
      </c>
    </row>
    <row r="78209" spans="1:23" x14ac:dyDescent="0.35">
      <c r="A78209" s="3" t="s">
        <v>587</v>
      </c>
      <c r="B78209" s="1">
        <v>48175</v>
      </c>
      <c r="C78209">
        <v>18</v>
      </c>
      <c r="D78209" t="s">
        <v>214</v>
      </c>
      <c r="E78209" t="s">
        <v>32</v>
      </c>
      <c r="F78209">
        <v>0</v>
      </c>
      <c r="G78209">
        <v>0</v>
      </c>
      <c r="H78209">
        <v>0</v>
      </c>
      <c r="I78209">
        <v>0</v>
      </c>
      <c r="J78209">
        <v>0</v>
      </c>
      <c r="K78209">
        <v>0</v>
      </c>
      <c r="L78209">
        <v>0</v>
      </c>
      <c r="M78209">
        <v>0</v>
      </c>
      <c r="N78209">
        <v>0</v>
      </c>
      <c r="O78209">
        <v>0</v>
      </c>
      <c r="P78209">
        <v>0</v>
      </c>
      <c r="Q78209" t="s">
        <v>25</v>
      </c>
      <c r="R78209">
        <v>7658</v>
      </c>
      <c r="S78209">
        <v>1832</v>
      </c>
      <c r="T78209">
        <v>0</v>
      </c>
      <c r="U78209">
        <v>6653</v>
      </c>
      <c r="V78209">
        <v>6071</v>
      </c>
      <c r="W78209">
        <v>1832</v>
      </c>
    </row>
    <row r="78210" spans="1:23" x14ac:dyDescent="0.35">
      <c r="A78210" s="3" t="s">
        <v>587</v>
      </c>
      <c r="B78210" s="1">
        <v>48409</v>
      </c>
      <c r="C78210">
        <v>18</v>
      </c>
      <c r="D78210" t="s">
        <v>130</v>
      </c>
      <c r="E78210" t="s">
        <v>32</v>
      </c>
      <c r="F78210">
        <v>0</v>
      </c>
      <c r="G78210">
        <v>0</v>
      </c>
      <c r="H78210">
        <v>0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>
        <v>0</v>
      </c>
      <c r="O78210">
        <v>0</v>
      </c>
      <c r="P78210">
        <v>0</v>
      </c>
      <c r="Q78210" t="s">
        <v>25</v>
      </c>
      <c r="R78210">
        <v>66730</v>
      </c>
      <c r="S78210">
        <v>10209</v>
      </c>
      <c r="T78210">
        <v>0</v>
      </c>
      <c r="U78210">
        <v>55166</v>
      </c>
      <c r="V78210">
        <v>49132</v>
      </c>
      <c r="W78210">
        <v>10209</v>
      </c>
    </row>
    <row r="78211" spans="1:23" x14ac:dyDescent="0.35">
      <c r="A78211" s="3" t="s">
        <v>587</v>
      </c>
      <c r="B78211" s="1">
        <v>48315</v>
      </c>
      <c r="C78211">
        <v>18</v>
      </c>
      <c r="D78211" t="s">
        <v>26</v>
      </c>
      <c r="E78211" t="s">
        <v>32</v>
      </c>
      <c r="F78211">
        <v>0</v>
      </c>
      <c r="G78211">
        <v>0</v>
      </c>
      <c r="H78211">
        <v>0</v>
      </c>
      <c r="I78211">
        <v>0</v>
      </c>
      <c r="J78211">
        <v>0</v>
      </c>
      <c r="K78211">
        <v>0</v>
      </c>
      <c r="L78211">
        <v>0</v>
      </c>
      <c r="M78211">
        <v>0</v>
      </c>
      <c r="N78211">
        <v>0</v>
      </c>
      <c r="O78211">
        <v>0</v>
      </c>
      <c r="P78211">
        <v>0</v>
      </c>
      <c r="Q78211" t="s">
        <v>23</v>
      </c>
      <c r="R78211">
        <v>9854</v>
      </c>
      <c r="S78211">
        <v>2697</v>
      </c>
      <c r="T78211">
        <v>0</v>
      </c>
      <c r="U78211">
        <v>8692</v>
      </c>
      <c r="V78211">
        <v>8072</v>
      </c>
      <c r="W78211">
        <v>2697</v>
      </c>
    </row>
    <row r="78212" spans="1:23" x14ac:dyDescent="0.35">
      <c r="A78212" s="3" t="s">
        <v>587</v>
      </c>
      <c r="B78212" s="1">
        <v>48267</v>
      </c>
      <c r="C78212">
        <v>18</v>
      </c>
      <c r="D78212" t="s">
        <v>271</v>
      </c>
      <c r="E78212" t="s">
        <v>32</v>
      </c>
      <c r="F78212">
        <v>0</v>
      </c>
      <c r="G78212">
        <v>0</v>
      </c>
      <c r="H78212">
        <v>0</v>
      </c>
      <c r="I78212">
        <v>0</v>
      </c>
      <c r="J78212">
        <v>0</v>
      </c>
      <c r="K78212">
        <v>0</v>
      </c>
      <c r="L78212">
        <v>0</v>
      </c>
      <c r="M78212">
        <v>0</v>
      </c>
      <c r="N78212">
        <v>0</v>
      </c>
      <c r="O78212">
        <v>0</v>
      </c>
      <c r="P78212">
        <v>0</v>
      </c>
      <c r="Q78212" t="s">
        <v>23</v>
      </c>
      <c r="R78212">
        <v>4337</v>
      </c>
      <c r="S78212">
        <v>1288</v>
      </c>
      <c r="T78212">
        <v>0</v>
      </c>
      <c r="U78212">
        <v>3835</v>
      </c>
      <c r="V78212">
        <v>3555</v>
      </c>
      <c r="W78212">
        <v>1288</v>
      </c>
    </row>
    <row r="78213" spans="1:23" x14ac:dyDescent="0.35">
      <c r="A78213" s="3" t="s">
        <v>587</v>
      </c>
      <c r="B78213" s="1">
        <v>48031</v>
      </c>
      <c r="C78213">
        <v>18</v>
      </c>
      <c r="D78213" t="s">
        <v>157</v>
      </c>
      <c r="E78213" t="s">
        <v>32</v>
      </c>
      <c r="F78213">
        <v>0</v>
      </c>
      <c r="G78213">
        <v>0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>
        <v>0</v>
      </c>
      <c r="O78213">
        <v>0</v>
      </c>
      <c r="P78213">
        <v>0</v>
      </c>
      <c r="Q78213" t="s">
        <v>23</v>
      </c>
      <c r="R78213">
        <v>11931</v>
      </c>
      <c r="S78213">
        <v>3004</v>
      </c>
      <c r="T78213">
        <v>0</v>
      </c>
      <c r="U78213">
        <v>10670</v>
      </c>
      <c r="V78213">
        <v>9811</v>
      </c>
      <c r="W78213">
        <v>3004</v>
      </c>
    </row>
    <row r="78214" spans="1:23" x14ac:dyDescent="0.35">
      <c r="A78214" s="3" t="s">
        <v>587</v>
      </c>
      <c r="B78214" s="1">
        <v>48213</v>
      </c>
      <c r="C78214">
        <v>18</v>
      </c>
      <c r="D78214" t="s">
        <v>36</v>
      </c>
      <c r="E78214" t="s">
        <v>32</v>
      </c>
      <c r="F78214">
        <v>0</v>
      </c>
      <c r="G78214">
        <v>0</v>
      </c>
      <c r="H78214">
        <v>0</v>
      </c>
      <c r="I78214">
        <v>0</v>
      </c>
      <c r="J78214">
        <v>0</v>
      </c>
      <c r="K78214">
        <v>0</v>
      </c>
      <c r="L78214">
        <v>0</v>
      </c>
      <c r="M78214">
        <v>0</v>
      </c>
      <c r="N78214">
        <v>0</v>
      </c>
      <c r="O78214">
        <v>0</v>
      </c>
      <c r="P78214">
        <v>0</v>
      </c>
      <c r="Q78214" t="s">
        <v>23</v>
      </c>
      <c r="R78214">
        <v>82737</v>
      </c>
      <c r="S78214">
        <v>18534</v>
      </c>
      <c r="T78214">
        <v>0</v>
      </c>
      <c r="U78214">
        <v>71360</v>
      </c>
      <c r="V78214">
        <v>65135</v>
      </c>
      <c r="W78214">
        <v>18534</v>
      </c>
    </row>
    <row r="78215" spans="1:23" x14ac:dyDescent="0.35">
      <c r="A78215" s="3" t="s">
        <v>587</v>
      </c>
      <c r="B78215" s="1">
        <v>48085</v>
      </c>
      <c r="C78215">
        <v>18</v>
      </c>
      <c r="D78215" t="s">
        <v>81</v>
      </c>
      <c r="E78215" t="s">
        <v>32</v>
      </c>
      <c r="F78215">
        <v>0</v>
      </c>
      <c r="G78215">
        <v>0</v>
      </c>
      <c r="H78215">
        <v>0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  <c r="P78215">
        <v>0</v>
      </c>
      <c r="Q78215" t="s">
        <v>25</v>
      </c>
      <c r="R78215">
        <v>1034730</v>
      </c>
      <c r="S78215">
        <v>116575</v>
      </c>
      <c r="T78215">
        <v>0</v>
      </c>
      <c r="U78215">
        <v>867311</v>
      </c>
      <c r="V78215">
        <v>769461</v>
      </c>
      <c r="W78215">
        <v>116575</v>
      </c>
    </row>
    <row r="78216" spans="1:23" x14ac:dyDescent="0.35">
      <c r="A78216" s="3" t="s">
        <v>587</v>
      </c>
      <c r="B78216" s="1">
        <v>48049</v>
      </c>
      <c r="C78216">
        <v>18</v>
      </c>
      <c r="D78216" t="s">
        <v>74</v>
      </c>
      <c r="E78216" t="s">
        <v>32</v>
      </c>
      <c r="F78216">
        <v>0</v>
      </c>
      <c r="G78216">
        <v>0</v>
      </c>
      <c r="H78216">
        <v>0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>
        <v>0</v>
      </c>
      <c r="O78216">
        <v>0</v>
      </c>
      <c r="P78216">
        <v>0</v>
      </c>
      <c r="Q78216" t="s">
        <v>23</v>
      </c>
      <c r="R78216">
        <v>37864</v>
      </c>
      <c r="S78216">
        <v>7720</v>
      </c>
      <c r="T78216">
        <v>0</v>
      </c>
      <c r="U78216">
        <v>32833</v>
      </c>
      <c r="V78216">
        <v>29693</v>
      </c>
      <c r="W78216">
        <v>7720</v>
      </c>
    </row>
    <row r="78217" spans="1:23" x14ac:dyDescent="0.35">
      <c r="A78217" s="3" t="s">
        <v>587</v>
      </c>
      <c r="B78217" s="1">
        <v>48431</v>
      </c>
      <c r="C78217">
        <v>18</v>
      </c>
      <c r="D78217" t="s">
        <v>254</v>
      </c>
      <c r="E78217" t="s">
        <v>32</v>
      </c>
      <c r="F78217">
        <v>0</v>
      </c>
      <c r="G78217">
        <v>0</v>
      </c>
      <c r="H78217">
        <v>0</v>
      </c>
      <c r="I78217">
        <v>0</v>
      </c>
      <c r="J78217">
        <v>0</v>
      </c>
      <c r="K78217">
        <v>0</v>
      </c>
      <c r="L78217">
        <v>0</v>
      </c>
      <c r="M78217">
        <v>0</v>
      </c>
      <c r="N78217">
        <v>0</v>
      </c>
      <c r="O78217">
        <v>0</v>
      </c>
      <c r="P78217">
        <v>0</v>
      </c>
      <c r="Q78217" t="s">
        <v>23</v>
      </c>
      <c r="R78217">
        <v>1291</v>
      </c>
      <c r="S78217">
        <v>186</v>
      </c>
      <c r="T78217">
        <v>0</v>
      </c>
      <c r="U78217">
        <v>1058</v>
      </c>
      <c r="V78217">
        <v>923</v>
      </c>
      <c r="W78217">
        <v>186</v>
      </c>
    </row>
    <row r="78218" spans="1:23" x14ac:dyDescent="0.35">
      <c r="A78218" s="3" t="s">
        <v>587</v>
      </c>
      <c r="B78218" s="1">
        <v>48475</v>
      </c>
      <c r="C78218">
        <v>18</v>
      </c>
      <c r="D78218" t="s">
        <v>75</v>
      </c>
      <c r="E78218" t="s">
        <v>32</v>
      </c>
      <c r="F78218">
        <v>0</v>
      </c>
      <c r="G78218">
        <v>0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>
        <v>0</v>
      </c>
      <c r="O78218">
        <v>0</v>
      </c>
      <c r="P78218">
        <v>0</v>
      </c>
      <c r="Q78218" t="s">
        <v>23</v>
      </c>
      <c r="R78218">
        <v>11998</v>
      </c>
      <c r="S78218">
        <v>1629</v>
      </c>
      <c r="T78218">
        <v>0</v>
      </c>
      <c r="U78218">
        <v>9671</v>
      </c>
      <c r="V78218">
        <v>8538</v>
      </c>
      <c r="W78218">
        <v>1629</v>
      </c>
    </row>
    <row r="78219" spans="1:23" x14ac:dyDescent="0.35">
      <c r="A78219" s="3" t="s">
        <v>587</v>
      </c>
      <c r="B78219" s="1">
        <v>48231</v>
      </c>
      <c r="C78219">
        <v>18</v>
      </c>
      <c r="D78219" t="s">
        <v>216</v>
      </c>
      <c r="E78219" t="s">
        <v>32</v>
      </c>
      <c r="F78219">
        <v>0</v>
      </c>
      <c r="G78219">
        <v>0</v>
      </c>
      <c r="H78219">
        <v>0</v>
      </c>
      <c r="I78219">
        <v>0</v>
      </c>
      <c r="J78219">
        <v>0</v>
      </c>
      <c r="K78219">
        <v>0</v>
      </c>
      <c r="L78219">
        <v>0</v>
      </c>
      <c r="M78219">
        <v>0</v>
      </c>
      <c r="N78219">
        <v>0</v>
      </c>
      <c r="O78219">
        <v>0</v>
      </c>
      <c r="P78219">
        <v>0</v>
      </c>
      <c r="Q78219" t="s">
        <v>25</v>
      </c>
      <c r="R78219">
        <v>98594</v>
      </c>
      <c r="S78219">
        <v>15810</v>
      </c>
      <c r="T78219">
        <v>0</v>
      </c>
      <c r="U78219">
        <v>83269</v>
      </c>
      <c r="V78219">
        <v>75098</v>
      </c>
      <c r="W78219">
        <v>15810</v>
      </c>
    </row>
    <row r="78220" spans="1:23" x14ac:dyDescent="0.35">
      <c r="A78220" s="3" t="s">
        <v>587</v>
      </c>
      <c r="B78220" s="1">
        <v>48275</v>
      </c>
      <c r="C78220">
        <v>18</v>
      </c>
      <c r="D78220" t="s">
        <v>84</v>
      </c>
      <c r="E78220" t="s">
        <v>32</v>
      </c>
      <c r="F78220">
        <v>0</v>
      </c>
      <c r="G78220">
        <v>0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>
        <v>0</v>
      </c>
      <c r="O78220">
        <v>0</v>
      </c>
      <c r="P78220">
        <v>0</v>
      </c>
      <c r="Q78220" t="s">
        <v>23</v>
      </c>
      <c r="R78220">
        <v>3664</v>
      </c>
      <c r="S78220">
        <v>736</v>
      </c>
      <c r="T78220">
        <v>0</v>
      </c>
      <c r="U78220">
        <v>3004</v>
      </c>
      <c r="V78220">
        <v>2709</v>
      </c>
      <c r="W78220">
        <v>736</v>
      </c>
    </row>
    <row r="78221" spans="1:23" x14ac:dyDescent="0.35">
      <c r="A78221" s="3" t="s">
        <v>587</v>
      </c>
      <c r="B78221" s="1">
        <v>48247</v>
      </c>
      <c r="C78221">
        <v>18</v>
      </c>
      <c r="D78221" t="s">
        <v>250</v>
      </c>
      <c r="E78221" t="s">
        <v>32</v>
      </c>
      <c r="F78221">
        <v>0</v>
      </c>
      <c r="G78221">
        <v>0</v>
      </c>
      <c r="H78221">
        <v>0</v>
      </c>
      <c r="I78221">
        <v>0</v>
      </c>
      <c r="J78221">
        <v>0</v>
      </c>
      <c r="K78221">
        <v>0</v>
      </c>
      <c r="L78221">
        <v>0</v>
      </c>
      <c r="M78221">
        <v>0</v>
      </c>
      <c r="N78221">
        <v>0</v>
      </c>
      <c r="O78221">
        <v>0</v>
      </c>
      <c r="P78221">
        <v>0</v>
      </c>
      <c r="Q78221" t="s">
        <v>23</v>
      </c>
      <c r="R78221">
        <v>5200</v>
      </c>
      <c r="S78221">
        <v>890</v>
      </c>
      <c r="T78221">
        <v>0</v>
      </c>
      <c r="U78221">
        <v>4185</v>
      </c>
      <c r="V78221">
        <v>3611</v>
      </c>
      <c r="W78221">
        <v>890</v>
      </c>
    </row>
    <row r="78222" spans="1:23" x14ac:dyDescent="0.35">
      <c r="A78222" s="3" t="s">
        <v>587</v>
      </c>
      <c r="B78222" s="1">
        <v>48305</v>
      </c>
      <c r="C78222">
        <v>18</v>
      </c>
      <c r="D78222" t="s">
        <v>171</v>
      </c>
      <c r="E78222" t="s">
        <v>32</v>
      </c>
      <c r="F78222">
        <v>0</v>
      </c>
      <c r="G78222">
        <v>0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>
        <v>0</v>
      </c>
      <c r="O78222">
        <v>0</v>
      </c>
      <c r="P78222">
        <v>0</v>
      </c>
      <c r="Q78222" t="s">
        <v>25</v>
      </c>
      <c r="R78222">
        <v>5951</v>
      </c>
      <c r="S78222">
        <v>974</v>
      </c>
      <c r="T78222">
        <v>0</v>
      </c>
      <c r="U78222">
        <v>4886</v>
      </c>
      <c r="V78222">
        <v>4329</v>
      </c>
      <c r="W78222">
        <v>974</v>
      </c>
    </row>
    <row r="78223" spans="1:23" x14ac:dyDescent="0.35">
      <c r="A78223" s="3" t="s">
        <v>587</v>
      </c>
      <c r="B78223" s="1">
        <v>48425</v>
      </c>
      <c r="C78223">
        <v>18</v>
      </c>
      <c r="D78223" t="s">
        <v>144</v>
      </c>
      <c r="E78223" t="s">
        <v>32</v>
      </c>
      <c r="F78223">
        <v>0</v>
      </c>
      <c r="G78223">
        <v>0</v>
      </c>
      <c r="H78223">
        <v>0</v>
      </c>
      <c r="I78223">
        <v>0</v>
      </c>
      <c r="J78223">
        <v>0</v>
      </c>
      <c r="K78223">
        <v>0</v>
      </c>
      <c r="L78223">
        <v>0</v>
      </c>
      <c r="M78223">
        <v>0</v>
      </c>
      <c r="N78223">
        <v>0</v>
      </c>
      <c r="O78223">
        <v>0</v>
      </c>
      <c r="P78223">
        <v>0</v>
      </c>
      <c r="Q78223" t="s">
        <v>25</v>
      </c>
      <c r="R78223">
        <v>9128</v>
      </c>
      <c r="S78223">
        <v>1770</v>
      </c>
      <c r="T78223">
        <v>0</v>
      </c>
      <c r="U78223">
        <v>7898</v>
      </c>
      <c r="V78223">
        <v>7124</v>
      </c>
      <c r="W78223">
        <v>1770</v>
      </c>
    </row>
    <row r="78224" spans="1:23" x14ac:dyDescent="0.35">
      <c r="A78224" s="3" t="s">
        <v>587</v>
      </c>
      <c r="B78224" s="1">
        <v>48481</v>
      </c>
      <c r="C78224">
        <v>18</v>
      </c>
      <c r="D78224" t="s">
        <v>233</v>
      </c>
      <c r="E78224" t="s">
        <v>32</v>
      </c>
      <c r="F78224">
        <v>0</v>
      </c>
      <c r="G78224">
        <v>0</v>
      </c>
      <c r="H78224">
        <v>0</v>
      </c>
      <c r="I78224">
        <v>0</v>
      </c>
      <c r="J78224">
        <v>0</v>
      </c>
      <c r="K78224">
        <v>0</v>
      </c>
      <c r="L78224">
        <v>0</v>
      </c>
      <c r="M78224">
        <v>0</v>
      </c>
      <c r="N78224">
        <v>0</v>
      </c>
      <c r="O78224">
        <v>0</v>
      </c>
      <c r="P78224">
        <v>0</v>
      </c>
      <c r="Q78224" t="s">
        <v>23</v>
      </c>
      <c r="R78224">
        <v>41556</v>
      </c>
      <c r="S78224">
        <v>7239</v>
      </c>
      <c r="T78224">
        <v>0</v>
      </c>
      <c r="U78224">
        <v>34586</v>
      </c>
      <c r="V78224">
        <v>30844</v>
      </c>
      <c r="W78224">
        <v>7239</v>
      </c>
    </row>
    <row r="78225" spans="1:23" x14ac:dyDescent="0.35">
      <c r="A78225" s="3" t="s">
        <v>587</v>
      </c>
      <c r="B78225" s="1">
        <v>48171</v>
      </c>
      <c r="C78225">
        <v>18</v>
      </c>
      <c r="D78225" t="s">
        <v>261</v>
      </c>
      <c r="E78225" t="s">
        <v>32</v>
      </c>
      <c r="F78225">
        <v>0</v>
      </c>
      <c r="G78225">
        <v>0</v>
      </c>
      <c r="H78225">
        <v>0</v>
      </c>
      <c r="I78225">
        <v>0</v>
      </c>
      <c r="J78225">
        <v>0</v>
      </c>
      <c r="K78225">
        <v>0</v>
      </c>
      <c r="L78225">
        <v>0</v>
      </c>
      <c r="M78225">
        <v>0</v>
      </c>
      <c r="N78225">
        <v>0</v>
      </c>
      <c r="O78225">
        <v>0</v>
      </c>
      <c r="P78225">
        <v>0</v>
      </c>
      <c r="Q78225" t="s">
        <v>23</v>
      </c>
      <c r="R78225">
        <v>26988</v>
      </c>
      <c r="S78225">
        <v>8110</v>
      </c>
      <c r="T78225">
        <v>0</v>
      </c>
      <c r="U78225">
        <v>23563</v>
      </c>
      <c r="V78225">
        <v>21661</v>
      </c>
      <c r="W78225">
        <v>8110</v>
      </c>
    </row>
    <row r="78226" spans="1:23" x14ac:dyDescent="0.35">
      <c r="A78226" s="3" t="s">
        <v>587</v>
      </c>
      <c r="B78226" s="1">
        <v>48265</v>
      </c>
      <c r="C78226">
        <v>18</v>
      </c>
      <c r="D78226" t="s">
        <v>48</v>
      </c>
      <c r="E78226" t="s">
        <v>32</v>
      </c>
      <c r="F78226">
        <v>0</v>
      </c>
      <c r="G78226">
        <v>0</v>
      </c>
      <c r="H78226">
        <v>0</v>
      </c>
      <c r="I78226">
        <v>0</v>
      </c>
      <c r="J78226">
        <v>0</v>
      </c>
      <c r="K78226">
        <v>0</v>
      </c>
      <c r="L78226">
        <v>0</v>
      </c>
      <c r="M78226">
        <v>0</v>
      </c>
      <c r="N78226">
        <v>0</v>
      </c>
      <c r="O78226">
        <v>0</v>
      </c>
      <c r="P78226">
        <v>0</v>
      </c>
      <c r="Q78226" t="s">
        <v>23</v>
      </c>
      <c r="R78226">
        <v>52600</v>
      </c>
      <c r="S78226">
        <v>14769</v>
      </c>
      <c r="T78226">
        <v>0</v>
      </c>
      <c r="U78226">
        <v>46106</v>
      </c>
      <c r="V78226">
        <v>42636</v>
      </c>
      <c r="W78226">
        <v>14769</v>
      </c>
    </row>
    <row r="78227" spans="1:23" x14ac:dyDescent="0.35">
      <c r="A78227" s="3" t="s">
        <v>587</v>
      </c>
      <c r="B78227" s="1">
        <v>48143</v>
      </c>
      <c r="C78227">
        <v>18</v>
      </c>
      <c r="D78227" t="s">
        <v>275</v>
      </c>
      <c r="E78227" t="s">
        <v>32</v>
      </c>
      <c r="F78227">
        <v>0</v>
      </c>
      <c r="G78227">
        <v>0</v>
      </c>
      <c r="H78227">
        <v>0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>
        <v>0</v>
      </c>
      <c r="O78227">
        <v>0</v>
      </c>
      <c r="P78227">
        <v>0</v>
      </c>
      <c r="Q78227" t="s">
        <v>23</v>
      </c>
      <c r="R78227">
        <v>42698</v>
      </c>
      <c r="S78227">
        <v>6256</v>
      </c>
      <c r="T78227">
        <v>0</v>
      </c>
      <c r="U78227">
        <v>36860</v>
      </c>
      <c r="V78227">
        <v>33869</v>
      </c>
      <c r="W78227">
        <v>6256</v>
      </c>
    </row>
    <row r="78228" spans="1:23" x14ac:dyDescent="0.35">
      <c r="A78228" s="3" t="s">
        <v>587</v>
      </c>
      <c r="B78228" s="1">
        <v>48125</v>
      </c>
      <c r="C78228">
        <v>18</v>
      </c>
      <c r="D78228" t="s">
        <v>71</v>
      </c>
      <c r="E78228" t="s">
        <v>32</v>
      </c>
      <c r="F78228">
        <v>0</v>
      </c>
      <c r="G78228">
        <v>0</v>
      </c>
      <c r="H78228">
        <v>0</v>
      </c>
      <c r="I78228">
        <v>0</v>
      </c>
      <c r="J78228">
        <v>0</v>
      </c>
      <c r="K78228">
        <v>0</v>
      </c>
      <c r="L78228">
        <v>0</v>
      </c>
      <c r="M78228">
        <v>0</v>
      </c>
      <c r="N78228">
        <v>0</v>
      </c>
      <c r="O78228">
        <v>0</v>
      </c>
      <c r="P78228">
        <v>0</v>
      </c>
      <c r="Q78228" t="s">
        <v>23</v>
      </c>
      <c r="R78228">
        <v>2211</v>
      </c>
      <c r="S78228">
        <v>525</v>
      </c>
      <c r="T78228">
        <v>0</v>
      </c>
      <c r="U78228">
        <v>1961</v>
      </c>
      <c r="V78228">
        <v>1809</v>
      </c>
      <c r="W78228">
        <v>525</v>
      </c>
    </row>
    <row r="78229" spans="1:23" x14ac:dyDescent="0.35">
      <c r="A78229" s="3" t="s">
        <v>587</v>
      </c>
      <c r="B78229" s="1">
        <v>48129</v>
      </c>
      <c r="C78229">
        <v>18</v>
      </c>
      <c r="D78229" t="s">
        <v>38</v>
      </c>
      <c r="E78229" t="s">
        <v>32</v>
      </c>
      <c r="F78229">
        <v>0</v>
      </c>
      <c r="G78229">
        <v>0</v>
      </c>
      <c r="H78229">
        <v>0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>
        <v>0</v>
      </c>
      <c r="O78229">
        <v>0</v>
      </c>
      <c r="P78229">
        <v>0</v>
      </c>
      <c r="Q78229" t="s">
        <v>23</v>
      </c>
      <c r="R78229">
        <v>3278</v>
      </c>
      <c r="S78229">
        <v>804</v>
      </c>
      <c r="T78229">
        <v>0</v>
      </c>
      <c r="U78229">
        <v>2872</v>
      </c>
      <c r="V78229">
        <v>2643</v>
      </c>
      <c r="W78229">
        <v>804</v>
      </c>
    </row>
    <row r="78230" spans="1:23" x14ac:dyDescent="0.35">
      <c r="A78230" s="3" t="s">
        <v>587</v>
      </c>
      <c r="B78230" s="1">
        <v>48019</v>
      </c>
      <c r="C78230">
        <v>18</v>
      </c>
      <c r="D78230" t="s">
        <v>211</v>
      </c>
      <c r="E78230" t="s">
        <v>32</v>
      </c>
      <c r="F78230">
        <v>0</v>
      </c>
      <c r="G78230">
        <v>0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>
        <v>0</v>
      </c>
      <c r="O78230">
        <v>0</v>
      </c>
      <c r="P78230">
        <v>0</v>
      </c>
      <c r="Q78230" t="s">
        <v>25</v>
      </c>
      <c r="R78230">
        <v>23112</v>
      </c>
      <c r="S78230">
        <v>6439</v>
      </c>
      <c r="T78230">
        <v>0</v>
      </c>
      <c r="U78230">
        <v>20649</v>
      </c>
      <c r="V78230">
        <v>19305</v>
      </c>
      <c r="W78230">
        <v>6439</v>
      </c>
    </row>
    <row r="78231" spans="1:23" x14ac:dyDescent="0.35">
      <c r="A78231" s="3" t="s">
        <v>587</v>
      </c>
      <c r="B78231" s="1">
        <v>48285</v>
      </c>
      <c r="C78231">
        <v>18</v>
      </c>
      <c r="D78231" t="s">
        <v>135</v>
      </c>
      <c r="E78231" t="s">
        <v>32</v>
      </c>
      <c r="F78231">
        <v>0</v>
      </c>
      <c r="G78231">
        <v>0</v>
      </c>
      <c r="H78231">
        <v>0</v>
      </c>
      <c r="I78231">
        <v>0</v>
      </c>
      <c r="J78231">
        <v>0</v>
      </c>
      <c r="K78231">
        <v>0</v>
      </c>
      <c r="L78231">
        <v>0</v>
      </c>
      <c r="M78231">
        <v>0</v>
      </c>
      <c r="N78231">
        <v>0</v>
      </c>
      <c r="O78231">
        <v>0</v>
      </c>
      <c r="P78231">
        <v>0</v>
      </c>
      <c r="Q78231" t="s">
        <v>23</v>
      </c>
      <c r="R78231">
        <v>20154</v>
      </c>
      <c r="S78231">
        <v>4775</v>
      </c>
      <c r="T78231">
        <v>0</v>
      </c>
      <c r="U78231">
        <v>17177</v>
      </c>
      <c r="V78231">
        <v>15467</v>
      </c>
      <c r="W78231">
        <v>4775</v>
      </c>
    </row>
    <row r="78232" spans="1:23" x14ac:dyDescent="0.35">
      <c r="A78232" s="3" t="s">
        <v>587</v>
      </c>
      <c r="B78232" s="1">
        <v>48399</v>
      </c>
      <c r="C78232">
        <v>18</v>
      </c>
      <c r="D78232" t="s">
        <v>219</v>
      </c>
      <c r="E78232" t="s">
        <v>32</v>
      </c>
      <c r="F78232">
        <v>0</v>
      </c>
      <c r="G78232">
        <v>0</v>
      </c>
      <c r="H78232">
        <v>0</v>
      </c>
      <c r="I78232">
        <v>0</v>
      </c>
      <c r="J78232">
        <v>0</v>
      </c>
      <c r="K78232">
        <v>0</v>
      </c>
      <c r="L78232">
        <v>0</v>
      </c>
      <c r="M78232">
        <v>0</v>
      </c>
      <c r="N78232">
        <v>0</v>
      </c>
      <c r="O78232">
        <v>0</v>
      </c>
      <c r="P78232">
        <v>0</v>
      </c>
      <c r="Q78232" t="s">
        <v>23</v>
      </c>
      <c r="R78232">
        <v>10264</v>
      </c>
      <c r="S78232">
        <v>2153</v>
      </c>
      <c r="T78232">
        <v>0</v>
      </c>
      <c r="U78232">
        <v>8771</v>
      </c>
      <c r="V78232">
        <v>7885</v>
      </c>
      <c r="W78232">
        <v>2153</v>
      </c>
    </row>
    <row r="78233" spans="1:23" x14ac:dyDescent="0.35">
      <c r="A78233" s="3" t="s">
        <v>587</v>
      </c>
      <c r="B78233" s="1">
        <v>48353</v>
      </c>
      <c r="C78233">
        <v>18</v>
      </c>
      <c r="D78233" t="s">
        <v>182</v>
      </c>
      <c r="E78233" t="s">
        <v>32</v>
      </c>
      <c r="F78233">
        <v>0</v>
      </c>
      <c r="G78233">
        <v>0</v>
      </c>
      <c r="H78233">
        <v>0</v>
      </c>
      <c r="I78233">
        <v>0</v>
      </c>
      <c r="J78233">
        <v>0</v>
      </c>
      <c r="K78233">
        <v>0</v>
      </c>
      <c r="L78233">
        <v>0</v>
      </c>
      <c r="M78233">
        <v>0</v>
      </c>
      <c r="N78233">
        <v>0</v>
      </c>
      <c r="O78233">
        <v>0</v>
      </c>
      <c r="P78233">
        <v>0</v>
      </c>
      <c r="Q78233" t="s">
        <v>23</v>
      </c>
      <c r="R78233">
        <v>14714</v>
      </c>
      <c r="S78233">
        <v>2737</v>
      </c>
      <c r="T78233">
        <v>0</v>
      </c>
      <c r="U78233">
        <v>12205</v>
      </c>
      <c r="V78233">
        <v>10885</v>
      </c>
      <c r="W78233">
        <v>2737</v>
      </c>
    </row>
    <row r="78234" spans="1:23" x14ac:dyDescent="0.35">
      <c r="A78234" s="3" t="s">
        <v>588</v>
      </c>
      <c r="B78234" s="1">
        <v>48317</v>
      </c>
      <c r="C78234">
        <v>18</v>
      </c>
      <c r="D78234" t="s">
        <v>85</v>
      </c>
      <c r="E78234" t="s">
        <v>32</v>
      </c>
      <c r="F78234">
        <v>0</v>
      </c>
      <c r="G78234">
        <v>0</v>
      </c>
      <c r="H78234">
        <v>0</v>
      </c>
      <c r="I78234">
        <v>0</v>
      </c>
      <c r="J78234">
        <v>0</v>
      </c>
      <c r="K78234">
        <v>0</v>
      </c>
      <c r="L78234">
        <v>0</v>
      </c>
      <c r="M78234">
        <v>0</v>
      </c>
      <c r="N78234">
        <v>0</v>
      </c>
      <c r="O78234">
        <v>0</v>
      </c>
      <c r="P78234">
        <v>0</v>
      </c>
      <c r="Q78234" t="s">
        <v>25</v>
      </c>
      <c r="R78234">
        <v>5771</v>
      </c>
      <c r="S78234">
        <v>659</v>
      </c>
      <c r="T78234">
        <v>0</v>
      </c>
      <c r="U78234">
        <v>4529</v>
      </c>
      <c r="V78234">
        <v>3962</v>
      </c>
      <c r="W78234">
        <v>659</v>
      </c>
    </row>
    <row r="78235" spans="1:23" x14ac:dyDescent="0.35">
      <c r="A78235" s="3" t="s">
        <v>588</v>
      </c>
      <c r="B78235" s="1">
        <v>48165</v>
      </c>
      <c r="C78235">
        <v>18</v>
      </c>
      <c r="D78235" t="s">
        <v>125</v>
      </c>
      <c r="E78235" t="s">
        <v>32</v>
      </c>
      <c r="F78235">
        <v>0</v>
      </c>
      <c r="G78235">
        <v>0</v>
      </c>
      <c r="H78235">
        <v>0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>
        <v>0</v>
      </c>
      <c r="O78235">
        <v>0</v>
      </c>
      <c r="P78235">
        <v>0</v>
      </c>
      <c r="Q78235" t="s">
        <v>23</v>
      </c>
      <c r="R78235">
        <v>21492</v>
      </c>
      <c r="S78235">
        <v>1907</v>
      </c>
      <c r="T78235">
        <v>0</v>
      </c>
      <c r="U78235">
        <v>16272</v>
      </c>
      <c r="V78235">
        <v>13730</v>
      </c>
      <c r="W78235">
        <v>1907</v>
      </c>
    </row>
    <row r="78236" spans="1:23" x14ac:dyDescent="0.35">
      <c r="A78236" s="3" t="s">
        <v>588</v>
      </c>
      <c r="B78236" s="1">
        <v>48045</v>
      </c>
      <c r="C78236">
        <v>18</v>
      </c>
      <c r="D78236" t="s">
        <v>127</v>
      </c>
      <c r="E78236" t="s">
        <v>32</v>
      </c>
      <c r="F78236">
        <v>0</v>
      </c>
      <c r="G78236">
        <v>0</v>
      </c>
      <c r="H78236">
        <v>0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>
        <v>0</v>
      </c>
      <c r="O78236">
        <v>0</v>
      </c>
      <c r="P78236">
        <v>0</v>
      </c>
      <c r="Q78236" t="s">
        <v>23</v>
      </c>
      <c r="R78236">
        <v>1546</v>
      </c>
      <c r="S78236">
        <v>404</v>
      </c>
      <c r="T78236">
        <v>0</v>
      </c>
      <c r="U78236">
        <v>1345</v>
      </c>
      <c r="V78236">
        <v>1244</v>
      </c>
      <c r="W78236">
        <v>404</v>
      </c>
    </row>
    <row r="78237" spans="1:23" x14ac:dyDescent="0.35">
      <c r="A78237" s="3" t="s">
        <v>588</v>
      </c>
      <c r="B78237" s="1">
        <v>48275</v>
      </c>
      <c r="C78237">
        <v>18</v>
      </c>
      <c r="D78237" t="s">
        <v>84</v>
      </c>
      <c r="E78237" t="s">
        <v>32</v>
      </c>
      <c r="F78237">
        <v>0</v>
      </c>
      <c r="G78237">
        <v>0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>
        <v>0</v>
      </c>
      <c r="O78237">
        <v>0</v>
      </c>
      <c r="P78237">
        <v>0</v>
      </c>
      <c r="Q78237" t="s">
        <v>23</v>
      </c>
      <c r="R78237">
        <v>3664</v>
      </c>
      <c r="S78237">
        <v>736</v>
      </c>
      <c r="T78237">
        <v>0</v>
      </c>
      <c r="U78237">
        <v>3004</v>
      </c>
      <c r="V78237">
        <v>2709</v>
      </c>
      <c r="W78237">
        <v>736</v>
      </c>
    </row>
    <row r="78238" spans="1:23" x14ac:dyDescent="0.35">
      <c r="A78238" s="3" t="s">
        <v>588</v>
      </c>
      <c r="B78238" s="1">
        <v>48161</v>
      </c>
      <c r="C78238">
        <v>18</v>
      </c>
      <c r="D78238" t="s">
        <v>175</v>
      </c>
      <c r="E78238" t="s">
        <v>32</v>
      </c>
      <c r="F78238">
        <v>0</v>
      </c>
      <c r="G78238">
        <v>0</v>
      </c>
      <c r="H78238">
        <v>0</v>
      </c>
      <c r="I78238">
        <v>0</v>
      </c>
      <c r="J78238">
        <v>0</v>
      </c>
      <c r="K78238">
        <v>0</v>
      </c>
      <c r="L78238">
        <v>0</v>
      </c>
      <c r="M78238">
        <v>0</v>
      </c>
      <c r="N78238">
        <v>0</v>
      </c>
      <c r="O78238">
        <v>0</v>
      </c>
      <c r="P78238">
        <v>0</v>
      </c>
      <c r="Q78238" t="s">
        <v>23</v>
      </c>
      <c r="R78238">
        <v>19717</v>
      </c>
      <c r="S78238">
        <v>3996</v>
      </c>
      <c r="T78238">
        <v>0</v>
      </c>
      <c r="U78238">
        <v>16829</v>
      </c>
      <c r="V78238">
        <v>15245</v>
      </c>
      <c r="W78238">
        <v>3996</v>
      </c>
    </row>
    <row r="78239" spans="1:23" x14ac:dyDescent="0.35">
      <c r="A78239" s="3" t="s">
        <v>588</v>
      </c>
      <c r="B78239" s="1">
        <v>48063</v>
      </c>
      <c r="C78239">
        <v>18</v>
      </c>
      <c r="D78239" t="s">
        <v>134</v>
      </c>
      <c r="E78239" t="s">
        <v>32</v>
      </c>
      <c r="F78239">
        <v>0</v>
      </c>
      <c r="G78239">
        <v>0</v>
      </c>
      <c r="H78239">
        <v>0</v>
      </c>
      <c r="I78239">
        <v>0</v>
      </c>
      <c r="J78239">
        <v>0</v>
      </c>
      <c r="K78239">
        <v>0</v>
      </c>
      <c r="L78239">
        <v>0</v>
      </c>
      <c r="M78239">
        <v>0</v>
      </c>
      <c r="N78239">
        <v>0</v>
      </c>
      <c r="O78239">
        <v>0</v>
      </c>
      <c r="P78239">
        <v>0</v>
      </c>
      <c r="Q78239" t="s">
        <v>23</v>
      </c>
      <c r="R78239">
        <v>13094</v>
      </c>
      <c r="S78239">
        <v>2494</v>
      </c>
      <c r="T78239">
        <v>0</v>
      </c>
      <c r="U78239">
        <v>10845</v>
      </c>
      <c r="V78239">
        <v>9646</v>
      </c>
      <c r="W78239">
        <v>2494</v>
      </c>
    </row>
    <row r="78240" spans="1:23" x14ac:dyDescent="0.35">
      <c r="A78240" s="3" t="s">
        <v>588</v>
      </c>
      <c r="B78240" s="1">
        <v>48145</v>
      </c>
      <c r="C78240">
        <v>18</v>
      </c>
      <c r="D78240" t="s">
        <v>186</v>
      </c>
      <c r="E78240" t="s">
        <v>32</v>
      </c>
      <c r="F78240">
        <v>0</v>
      </c>
      <c r="G78240">
        <v>0</v>
      </c>
      <c r="H78240">
        <v>0</v>
      </c>
      <c r="I78240">
        <v>0</v>
      </c>
      <c r="J78240">
        <v>0</v>
      </c>
      <c r="K78240">
        <v>0</v>
      </c>
      <c r="L78240">
        <v>0</v>
      </c>
      <c r="M78240">
        <v>0</v>
      </c>
      <c r="N78240">
        <v>0</v>
      </c>
      <c r="O78240">
        <v>0</v>
      </c>
      <c r="P78240">
        <v>0</v>
      </c>
      <c r="Q78240" t="s">
        <v>25</v>
      </c>
      <c r="R78240">
        <v>17297</v>
      </c>
      <c r="S78240">
        <v>3226</v>
      </c>
      <c r="T78240">
        <v>0</v>
      </c>
      <c r="U78240">
        <v>14844</v>
      </c>
      <c r="V78240">
        <v>13671</v>
      </c>
      <c r="W78240">
        <v>3226</v>
      </c>
    </row>
    <row r="78241" spans="1:23" x14ac:dyDescent="0.35">
      <c r="A78241" s="3" t="s">
        <v>588</v>
      </c>
      <c r="B78241" s="1">
        <v>48419</v>
      </c>
      <c r="C78241">
        <v>18</v>
      </c>
      <c r="D78241" t="s">
        <v>94</v>
      </c>
      <c r="E78241" t="s">
        <v>32</v>
      </c>
      <c r="F78241">
        <v>0</v>
      </c>
      <c r="G78241">
        <v>0</v>
      </c>
      <c r="H78241">
        <v>0</v>
      </c>
      <c r="I78241">
        <v>0</v>
      </c>
      <c r="J78241">
        <v>0</v>
      </c>
      <c r="K78241">
        <v>0</v>
      </c>
      <c r="L78241">
        <v>0</v>
      </c>
      <c r="M78241">
        <v>0</v>
      </c>
      <c r="N78241">
        <v>0</v>
      </c>
      <c r="O78241">
        <v>0</v>
      </c>
      <c r="P78241">
        <v>0</v>
      </c>
      <c r="Q78241" t="s">
        <v>23</v>
      </c>
      <c r="R78241">
        <v>25274</v>
      </c>
      <c r="S78241">
        <v>4532</v>
      </c>
      <c r="T78241">
        <v>0</v>
      </c>
      <c r="U78241">
        <v>20942</v>
      </c>
      <c r="V78241">
        <v>18710</v>
      </c>
      <c r="W78241">
        <v>4532</v>
      </c>
    </row>
    <row r="78242" spans="1:23" x14ac:dyDescent="0.35">
      <c r="A78242" s="3" t="s">
        <v>588</v>
      </c>
      <c r="B78242" s="1">
        <v>48459</v>
      </c>
      <c r="C78242">
        <v>18</v>
      </c>
      <c r="D78242" t="s">
        <v>153</v>
      </c>
      <c r="E78242" t="s">
        <v>32</v>
      </c>
      <c r="F78242">
        <v>0</v>
      </c>
      <c r="G78242">
        <v>0</v>
      </c>
      <c r="H78242">
        <v>0</v>
      </c>
      <c r="I78242">
        <v>0</v>
      </c>
      <c r="J78242">
        <v>0</v>
      </c>
      <c r="K78242">
        <v>0</v>
      </c>
      <c r="L78242">
        <v>0</v>
      </c>
      <c r="M78242">
        <v>0</v>
      </c>
      <c r="N78242">
        <v>0</v>
      </c>
      <c r="O78242">
        <v>0</v>
      </c>
      <c r="P78242">
        <v>0</v>
      </c>
      <c r="Q78242" t="s">
        <v>25</v>
      </c>
      <c r="R78242">
        <v>41753</v>
      </c>
      <c r="S78242">
        <v>7825</v>
      </c>
      <c r="T78242">
        <v>0</v>
      </c>
      <c r="U78242">
        <v>35431</v>
      </c>
      <c r="V78242">
        <v>31821</v>
      </c>
      <c r="W78242">
        <v>7825</v>
      </c>
    </row>
    <row r="78243" spans="1:23" x14ac:dyDescent="0.35">
      <c r="A78243" s="3" t="s">
        <v>588</v>
      </c>
      <c r="B78243" s="1">
        <v>48169</v>
      </c>
      <c r="C78243">
        <v>18</v>
      </c>
      <c r="D78243" t="s">
        <v>116</v>
      </c>
      <c r="E78243" t="s">
        <v>32</v>
      </c>
      <c r="F78243">
        <v>0</v>
      </c>
      <c r="G78243">
        <v>0</v>
      </c>
      <c r="H78243">
        <v>0</v>
      </c>
      <c r="I78243">
        <v>0</v>
      </c>
      <c r="J78243">
        <v>0</v>
      </c>
      <c r="K78243">
        <v>0</v>
      </c>
      <c r="L78243">
        <v>0</v>
      </c>
      <c r="M78243">
        <v>0</v>
      </c>
      <c r="N78243">
        <v>0</v>
      </c>
      <c r="O78243">
        <v>0</v>
      </c>
      <c r="P78243">
        <v>0</v>
      </c>
      <c r="Q78243" t="s">
        <v>23</v>
      </c>
      <c r="R78243">
        <v>6229</v>
      </c>
      <c r="S78243">
        <v>719</v>
      </c>
      <c r="T78243">
        <v>0</v>
      </c>
      <c r="U78243">
        <v>5559</v>
      </c>
      <c r="V78243">
        <v>5187</v>
      </c>
      <c r="W78243">
        <v>719</v>
      </c>
    </row>
    <row r="78244" spans="1:23" x14ac:dyDescent="0.35">
      <c r="A78244" s="3" t="s">
        <v>588</v>
      </c>
      <c r="B78244" s="1">
        <v>48057</v>
      </c>
      <c r="C78244">
        <v>18</v>
      </c>
      <c r="D78244" t="s">
        <v>72</v>
      </c>
      <c r="E78244" t="s">
        <v>32</v>
      </c>
      <c r="F78244">
        <v>0</v>
      </c>
      <c r="G78244">
        <v>0</v>
      </c>
      <c r="H78244">
        <v>0</v>
      </c>
      <c r="I78244">
        <v>0</v>
      </c>
      <c r="J78244">
        <v>0</v>
      </c>
      <c r="K78244">
        <v>0</v>
      </c>
      <c r="L78244">
        <v>0</v>
      </c>
      <c r="M78244">
        <v>0</v>
      </c>
      <c r="N78244">
        <v>0</v>
      </c>
      <c r="O78244">
        <v>0</v>
      </c>
      <c r="P78244">
        <v>0</v>
      </c>
      <c r="Q78244" t="s">
        <v>23</v>
      </c>
      <c r="R78244">
        <v>21290</v>
      </c>
      <c r="S78244">
        <v>3981</v>
      </c>
      <c r="T78244">
        <v>0</v>
      </c>
      <c r="U78244">
        <v>17975</v>
      </c>
      <c r="V78244">
        <v>16194</v>
      </c>
      <c r="W78244">
        <v>3981</v>
      </c>
    </row>
    <row r="78245" spans="1:23" x14ac:dyDescent="0.35">
      <c r="A78245" s="3" t="s">
        <v>588</v>
      </c>
      <c r="B78245" s="1">
        <v>48341</v>
      </c>
      <c r="C78245">
        <v>18</v>
      </c>
      <c r="D78245" t="s">
        <v>64</v>
      </c>
      <c r="E78245" t="s">
        <v>32</v>
      </c>
      <c r="F78245">
        <v>0</v>
      </c>
      <c r="G78245">
        <v>0</v>
      </c>
      <c r="H78245">
        <v>0</v>
      </c>
      <c r="I78245">
        <v>0</v>
      </c>
      <c r="J78245">
        <v>0</v>
      </c>
      <c r="K78245">
        <v>0</v>
      </c>
      <c r="L78245">
        <v>0</v>
      </c>
      <c r="M78245">
        <v>0</v>
      </c>
      <c r="N78245">
        <v>0</v>
      </c>
      <c r="O78245">
        <v>0</v>
      </c>
      <c r="P78245">
        <v>0</v>
      </c>
      <c r="Q78245" t="s">
        <v>23</v>
      </c>
      <c r="R78245">
        <v>20940</v>
      </c>
      <c r="S78245">
        <v>2372</v>
      </c>
      <c r="T78245">
        <v>0</v>
      </c>
      <c r="U78245">
        <v>16423</v>
      </c>
      <c r="V78245">
        <v>14290</v>
      </c>
      <c r="W78245">
        <v>2372</v>
      </c>
    </row>
    <row r="78246" spans="1:23" x14ac:dyDescent="0.35">
      <c r="A78246" s="3" t="s">
        <v>588</v>
      </c>
      <c r="B78246" s="1">
        <v>48017</v>
      </c>
      <c r="C78246">
        <v>18</v>
      </c>
      <c r="D78246" t="s">
        <v>70</v>
      </c>
      <c r="E78246" t="s">
        <v>32</v>
      </c>
      <c r="F78246">
        <v>0</v>
      </c>
      <c r="G78246">
        <v>0</v>
      </c>
      <c r="H78246">
        <v>0</v>
      </c>
      <c r="I78246">
        <v>0</v>
      </c>
      <c r="J78246">
        <v>0</v>
      </c>
      <c r="K78246">
        <v>0</v>
      </c>
      <c r="L78246">
        <v>0</v>
      </c>
      <c r="M78246">
        <v>0</v>
      </c>
      <c r="N78246">
        <v>0</v>
      </c>
      <c r="O78246">
        <v>0</v>
      </c>
      <c r="P78246">
        <v>0</v>
      </c>
      <c r="Q78246" t="s">
        <v>23</v>
      </c>
      <c r="R78246">
        <v>7000</v>
      </c>
      <c r="S78246">
        <v>1036</v>
      </c>
      <c r="T78246">
        <v>0</v>
      </c>
      <c r="U78246">
        <v>5632</v>
      </c>
      <c r="V78246">
        <v>4846</v>
      </c>
      <c r="W78246">
        <v>1036</v>
      </c>
    </row>
    <row r="78247" spans="1:23" x14ac:dyDescent="0.35">
      <c r="A78247" s="3" t="s">
        <v>588</v>
      </c>
      <c r="B78247" s="1">
        <v>48457</v>
      </c>
      <c r="C78247">
        <v>18</v>
      </c>
      <c r="D78247" t="s">
        <v>145</v>
      </c>
      <c r="E78247" t="s">
        <v>32</v>
      </c>
      <c r="F78247">
        <v>0</v>
      </c>
      <c r="G78247">
        <v>0</v>
      </c>
      <c r="H78247">
        <v>0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>
        <v>0</v>
      </c>
      <c r="O78247">
        <v>0</v>
      </c>
      <c r="P78247">
        <v>0</v>
      </c>
      <c r="Q78247" t="s">
        <v>23</v>
      </c>
      <c r="R78247">
        <v>21672</v>
      </c>
      <c r="S78247">
        <v>4895</v>
      </c>
      <c r="T78247">
        <v>0</v>
      </c>
      <c r="U78247">
        <v>18962</v>
      </c>
      <c r="V78247">
        <v>17499</v>
      </c>
      <c r="W78247">
        <v>4895</v>
      </c>
    </row>
    <row r="78248" spans="1:23" x14ac:dyDescent="0.35">
      <c r="A78248" s="3" t="s">
        <v>588</v>
      </c>
      <c r="B78248" s="1">
        <v>48149</v>
      </c>
      <c r="C78248">
        <v>18</v>
      </c>
      <c r="D78248" t="s">
        <v>90</v>
      </c>
      <c r="E78248" t="s">
        <v>32</v>
      </c>
      <c r="F78248">
        <v>0</v>
      </c>
      <c r="G78248">
        <v>0</v>
      </c>
      <c r="H78248">
        <v>0</v>
      </c>
      <c r="I78248">
        <v>0</v>
      </c>
      <c r="J78248">
        <v>0</v>
      </c>
      <c r="K78248">
        <v>0</v>
      </c>
      <c r="L78248">
        <v>0</v>
      </c>
      <c r="M78248">
        <v>0</v>
      </c>
      <c r="N78248">
        <v>0</v>
      </c>
      <c r="O78248">
        <v>0</v>
      </c>
      <c r="P78248">
        <v>0</v>
      </c>
      <c r="Q78248" t="s">
        <v>23</v>
      </c>
      <c r="R78248">
        <v>25346</v>
      </c>
      <c r="S78248">
        <v>6679</v>
      </c>
      <c r="T78248">
        <v>0</v>
      </c>
      <c r="U78248">
        <v>22121</v>
      </c>
      <c r="V78248">
        <v>20271</v>
      </c>
      <c r="W78248">
        <v>6679</v>
      </c>
    </row>
    <row r="78249" spans="1:23" x14ac:dyDescent="0.35">
      <c r="A78249" s="3" t="s">
        <v>588</v>
      </c>
      <c r="B78249" s="1">
        <v>48467</v>
      </c>
      <c r="C78249">
        <v>18</v>
      </c>
      <c r="D78249" t="s">
        <v>40</v>
      </c>
      <c r="E78249" t="s">
        <v>32</v>
      </c>
      <c r="F78249">
        <v>0</v>
      </c>
      <c r="G78249">
        <v>0</v>
      </c>
      <c r="H78249">
        <v>0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>
        <v>0</v>
      </c>
      <c r="O78249">
        <v>0</v>
      </c>
      <c r="P78249">
        <v>0</v>
      </c>
      <c r="Q78249" t="s">
        <v>23</v>
      </c>
      <c r="R78249">
        <v>56590</v>
      </c>
      <c r="S78249">
        <v>11495</v>
      </c>
      <c r="T78249">
        <v>0</v>
      </c>
      <c r="U78249">
        <v>48350</v>
      </c>
      <c r="V78249">
        <v>43587</v>
      </c>
      <c r="W78249">
        <v>11495</v>
      </c>
    </row>
    <row r="78250" spans="1:23" x14ac:dyDescent="0.35">
      <c r="A78250" s="3" t="s">
        <v>588</v>
      </c>
      <c r="B78250" s="1">
        <v>48435</v>
      </c>
      <c r="C78250">
        <v>18</v>
      </c>
      <c r="D78250" t="s">
        <v>255</v>
      </c>
      <c r="E78250" t="s">
        <v>32</v>
      </c>
      <c r="F78250">
        <v>0</v>
      </c>
      <c r="G78250">
        <v>0</v>
      </c>
      <c r="H78250">
        <v>0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>
        <v>0</v>
      </c>
      <c r="O78250">
        <v>0</v>
      </c>
      <c r="P78250">
        <v>0</v>
      </c>
      <c r="Q78250" t="s">
        <v>23</v>
      </c>
      <c r="R78250">
        <v>3776</v>
      </c>
      <c r="S78250">
        <v>723</v>
      </c>
      <c r="T78250">
        <v>0</v>
      </c>
      <c r="U78250">
        <v>3198</v>
      </c>
      <c r="V78250">
        <v>2886</v>
      </c>
      <c r="W78250">
        <v>723</v>
      </c>
    </row>
    <row r="78251" spans="1:23" x14ac:dyDescent="0.35">
      <c r="A78251" s="3" t="s">
        <v>588</v>
      </c>
      <c r="B78251" s="1">
        <v>48485</v>
      </c>
      <c r="C78251">
        <v>18</v>
      </c>
      <c r="D78251" t="s">
        <v>206</v>
      </c>
      <c r="E78251" t="s">
        <v>32</v>
      </c>
      <c r="F78251">
        <v>0</v>
      </c>
      <c r="G78251">
        <v>0</v>
      </c>
      <c r="H78251">
        <v>0</v>
      </c>
      <c r="I78251">
        <v>0</v>
      </c>
      <c r="J78251">
        <v>0</v>
      </c>
      <c r="K78251">
        <v>0</v>
      </c>
      <c r="L78251">
        <v>0</v>
      </c>
      <c r="M78251">
        <v>0</v>
      </c>
      <c r="N78251">
        <v>0</v>
      </c>
      <c r="O78251">
        <v>0</v>
      </c>
      <c r="P78251">
        <v>0</v>
      </c>
      <c r="Q78251" t="s">
        <v>25</v>
      </c>
      <c r="R78251">
        <v>132230</v>
      </c>
      <c r="S78251">
        <v>19854</v>
      </c>
      <c r="T78251">
        <v>0</v>
      </c>
      <c r="U78251">
        <v>112019</v>
      </c>
      <c r="V78251">
        <v>102442</v>
      </c>
      <c r="W78251">
        <v>19854</v>
      </c>
    </row>
    <row r="78252" spans="1:23" x14ac:dyDescent="0.35">
      <c r="A78252" s="3" t="s">
        <v>588</v>
      </c>
      <c r="B78252" s="1">
        <v>48231</v>
      </c>
      <c r="C78252">
        <v>18</v>
      </c>
      <c r="D78252" t="s">
        <v>216</v>
      </c>
      <c r="E78252" t="s">
        <v>32</v>
      </c>
      <c r="F78252">
        <v>0</v>
      </c>
      <c r="G78252">
        <v>0</v>
      </c>
      <c r="H78252">
        <v>0</v>
      </c>
      <c r="I78252">
        <v>0</v>
      </c>
      <c r="J78252">
        <v>0</v>
      </c>
      <c r="K78252">
        <v>0</v>
      </c>
      <c r="L78252">
        <v>0</v>
      </c>
      <c r="M78252">
        <v>0</v>
      </c>
      <c r="N78252">
        <v>0</v>
      </c>
      <c r="O78252">
        <v>0</v>
      </c>
      <c r="P78252">
        <v>0</v>
      </c>
      <c r="Q78252" t="s">
        <v>25</v>
      </c>
      <c r="R78252">
        <v>98594</v>
      </c>
      <c r="S78252">
        <v>15810</v>
      </c>
      <c r="T78252">
        <v>0</v>
      </c>
      <c r="U78252">
        <v>83269</v>
      </c>
      <c r="V78252">
        <v>75098</v>
      </c>
      <c r="W78252">
        <v>15810</v>
      </c>
    </row>
    <row r="78253" spans="1:23" x14ac:dyDescent="0.35">
      <c r="A78253" s="3" t="s">
        <v>588</v>
      </c>
      <c r="B78253" s="1">
        <v>48387</v>
      </c>
      <c r="C78253">
        <v>18</v>
      </c>
      <c r="D78253" t="s">
        <v>179</v>
      </c>
      <c r="E78253" t="s">
        <v>32</v>
      </c>
      <c r="F78253">
        <v>0</v>
      </c>
      <c r="G78253">
        <v>0</v>
      </c>
      <c r="H78253">
        <v>0</v>
      </c>
      <c r="I78253">
        <v>0</v>
      </c>
      <c r="J78253">
        <v>0</v>
      </c>
      <c r="K78253">
        <v>0</v>
      </c>
      <c r="L78253">
        <v>0</v>
      </c>
      <c r="M78253">
        <v>0</v>
      </c>
      <c r="N78253">
        <v>0</v>
      </c>
      <c r="O78253">
        <v>0</v>
      </c>
      <c r="P78253">
        <v>0</v>
      </c>
      <c r="Q78253" t="s">
        <v>23</v>
      </c>
      <c r="R78253">
        <v>12023</v>
      </c>
      <c r="S78253">
        <v>3044</v>
      </c>
      <c r="T78253">
        <v>0</v>
      </c>
      <c r="U78253">
        <v>10471</v>
      </c>
      <c r="V78253">
        <v>9670</v>
      </c>
      <c r="W78253">
        <v>3044</v>
      </c>
    </row>
    <row r="78254" spans="1:23" x14ac:dyDescent="0.35">
      <c r="A78254" s="3" t="s">
        <v>588</v>
      </c>
      <c r="B78254" s="1">
        <v>48347</v>
      </c>
      <c r="C78254">
        <v>18</v>
      </c>
      <c r="D78254" t="s">
        <v>108</v>
      </c>
      <c r="E78254" t="s">
        <v>32</v>
      </c>
      <c r="F78254">
        <v>0</v>
      </c>
      <c r="G78254">
        <v>0</v>
      </c>
      <c r="H78254">
        <v>0</v>
      </c>
      <c r="I78254">
        <v>0</v>
      </c>
      <c r="J78254">
        <v>0</v>
      </c>
      <c r="K78254">
        <v>0</v>
      </c>
      <c r="L78254">
        <v>0</v>
      </c>
      <c r="M78254">
        <v>0</v>
      </c>
      <c r="N78254">
        <v>0</v>
      </c>
      <c r="O78254">
        <v>0</v>
      </c>
      <c r="P78254">
        <v>0</v>
      </c>
      <c r="Q78254" t="s">
        <v>23</v>
      </c>
      <c r="R78254">
        <v>65204</v>
      </c>
      <c r="S78254">
        <v>9953</v>
      </c>
      <c r="T78254">
        <v>0</v>
      </c>
      <c r="U78254">
        <v>55079</v>
      </c>
      <c r="V78254">
        <v>50203</v>
      </c>
      <c r="W78254">
        <v>9953</v>
      </c>
    </row>
    <row r="78255" spans="1:23" x14ac:dyDescent="0.35">
      <c r="A78255" s="3" t="s">
        <v>588</v>
      </c>
      <c r="B78255" s="1">
        <v>48021</v>
      </c>
      <c r="C78255">
        <v>18</v>
      </c>
      <c r="D78255" t="s">
        <v>156</v>
      </c>
      <c r="E78255" t="s">
        <v>32</v>
      </c>
      <c r="F78255">
        <v>0</v>
      </c>
      <c r="G78255">
        <v>0</v>
      </c>
      <c r="H78255">
        <v>0</v>
      </c>
      <c r="I78255">
        <v>0</v>
      </c>
      <c r="J78255">
        <v>0</v>
      </c>
      <c r="K78255">
        <v>0</v>
      </c>
      <c r="L78255">
        <v>0</v>
      </c>
      <c r="M78255">
        <v>0</v>
      </c>
      <c r="N78255">
        <v>0</v>
      </c>
      <c r="O78255">
        <v>0</v>
      </c>
      <c r="P78255">
        <v>0</v>
      </c>
      <c r="Q78255" t="s">
        <v>25</v>
      </c>
      <c r="R78255">
        <v>88723</v>
      </c>
      <c r="S78255">
        <v>13865</v>
      </c>
      <c r="T78255">
        <v>0</v>
      </c>
      <c r="U78255">
        <v>74149</v>
      </c>
      <c r="V78255">
        <v>66216</v>
      </c>
      <c r="W78255">
        <v>13865</v>
      </c>
    </row>
    <row r="78256" spans="1:23" x14ac:dyDescent="0.35">
      <c r="A78256" s="3" t="s">
        <v>588</v>
      </c>
      <c r="B78256" s="1">
        <v>48399</v>
      </c>
      <c r="C78256">
        <v>18</v>
      </c>
      <c r="D78256" t="s">
        <v>219</v>
      </c>
      <c r="E78256" t="s">
        <v>32</v>
      </c>
      <c r="F78256">
        <v>0</v>
      </c>
      <c r="G78256">
        <v>0</v>
      </c>
      <c r="H78256">
        <v>0</v>
      </c>
      <c r="I78256">
        <v>0</v>
      </c>
      <c r="J78256">
        <v>0</v>
      </c>
      <c r="K78256">
        <v>0</v>
      </c>
      <c r="L78256">
        <v>0</v>
      </c>
      <c r="M78256">
        <v>0</v>
      </c>
      <c r="N78256">
        <v>0</v>
      </c>
      <c r="O78256">
        <v>0</v>
      </c>
      <c r="P78256">
        <v>0</v>
      </c>
      <c r="Q78256" t="s">
        <v>23</v>
      </c>
      <c r="R78256">
        <v>10264</v>
      </c>
      <c r="S78256">
        <v>2153</v>
      </c>
      <c r="T78256">
        <v>0</v>
      </c>
      <c r="U78256">
        <v>8771</v>
      </c>
      <c r="V78256">
        <v>7885</v>
      </c>
      <c r="W78256">
        <v>2153</v>
      </c>
    </row>
    <row r="78257" spans="1:23" x14ac:dyDescent="0.35">
      <c r="A78257" s="3" t="s">
        <v>588</v>
      </c>
      <c r="B78257" s="1">
        <v>48203</v>
      </c>
      <c r="C78257">
        <v>18</v>
      </c>
      <c r="D78257" t="s">
        <v>77</v>
      </c>
      <c r="E78257" t="s">
        <v>32</v>
      </c>
      <c r="F78257">
        <v>0</v>
      </c>
      <c r="G78257">
        <v>0</v>
      </c>
      <c r="H78257">
        <v>0</v>
      </c>
      <c r="I78257">
        <v>0</v>
      </c>
      <c r="J78257">
        <v>0</v>
      </c>
      <c r="K78257">
        <v>0</v>
      </c>
      <c r="L78257">
        <v>0</v>
      </c>
      <c r="M78257">
        <v>0</v>
      </c>
      <c r="N78257">
        <v>0</v>
      </c>
      <c r="O78257">
        <v>0</v>
      </c>
      <c r="P78257">
        <v>0</v>
      </c>
      <c r="Q78257" t="s">
        <v>23</v>
      </c>
      <c r="R78257">
        <v>66553</v>
      </c>
      <c r="S78257">
        <v>11607</v>
      </c>
      <c r="T78257">
        <v>0</v>
      </c>
      <c r="U78257">
        <v>55897</v>
      </c>
      <c r="V78257">
        <v>49967</v>
      </c>
      <c r="W78257">
        <v>11607</v>
      </c>
    </row>
    <row r="78258" spans="1:23" x14ac:dyDescent="0.35">
      <c r="A78258" s="3" t="s">
        <v>588</v>
      </c>
      <c r="B78258" s="1">
        <v>48465</v>
      </c>
      <c r="C78258">
        <v>18</v>
      </c>
      <c r="D78258" t="s">
        <v>228</v>
      </c>
      <c r="E78258" t="s">
        <v>32</v>
      </c>
      <c r="F78258">
        <v>0</v>
      </c>
      <c r="G78258">
        <v>0</v>
      </c>
      <c r="H78258">
        <v>0</v>
      </c>
      <c r="I78258">
        <v>0</v>
      </c>
      <c r="J78258">
        <v>0</v>
      </c>
      <c r="K78258">
        <v>0</v>
      </c>
      <c r="L78258">
        <v>0</v>
      </c>
      <c r="M78258">
        <v>0</v>
      </c>
      <c r="N78258">
        <v>0</v>
      </c>
      <c r="O78258">
        <v>0</v>
      </c>
      <c r="P78258">
        <v>0</v>
      </c>
      <c r="Q78258" t="s">
        <v>23</v>
      </c>
      <c r="R78258">
        <v>49025</v>
      </c>
      <c r="S78258">
        <v>7003</v>
      </c>
      <c r="T78258">
        <v>0</v>
      </c>
      <c r="U78258">
        <v>39487</v>
      </c>
      <c r="V78258">
        <v>35108</v>
      </c>
      <c r="W78258">
        <v>7003</v>
      </c>
    </row>
    <row r="78259" spans="1:23" x14ac:dyDescent="0.35">
      <c r="A78259" s="3" t="s">
        <v>588</v>
      </c>
      <c r="B78259" s="1">
        <v>48285</v>
      </c>
      <c r="C78259">
        <v>18</v>
      </c>
      <c r="D78259" t="s">
        <v>135</v>
      </c>
      <c r="E78259" t="s">
        <v>32</v>
      </c>
      <c r="F78259">
        <v>0</v>
      </c>
      <c r="G78259">
        <v>0</v>
      </c>
      <c r="H78259">
        <v>0</v>
      </c>
      <c r="I78259">
        <v>0</v>
      </c>
      <c r="J78259">
        <v>0</v>
      </c>
      <c r="K78259">
        <v>0</v>
      </c>
      <c r="L78259">
        <v>0</v>
      </c>
      <c r="M78259">
        <v>0</v>
      </c>
      <c r="N78259">
        <v>0</v>
      </c>
      <c r="O78259">
        <v>0</v>
      </c>
      <c r="P78259">
        <v>0</v>
      </c>
      <c r="Q78259" t="s">
        <v>23</v>
      </c>
      <c r="R78259">
        <v>20154</v>
      </c>
      <c r="S78259">
        <v>4775</v>
      </c>
      <c r="T78259">
        <v>0</v>
      </c>
      <c r="U78259">
        <v>17177</v>
      </c>
      <c r="V78259">
        <v>15467</v>
      </c>
      <c r="W78259">
        <v>4775</v>
      </c>
    </row>
    <row r="78260" spans="1:23" x14ac:dyDescent="0.35">
      <c r="A78260" s="3" t="s">
        <v>588</v>
      </c>
      <c r="B78260" s="1">
        <v>48483</v>
      </c>
      <c r="C78260">
        <v>18</v>
      </c>
      <c r="D78260" t="s">
        <v>50</v>
      </c>
      <c r="E78260" t="s">
        <v>32</v>
      </c>
      <c r="F78260">
        <v>0</v>
      </c>
      <c r="G78260">
        <v>0</v>
      </c>
      <c r="H78260">
        <v>0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>
        <v>0</v>
      </c>
      <c r="O78260">
        <v>0</v>
      </c>
      <c r="P78260">
        <v>0</v>
      </c>
      <c r="Q78260" t="s">
        <v>23</v>
      </c>
      <c r="R78260">
        <v>5056</v>
      </c>
      <c r="S78260">
        <v>1002</v>
      </c>
      <c r="T78260">
        <v>0</v>
      </c>
      <c r="U78260">
        <v>4212</v>
      </c>
      <c r="V78260">
        <v>3772</v>
      </c>
      <c r="W78260">
        <v>1002</v>
      </c>
    </row>
    <row r="78261" spans="1:23" x14ac:dyDescent="0.35">
      <c r="A78261" s="3" t="s">
        <v>588</v>
      </c>
      <c r="B78261" s="1">
        <v>48051</v>
      </c>
      <c r="C78261">
        <v>18</v>
      </c>
      <c r="D78261" t="s">
        <v>146</v>
      </c>
      <c r="E78261" t="s">
        <v>32</v>
      </c>
      <c r="F78261">
        <v>0</v>
      </c>
      <c r="G78261">
        <v>0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>
        <v>0</v>
      </c>
      <c r="O78261">
        <v>0</v>
      </c>
      <c r="P78261">
        <v>0</v>
      </c>
      <c r="Q78261" t="s">
        <v>25</v>
      </c>
      <c r="R78261">
        <v>18443</v>
      </c>
      <c r="S78261">
        <v>3867</v>
      </c>
      <c r="T78261">
        <v>0</v>
      </c>
      <c r="U78261">
        <v>15779</v>
      </c>
      <c r="V78261">
        <v>14427</v>
      </c>
      <c r="W78261">
        <v>3867</v>
      </c>
    </row>
    <row r="78262" spans="1:23" x14ac:dyDescent="0.35">
      <c r="A78262" s="3" t="s">
        <v>588</v>
      </c>
      <c r="B78262" s="1">
        <v>48463</v>
      </c>
      <c r="C78262">
        <v>18</v>
      </c>
      <c r="D78262" t="s">
        <v>220</v>
      </c>
      <c r="E78262" t="s">
        <v>32</v>
      </c>
      <c r="F78262">
        <v>0</v>
      </c>
      <c r="G78262">
        <v>0</v>
      </c>
      <c r="H78262">
        <v>0</v>
      </c>
      <c r="I78262">
        <v>0</v>
      </c>
      <c r="J78262">
        <v>0</v>
      </c>
      <c r="K78262">
        <v>0</v>
      </c>
      <c r="L78262">
        <v>0</v>
      </c>
      <c r="M78262">
        <v>0</v>
      </c>
      <c r="N78262">
        <v>0</v>
      </c>
      <c r="O78262">
        <v>0</v>
      </c>
      <c r="P78262">
        <v>0</v>
      </c>
      <c r="Q78262" t="s">
        <v>23</v>
      </c>
      <c r="R78262">
        <v>26741</v>
      </c>
      <c r="S78262">
        <v>4508</v>
      </c>
      <c r="T78262">
        <v>0</v>
      </c>
      <c r="U78262">
        <v>21975</v>
      </c>
      <c r="V78262">
        <v>19571</v>
      </c>
      <c r="W78262">
        <v>4508</v>
      </c>
    </row>
    <row r="78263" spans="1:23" x14ac:dyDescent="0.35">
      <c r="A78263" s="3" t="s">
        <v>588</v>
      </c>
      <c r="B78263" s="1">
        <v>48177</v>
      </c>
      <c r="C78263">
        <v>18</v>
      </c>
      <c r="D78263" t="s">
        <v>46</v>
      </c>
      <c r="E78263" t="s">
        <v>32</v>
      </c>
      <c r="F78263">
        <v>0</v>
      </c>
      <c r="G78263">
        <v>0</v>
      </c>
      <c r="H78263">
        <v>0</v>
      </c>
      <c r="I78263">
        <v>0</v>
      </c>
      <c r="J78263">
        <v>0</v>
      </c>
      <c r="K78263">
        <v>0</v>
      </c>
      <c r="L78263">
        <v>0</v>
      </c>
      <c r="M78263">
        <v>0</v>
      </c>
      <c r="N78263">
        <v>0</v>
      </c>
      <c r="O78263">
        <v>0</v>
      </c>
      <c r="P78263">
        <v>0</v>
      </c>
      <c r="Q78263" t="s">
        <v>23</v>
      </c>
      <c r="R78263">
        <v>20837</v>
      </c>
      <c r="S78263">
        <v>3572</v>
      </c>
      <c r="T78263">
        <v>0</v>
      </c>
      <c r="U78263">
        <v>17232</v>
      </c>
      <c r="V78263">
        <v>15272</v>
      </c>
      <c r="W78263">
        <v>3572</v>
      </c>
    </row>
    <row r="78264" spans="1:23" x14ac:dyDescent="0.35">
      <c r="A78264" s="3" t="s">
        <v>588</v>
      </c>
      <c r="B78264" s="1">
        <v>48005</v>
      </c>
      <c r="C78264">
        <v>18</v>
      </c>
      <c r="D78264" t="s">
        <v>217</v>
      </c>
      <c r="E78264" t="s">
        <v>32</v>
      </c>
      <c r="F78264">
        <v>0</v>
      </c>
      <c r="G78264">
        <v>0</v>
      </c>
      <c r="H78264">
        <v>0</v>
      </c>
      <c r="I78264">
        <v>0</v>
      </c>
      <c r="J78264">
        <v>0</v>
      </c>
      <c r="K78264">
        <v>0</v>
      </c>
      <c r="L78264">
        <v>0</v>
      </c>
      <c r="M78264">
        <v>0</v>
      </c>
      <c r="N78264">
        <v>0</v>
      </c>
      <c r="O78264">
        <v>0</v>
      </c>
      <c r="P78264">
        <v>0</v>
      </c>
      <c r="Q78264" t="s">
        <v>23</v>
      </c>
      <c r="R78264">
        <v>86715</v>
      </c>
      <c r="S78264">
        <v>14422</v>
      </c>
      <c r="T78264">
        <v>0</v>
      </c>
      <c r="U78264">
        <v>72305</v>
      </c>
      <c r="V78264">
        <v>64658</v>
      </c>
      <c r="W78264">
        <v>14422</v>
      </c>
    </row>
    <row r="78265" spans="1:23" x14ac:dyDescent="0.35">
      <c r="A78265" s="3" t="s">
        <v>588</v>
      </c>
      <c r="B78265" s="1">
        <v>48117</v>
      </c>
      <c r="C78265">
        <v>18</v>
      </c>
      <c r="D78265" t="s">
        <v>102</v>
      </c>
      <c r="E78265" t="s">
        <v>32</v>
      </c>
      <c r="F78265">
        <v>0</v>
      </c>
      <c r="G78265">
        <v>0</v>
      </c>
      <c r="H78265">
        <v>0</v>
      </c>
      <c r="I78265">
        <v>0</v>
      </c>
      <c r="J78265">
        <v>0</v>
      </c>
      <c r="K78265">
        <v>0</v>
      </c>
      <c r="L78265">
        <v>0</v>
      </c>
      <c r="M78265">
        <v>0</v>
      </c>
      <c r="N78265">
        <v>0</v>
      </c>
      <c r="O78265">
        <v>0</v>
      </c>
      <c r="P78265">
        <v>0</v>
      </c>
      <c r="Q78265" t="s">
        <v>23</v>
      </c>
      <c r="R78265">
        <v>18546</v>
      </c>
      <c r="S78265">
        <v>2423</v>
      </c>
      <c r="T78265">
        <v>0</v>
      </c>
      <c r="U78265">
        <v>14710</v>
      </c>
      <c r="V78265">
        <v>12826</v>
      </c>
      <c r="W78265">
        <v>2423</v>
      </c>
    </row>
    <row r="78266" spans="1:23" x14ac:dyDescent="0.35">
      <c r="A78266" s="3" t="s">
        <v>588</v>
      </c>
      <c r="B78266" s="1">
        <v>48189</v>
      </c>
      <c r="C78266">
        <v>18</v>
      </c>
      <c r="D78266" t="s">
        <v>120</v>
      </c>
      <c r="E78266" t="s">
        <v>32</v>
      </c>
      <c r="F78266">
        <v>0</v>
      </c>
      <c r="G78266">
        <v>0</v>
      </c>
      <c r="H78266">
        <v>0</v>
      </c>
      <c r="I78266">
        <v>0</v>
      </c>
      <c r="J78266">
        <v>0</v>
      </c>
      <c r="K78266">
        <v>0</v>
      </c>
      <c r="L78266">
        <v>0</v>
      </c>
      <c r="M78266">
        <v>0</v>
      </c>
      <c r="N78266">
        <v>0</v>
      </c>
      <c r="O78266">
        <v>0</v>
      </c>
      <c r="P78266">
        <v>0</v>
      </c>
      <c r="Q78266" t="s">
        <v>23</v>
      </c>
      <c r="R78266">
        <v>33406</v>
      </c>
      <c r="S78266">
        <v>4604</v>
      </c>
      <c r="T78266">
        <v>0</v>
      </c>
      <c r="U78266">
        <v>27593</v>
      </c>
      <c r="V78266">
        <v>24457</v>
      </c>
      <c r="W78266">
        <v>4604</v>
      </c>
    </row>
    <row r="78267" spans="1:23" x14ac:dyDescent="0.35">
      <c r="A78267" s="3" t="s">
        <v>588</v>
      </c>
      <c r="B78267" s="1">
        <v>48163</v>
      </c>
      <c r="C78267">
        <v>18</v>
      </c>
      <c r="D78267" t="s">
        <v>205</v>
      </c>
      <c r="E78267" t="s">
        <v>32</v>
      </c>
      <c r="F78267">
        <v>0</v>
      </c>
      <c r="G78267">
        <v>0</v>
      </c>
      <c r="H78267">
        <v>0</v>
      </c>
      <c r="I78267">
        <v>0</v>
      </c>
      <c r="J78267">
        <v>0</v>
      </c>
      <c r="K78267">
        <v>0</v>
      </c>
      <c r="L78267">
        <v>0</v>
      </c>
      <c r="M78267">
        <v>0</v>
      </c>
      <c r="N78267">
        <v>0</v>
      </c>
      <c r="O78267">
        <v>0</v>
      </c>
      <c r="P78267">
        <v>0</v>
      </c>
      <c r="Q78267" t="s">
        <v>23</v>
      </c>
      <c r="R78267">
        <v>20306</v>
      </c>
      <c r="S78267">
        <v>2499</v>
      </c>
      <c r="T78267">
        <v>0</v>
      </c>
      <c r="U78267">
        <v>17146</v>
      </c>
      <c r="V78267">
        <v>15583</v>
      </c>
      <c r="W78267">
        <v>2499</v>
      </c>
    </row>
    <row r="78268" spans="1:23" x14ac:dyDescent="0.35">
      <c r="A78268" s="3" t="s">
        <v>588</v>
      </c>
      <c r="B78268" s="1">
        <v>48235</v>
      </c>
      <c r="C78268">
        <v>18</v>
      </c>
      <c r="D78268" t="s">
        <v>170</v>
      </c>
      <c r="E78268" t="s">
        <v>32</v>
      </c>
      <c r="F78268">
        <v>0</v>
      </c>
      <c r="G78268">
        <v>0</v>
      </c>
      <c r="H78268">
        <v>0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>
        <v>0</v>
      </c>
      <c r="O78268">
        <v>0</v>
      </c>
      <c r="P78268">
        <v>0</v>
      </c>
      <c r="Q78268" t="s">
        <v>25</v>
      </c>
      <c r="R78268">
        <v>1536</v>
      </c>
      <c r="S78268">
        <v>328</v>
      </c>
      <c r="T78268">
        <v>0</v>
      </c>
      <c r="U78268">
        <v>1303</v>
      </c>
      <c r="V78268">
        <v>1190</v>
      </c>
      <c r="W78268">
        <v>328</v>
      </c>
    </row>
    <row r="78269" spans="1:23" x14ac:dyDescent="0.35">
      <c r="A78269" s="3" t="s">
        <v>588</v>
      </c>
      <c r="B78269" s="1">
        <v>48095</v>
      </c>
      <c r="C78269">
        <v>18</v>
      </c>
      <c r="D78269" t="s">
        <v>241</v>
      </c>
      <c r="E78269" t="s">
        <v>32</v>
      </c>
      <c r="F78269">
        <v>0</v>
      </c>
      <c r="G78269">
        <v>0</v>
      </c>
      <c r="H78269">
        <v>0</v>
      </c>
      <c r="I78269">
        <v>0</v>
      </c>
      <c r="J78269">
        <v>0</v>
      </c>
      <c r="K78269">
        <v>0</v>
      </c>
      <c r="L78269">
        <v>0</v>
      </c>
      <c r="M78269">
        <v>0</v>
      </c>
      <c r="N78269">
        <v>0</v>
      </c>
      <c r="O78269">
        <v>0</v>
      </c>
      <c r="P78269">
        <v>0</v>
      </c>
      <c r="Q78269" t="s">
        <v>23</v>
      </c>
      <c r="R78269">
        <v>2726</v>
      </c>
      <c r="S78269">
        <v>689</v>
      </c>
      <c r="T78269">
        <v>0</v>
      </c>
      <c r="U78269">
        <v>2431</v>
      </c>
      <c r="V78269">
        <v>2229</v>
      </c>
      <c r="W78269">
        <v>689</v>
      </c>
    </row>
    <row r="78270" spans="1:23" x14ac:dyDescent="0.35">
      <c r="A78270" s="3" t="s">
        <v>588</v>
      </c>
      <c r="B78270" s="1">
        <v>48013</v>
      </c>
      <c r="C78270">
        <v>18</v>
      </c>
      <c r="D78270" t="s">
        <v>37</v>
      </c>
      <c r="E78270" t="s">
        <v>32</v>
      </c>
      <c r="F78270">
        <v>0</v>
      </c>
      <c r="G78270">
        <v>0</v>
      </c>
      <c r="H78270">
        <v>0</v>
      </c>
      <c r="I78270">
        <v>0</v>
      </c>
      <c r="J78270">
        <v>0</v>
      </c>
      <c r="K78270">
        <v>0</v>
      </c>
      <c r="L78270">
        <v>0</v>
      </c>
      <c r="M78270">
        <v>0</v>
      </c>
      <c r="N78270">
        <v>0</v>
      </c>
      <c r="O78270">
        <v>0</v>
      </c>
      <c r="P78270">
        <v>0</v>
      </c>
      <c r="Q78270" t="s">
        <v>25</v>
      </c>
      <c r="R78270">
        <v>51153</v>
      </c>
      <c r="S78270">
        <v>7605</v>
      </c>
      <c r="T78270">
        <v>0</v>
      </c>
      <c r="U78270">
        <v>41958</v>
      </c>
      <c r="V78270">
        <v>37245</v>
      </c>
      <c r="W78270">
        <v>7605</v>
      </c>
    </row>
    <row r="78271" spans="1:23" x14ac:dyDescent="0.35">
      <c r="A78271" s="3" t="s">
        <v>588</v>
      </c>
      <c r="B78271" s="1">
        <v>48349</v>
      </c>
      <c r="C78271">
        <v>18</v>
      </c>
      <c r="D78271" t="s">
        <v>195</v>
      </c>
      <c r="E78271" t="s">
        <v>32</v>
      </c>
      <c r="F78271">
        <v>0</v>
      </c>
      <c r="G78271">
        <v>0</v>
      </c>
      <c r="H78271">
        <v>0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>
        <v>0</v>
      </c>
      <c r="O78271">
        <v>0</v>
      </c>
      <c r="P78271">
        <v>0</v>
      </c>
      <c r="Q78271" t="s">
        <v>23</v>
      </c>
      <c r="R78271">
        <v>50113</v>
      </c>
      <c r="S78271">
        <v>8651</v>
      </c>
      <c r="T78271">
        <v>0</v>
      </c>
      <c r="U78271">
        <v>41373</v>
      </c>
      <c r="V78271">
        <v>36880</v>
      </c>
      <c r="W78271">
        <v>8651</v>
      </c>
    </row>
    <row r="78272" spans="1:23" x14ac:dyDescent="0.35">
      <c r="A78272" s="3" t="s">
        <v>588</v>
      </c>
      <c r="B78272" s="1">
        <v>48495</v>
      </c>
      <c r="C78272">
        <v>18</v>
      </c>
      <c r="D78272" t="s">
        <v>269</v>
      </c>
      <c r="E78272" t="s">
        <v>32</v>
      </c>
      <c r="F78272">
        <v>0</v>
      </c>
      <c r="G78272">
        <v>0</v>
      </c>
      <c r="H78272">
        <v>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>
        <v>0</v>
      </c>
      <c r="O78272">
        <v>0</v>
      </c>
      <c r="P78272">
        <v>0</v>
      </c>
      <c r="Q78272" t="s">
        <v>23</v>
      </c>
      <c r="R78272">
        <v>8010</v>
      </c>
      <c r="S78272">
        <v>964</v>
      </c>
      <c r="T78272">
        <v>0</v>
      </c>
      <c r="U78272">
        <v>6472</v>
      </c>
      <c r="V78272">
        <v>5681</v>
      </c>
      <c r="W78272">
        <v>964</v>
      </c>
    </row>
    <row r="78273" spans="1:23" x14ac:dyDescent="0.35">
      <c r="A78273" s="3" t="s">
        <v>588</v>
      </c>
      <c r="B78273" s="1">
        <v>48427</v>
      </c>
      <c r="C78273">
        <v>18</v>
      </c>
      <c r="D78273" t="s">
        <v>202</v>
      </c>
      <c r="E78273" t="s">
        <v>32</v>
      </c>
      <c r="F78273">
        <v>0</v>
      </c>
      <c r="G78273">
        <v>0</v>
      </c>
      <c r="H78273">
        <v>0</v>
      </c>
      <c r="I78273">
        <v>0</v>
      </c>
      <c r="J78273">
        <v>0</v>
      </c>
      <c r="K78273">
        <v>0</v>
      </c>
      <c r="L78273">
        <v>0</v>
      </c>
      <c r="M78273">
        <v>0</v>
      </c>
      <c r="N78273">
        <v>0</v>
      </c>
      <c r="O78273">
        <v>0</v>
      </c>
      <c r="P78273">
        <v>0</v>
      </c>
      <c r="Q78273" t="s">
        <v>23</v>
      </c>
      <c r="R78273">
        <v>64633</v>
      </c>
      <c r="S78273">
        <v>7370</v>
      </c>
      <c r="T78273">
        <v>0</v>
      </c>
      <c r="U78273">
        <v>50136</v>
      </c>
      <c r="V78273">
        <v>43537</v>
      </c>
      <c r="W78273">
        <v>7370</v>
      </c>
    </row>
    <row r="78274" spans="1:23" x14ac:dyDescent="0.35">
      <c r="A78274" s="3" t="s">
        <v>588</v>
      </c>
      <c r="B78274" s="1">
        <v>48331</v>
      </c>
      <c r="C78274">
        <v>18</v>
      </c>
      <c r="D78274" t="s">
        <v>181</v>
      </c>
      <c r="E78274" t="s">
        <v>32</v>
      </c>
      <c r="F78274">
        <v>0</v>
      </c>
      <c r="G78274">
        <v>0</v>
      </c>
      <c r="H78274">
        <v>0</v>
      </c>
      <c r="I78274">
        <v>0</v>
      </c>
      <c r="J78274">
        <v>0</v>
      </c>
      <c r="K78274">
        <v>0</v>
      </c>
      <c r="L78274">
        <v>0</v>
      </c>
      <c r="M78274">
        <v>0</v>
      </c>
      <c r="N78274">
        <v>0</v>
      </c>
      <c r="O78274">
        <v>0</v>
      </c>
      <c r="P78274">
        <v>0</v>
      </c>
      <c r="Q78274" t="s">
        <v>23</v>
      </c>
      <c r="R78274">
        <v>24823</v>
      </c>
      <c r="S78274">
        <v>5245</v>
      </c>
      <c r="T78274">
        <v>0</v>
      </c>
      <c r="U78274">
        <v>21121</v>
      </c>
      <c r="V78274">
        <v>18925</v>
      </c>
      <c r="W78274">
        <v>5245</v>
      </c>
    </row>
    <row r="78275" spans="1:23" x14ac:dyDescent="0.35">
      <c r="A78275" s="3" t="s">
        <v>588</v>
      </c>
      <c r="B78275" s="1">
        <v>48379</v>
      </c>
      <c r="C78275">
        <v>18</v>
      </c>
      <c r="D78275" t="s">
        <v>62</v>
      </c>
      <c r="E78275" t="s">
        <v>32</v>
      </c>
      <c r="F78275">
        <v>0</v>
      </c>
      <c r="G78275">
        <v>0</v>
      </c>
      <c r="H78275">
        <v>0</v>
      </c>
      <c r="I78275">
        <v>0</v>
      </c>
      <c r="J78275">
        <v>0</v>
      </c>
      <c r="K78275">
        <v>0</v>
      </c>
      <c r="L78275">
        <v>0</v>
      </c>
      <c r="M78275">
        <v>0</v>
      </c>
      <c r="N78275">
        <v>0</v>
      </c>
      <c r="O78275">
        <v>0</v>
      </c>
      <c r="P78275">
        <v>0</v>
      </c>
      <c r="Q78275" t="s">
        <v>23</v>
      </c>
      <c r="R78275">
        <v>12514</v>
      </c>
      <c r="S78275">
        <v>3123</v>
      </c>
      <c r="T78275">
        <v>0</v>
      </c>
      <c r="U78275">
        <v>10824</v>
      </c>
      <c r="V78275">
        <v>9989</v>
      </c>
      <c r="W78275">
        <v>3123</v>
      </c>
    </row>
    <row r="78276" spans="1:23" x14ac:dyDescent="0.35">
      <c r="A78276" s="3" t="s">
        <v>588</v>
      </c>
      <c r="B78276" s="1">
        <v>48479</v>
      </c>
      <c r="C78276">
        <v>18</v>
      </c>
      <c r="D78276" t="s">
        <v>176</v>
      </c>
      <c r="E78276" t="s">
        <v>32</v>
      </c>
      <c r="F78276">
        <v>0</v>
      </c>
      <c r="G78276">
        <v>0</v>
      </c>
      <c r="H78276">
        <v>0</v>
      </c>
      <c r="I78276">
        <v>0</v>
      </c>
      <c r="J78276">
        <v>0</v>
      </c>
      <c r="K78276">
        <v>0</v>
      </c>
      <c r="L78276">
        <v>0</v>
      </c>
      <c r="M78276">
        <v>0</v>
      </c>
      <c r="N78276">
        <v>0</v>
      </c>
      <c r="O78276">
        <v>0</v>
      </c>
      <c r="P78276">
        <v>0</v>
      </c>
      <c r="Q78276" t="s">
        <v>25</v>
      </c>
      <c r="R78276">
        <v>276652</v>
      </c>
      <c r="S78276">
        <v>26921</v>
      </c>
      <c r="T78276">
        <v>0</v>
      </c>
      <c r="U78276">
        <v>216344</v>
      </c>
      <c r="V78276">
        <v>186996</v>
      </c>
      <c r="W78276">
        <v>26921</v>
      </c>
    </row>
    <row r="78277" spans="1:23" x14ac:dyDescent="0.35">
      <c r="A78277" s="3" t="s">
        <v>588</v>
      </c>
      <c r="B78277" s="1">
        <v>48213</v>
      </c>
      <c r="C78277">
        <v>18</v>
      </c>
      <c r="D78277" t="s">
        <v>36</v>
      </c>
      <c r="E78277" t="s">
        <v>32</v>
      </c>
      <c r="F78277">
        <v>0</v>
      </c>
      <c r="G78277">
        <v>0</v>
      </c>
      <c r="H78277">
        <v>0</v>
      </c>
      <c r="I78277">
        <v>0</v>
      </c>
      <c r="J78277">
        <v>0</v>
      </c>
      <c r="K78277">
        <v>0</v>
      </c>
      <c r="L78277">
        <v>0</v>
      </c>
      <c r="M78277">
        <v>0</v>
      </c>
      <c r="N78277">
        <v>0</v>
      </c>
      <c r="O78277">
        <v>0</v>
      </c>
      <c r="P78277">
        <v>0</v>
      </c>
      <c r="Q78277" t="s">
        <v>23</v>
      </c>
      <c r="R78277">
        <v>82737</v>
      </c>
      <c r="S78277">
        <v>18534</v>
      </c>
      <c r="T78277">
        <v>0</v>
      </c>
      <c r="U78277">
        <v>71360</v>
      </c>
      <c r="V78277">
        <v>65135</v>
      </c>
      <c r="W78277">
        <v>18534</v>
      </c>
    </row>
    <row r="78278" spans="1:23" x14ac:dyDescent="0.35">
      <c r="A78278" s="3" t="s">
        <v>588</v>
      </c>
      <c r="B78278" s="1">
        <v>48255</v>
      </c>
      <c r="C78278">
        <v>18</v>
      </c>
      <c r="D78278" t="s">
        <v>221</v>
      </c>
      <c r="E78278" t="s">
        <v>32</v>
      </c>
      <c r="F78278">
        <v>0</v>
      </c>
      <c r="G78278">
        <v>0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>
        <v>0</v>
      </c>
      <c r="O78278">
        <v>0</v>
      </c>
      <c r="P78278">
        <v>0</v>
      </c>
      <c r="Q78278" t="s">
        <v>23</v>
      </c>
      <c r="R78278">
        <v>15601</v>
      </c>
      <c r="S78278">
        <v>2211</v>
      </c>
      <c r="T78278">
        <v>0</v>
      </c>
      <c r="U78278">
        <v>13426</v>
      </c>
      <c r="V78278">
        <v>12282</v>
      </c>
      <c r="W78278">
        <v>2211</v>
      </c>
    </row>
    <row r="78279" spans="1:23" x14ac:dyDescent="0.35">
      <c r="A78279" s="3" t="s">
        <v>588</v>
      </c>
      <c r="B78279" s="1">
        <v>48365</v>
      </c>
      <c r="C78279">
        <v>18</v>
      </c>
      <c r="D78279" t="s">
        <v>190</v>
      </c>
      <c r="E78279" t="s">
        <v>32</v>
      </c>
      <c r="F78279">
        <v>0</v>
      </c>
      <c r="G78279">
        <v>0</v>
      </c>
      <c r="H78279">
        <v>0</v>
      </c>
      <c r="I78279">
        <v>0</v>
      </c>
      <c r="J78279">
        <v>0</v>
      </c>
      <c r="K78279">
        <v>0</v>
      </c>
      <c r="L78279">
        <v>0</v>
      </c>
      <c r="M78279">
        <v>0</v>
      </c>
      <c r="N78279">
        <v>0</v>
      </c>
      <c r="O78279">
        <v>0</v>
      </c>
      <c r="P78279">
        <v>0</v>
      </c>
      <c r="Q78279" t="s">
        <v>23</v>
      </c>
      <c r="R78279">
        <v>23194</v>
      </c>
      <c r="S78279">
        <v>4589</v>
      </c>
      <c r="T78279">
        <v>0</v>
      </c>
      <c r="U78279">
        <v>19794</v>
      </c>
      <c r="V78279">
        <v>17793</v>
      </c>
      <c r="W78279">
        <v>4589</v>
      </c>
    </row>
    <row r="78280" spans="1:23" x14ac:dyDescent="0.35">
      <c r="A78280" s="3" t="s">
        <v>588</v>
      </c>
      <c r="B78280" s="1">
        <v>48381</v>
      </c>
      <c r="C78280">
        <v>18</v>
      </c>
      <c r="D78280" t="s">
        <v>196</v>
      </c>
      <c r="E78280" t="s">
        <v>32</v>
      </c>
      <c r="F78280">
        <v>0</v>
      </c>
      <c r="G78280">
        <v>0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>
        <v>0</v>
      </c>
      <c r="N78280">
        <v>0</v>
      </c>
      <c r="O78280">
        <v>0</v>
      </c>
      <c r="P78280">
        <v>0</v>
      </c>
      <c r="Q78280" t="s">
        <v>25</v>
      </c>
      <c r="R78280">
        <v>137713</v>
      </c>
      <c r="S78280">
        <v>21424</v>
      </c>
      <c r="T78280">
        <v>0</v>
      </c>
      <c r="U78280">
        <v>116090</v>
      </c>
      <c r="V78280">
        <v>104801</v>
      </c>
      <c r="W78280">
        <v>21424</v>
      </c>
    </row>
    <row r="78281" spans="1:23" x14ac:dyDescent="0.35">
      <c r="A78281" s="3" t="s">
        <v>588</v>
      </c>
      <c r="B78281" s="1">
        <v>48159</v>
      </c>
      <c r="C78281">
        <v>18</v>
      </c>
      <c r="D78281" t="s">
        <v>44</v>
      </c>
      <c r="E78281" t="s">
        <v>32</v>
      </c>
      <c r="F78281">
        <v>0</v>
      </c>
      <c r="G78281">
        <v>0</v>
      </c>
      <c r="H78281">
        <v>0</v>
      </c>
      <c r="I78281">
        <v>0</v>
      </c>
      <c r="J78281">
        <v>0</v>
      </c>
      <c r="K78281">
        <v>0</v>
      </c>
      <c r="L78281">
        <v>0</v>
      </c>
      <c r="M78281">
        <v>0</v>
      </c>
      <c r="N78281">
        <v>0</v>
      </c>
      <c r="O78281">
        <v>0</v>
      </c>
      <c r="P78281">
        <v>0</v>
      </c>
      <c r="Q78281" t="s">
        <v>23</v>
      </c>
      <c r="R78281">
        <v>10725</v>
      </c>
      <c r="S78281">
        <v>2367</v>
      </c>
      <c r="T78281">
        <v>0</v>
      </c>
      <c r="U78281">
        <v>9214</v>
      </c>
      <c r="V78281">
        <v>8243</v>
      </c>
      <c r="W78281">
        <v>2367</v>
      </c>
    </row>
    <row r="78282" spans="1:23" x14ac:dyDescent="0.35">
      <c r="A78282" s="3" t="s">
        <v>588</v>
      </c>
      <c r="B78282" s="1">
        <v>48225</v>
      </c>
      <c r="C78282">
        <v>18</v>
      </c>
      <c r="D78282" t="s">
        <v>63</v>
      </c>
      <c r="E78282" t="s">
        <v>32</v>
      </c>
      <c r="F78282">
        <v>0</v>
      </c>
      <c r="G78282">
        <v>0</v>
      </c>
      <c r="H78282">
        <v>0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>
        <v>0</v>
      </c>
      <c r="O78282">
        <v>0</v>
      </c>
      <c r="P78282">
        <v>0</v>
      </c>
      <c r="Q78282" t="s">
        <v>23</v>
      </c>
      <c r="R78282">
        <v>22968</v>
      </c>
      <c r="S78282">
        <v>5176</v>
      </c>
      <c r="T78282">
        <v>0</v>
      </c>
      <c r="U78282">
        <v>20032</v>
      </c>
      <c r="V78282">
        <v>18428</v>
      </c>
      <c r="W78282">
        <v>5176</v>
      </c>
    </row>
    <row r="78283" spans="1:23" x14ac:dyDescent="0.35">
      <c r="A78283" s="3" t="s">
        <v>588</v>
      </c>
      <c r="B78283" s="1">
        <v>48247</v>
      </c>
      <c r="C78283">
        <v>18</v>
      </c>
      <c r="D78283" t="s">
        <v>250</v>
      </c>
      <c r="E78283" t="s">
        <v>32</v>
      </c>
      <c r="F78283">
        <v>0</v>
      </c>
      <c r="G78283">
        <v>0</v>
      </c>
      <c r="H78283">
        <v>0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>
        <v>0</v>
      </c>
      <c r="O78283">
        <v>0</v>
      </c>
      <c r="P78283">
        <v>0</v>
      </c>
      <c r="Q78283" t="s">
        <v>23</v>
      </c>
      <c r="R78283">
        <v>5200</v>
      </c>
      <c r="S78283">
        <v>890</v>
      </c>
      <c r="T78283">
        <v>0</v>
      </c>
      <c r="U78283">
        <v>4185</v>
      </c>
      <c r="V78283">
        <v>3611</v>
      </c>
      <c r="W78283">
        <v>890</v>
      </c>
    </row>
    <row r="78284" spans="1:23" x14ac:dyDescent="0.35">
      <c r="A78284" s="3" t="s">
        <v>588</v>
      </c>
      <c r="B78284" s="1">
        <v>48191</v>
      </c>
      <c r="C78284">
        <v>18</v>
      </c>
      <c r="D78284" t="s">
        <v>31</v>
      </c>
      <c r="E78284" t="s">
        <v>32</v>
      </c>
      <c r="F78284">
        <v>0</v>
      </c>
      <c r="G78284">
        <v>0</v>
      </c>
      <c r="H78284">
        <v>0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>
        <v>0</v>
      </c>
      <c r="O78284">
        <v>0</v>
      </c>
      <c r="P78284">
        <v>0</v>
      </c>
      <c r="Q78284" t="s">
        <v>23</v>
      </c>
      <c r="R78284">
        <v>2964</v>
      </c>
      <c r="S78284">
        <v>711</v>
      </c>
      <c r="T78284">
        <v>0</v>
      </c>
      <c r="U78284">
        <v>2576</v>
      </c>
      <c r="V78284">
        <v>2308</v>
      </c>
      <c r="W78284">
        <v>711</v>
      </c>
    </row>
    <row r="78285" spans="1:23" x14ac:dyDescent="0.35">
      <c r="A78285" s="3" t="s">
        <v>588</v>
      </c>
      <c r="B78285" s="1">
        <v>48157</v>
      </c>
      <c r="C78285">
        <v>18</v>
      </c>
      <c r="D78285" t="s">
        <v>199</v>
      </c>
      <c r="E78285" t="s">
        <v>32</v>
      </c>
      <c r="F78285">
        <v>0</v>
      </c>
      <c r="G78285">
        <v>0</v>
      </c>
      <c r="H78285">
        <v>0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>
        <v>0</v>
      </c>
      <c r="O78285">
        <v>0</v>
      </c>
      <c r="P78285">
        <v>0</v>
      </c>
      <c r="Q78285" t="s">
        <v>25</v>
      </c>
      <c r="R78285">
        <v>811688</v>
      </c>
      <c r="S78285">
        <v>93851</v>
      </c>
      <c r="T78285">
        <v>0</v>
      </c>
      <c r="U78285">
        <v>669421</v>
      </c>
      <c r="V78285">
        <v>590029</v>
      </c>
      <c r="W78285">
        <v>93851</v>
      </c>
    </row>
    <row r="78286" spans="1:23" x14ac:dyDescent="0.35">
      <c r="A78286" s="3" t="s">
        <v>588</v>
      </c>
      <c r="B78286" s="1">
        <v>48363</v>
      </c>
      <c r="C78286">
        <v>18</v>
      </c>
      <c r="D78286" t="s">
        <v>235</v>
      </c>
      <c r="E78286" t="s">
        <v>32</v>
      </c>
      <c r="F78286">
        <v>0</v>
      </c>
      <c r="G78286">
        <v>0</v>
      </c>
      <c r="H78286">
        <v>0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>
        <v>0</v>
      </c>
      <c r="O78286">
        <v>0</v>
      </c>
      <c r="P78286">
        <v>0</v>
      </c>
      <c r="Q78286" t="s">
        <v>23</v>
      </c>
      <c r="R78286">
        <v>29189</v>
      </c>
      <c r="S78286">
        <v>5893</v>
      </c>
      <c r="T78286">
        <v>0</v>
      </c>
      <c r="U78286">
        <v>24743</v>
      </c>
      <c r="V78286">
        <v>22476</v>
      </c>
      <c r="W78286">
        <v>5893</v>
      </c>
    </row>
    <row r="78287" spans="1:23" x14ac:dyDescent="0.35">
      <c r="A78287" s="3" t="s">
        <v>588</v>
      </c>
      <c r="B78287" s="1">
        <v>48033</v>
      </c>
      <c r="C78287">
        <v>18</v>
      </c>
      <c r="D78287" t="s">
        <v>229</v>
      </c>
      <c r="E78287" t="s">
        <v>32</v>
      </c>
      <c r="F78287">
        <v>0</v>
      </c>
      <c r="G78287">
        <v>0</v>
      </c>
      <c r="H78287">
        <v>0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>
        <v>0</v>
      </c>
      <c r="O78287">
        <v>0</v>
      </c>
      <c r="P78287">
        <v>0</v>
      </c>
      <c r="Q78287" t="s">
        <v>23</v>
      </c>
      <c r="R78287">
        <v>654</v>
      </c>
      <c r="S78287">
        <v>174</v>
      </c>
      <c r="T78287">
        <v>0</v>
      </c>
      <c r="U78287">
        <v>574</v>
      </c>
      <c r="V78287">
        <v>524</v>
      </c>
      <c r="W78287">
        <v>174</v>
      </c>
    </row>
    <row r="78288" spans="1:23" x14ac:dyDescent="0.35">
      <c r="A78288" s="3" t="s">
        <v>588</v>
      </c>
      <c r="B78288" s="1">
        <v>48027</v>
      </c>
      <c r="C78288">
        <v>18</v>
      </c>
      <c r="D78288" t="s">
        <v>111</v>
      </c>
      <c r="E78288" t="s">
        <v>32</v>
      </c>
      <c r="F78288">
        <v>0</v>
      </c>
      <c r="G78288">
        <v>0</v>
      </c>
      <c r="H78288">
        <v>0</v>
      </c>
      <c r="I78288">
        <v>0</v>
      </c>
      <c r="J78288">
        <v>0</v>
      </c>
      <c r="K78288">
        <v>0</v>
      </c>
      <c r="L78288">
        <v>0</v>
      </c>
      <c r="M78288">
        <v>0</v>
      </c>
      <c r="N78288">
        <v>0</v>
      </c>
      <c r="O78288">
        <v>0</v>
      </c>
      <c r="P78288">
        <v>0</v>
      </c>
      <c r="Q78288" t="s">
        <v>25</v>
      </c>
      <c r="R78288">
        <v>362924</v>
      </c>
      <c r="S78288">
        <v>40534</v>
      </c>
      <c r="T78288">
        <v>0</v>
      </c>
      <c r="U78288">
        <v>293809</v>
      </c>
      <c r="V78288">
        <v>262932</v>
      </c>
      <c r="W78288">
        <v>40534</v>
      </c>
    </row>
    <row r="78289" spans="1:23" x14ac:dyDescent="0.35">
      <c r="A78289" s="3" t="s">
        <v>588</v>
      </c>
      <c r="B78289" s="1">
        <v>48135</v>
      </c>
      <c r="C78289">
        <v>18</v>
      </c>
      <c r="D78289" t="s">
        <v>128</v>
      </c>
      <c r="E78289" t="s">
        <v>32</v>
      </c>
      <c r="F78289">
        <v>0</v>
      </c>
      <c r="G78289">
        <v>0</v>
      </c>
      <c r="H78289">
        <v>0</v>
      </c>
      <c r="I78289">
        <v>0</v>
      </c>
      <c r="J78289">
        <v>0</v>
      </c>
      <c r="K78289">
        <v>0</v>
      </c>
      <c r="L78289">
        <v>0</v>
      </c>
      <c r="M78289">
        <v>0</v>
      </c>
      <c r="N78289">
        <v>0</v>
      </c>
      <c r="O78289">
        <v>0</v>
      </c>
      <c r="P78289">
        <v>0</v>
      </c>
      <c r="Q78289" t="s">
        <v>25</v>
      </c>
      <c r="R78289">
        <v>166223</v>
      </c>
      <c r="S78289">
        <v>15970</v>
      </c>
      <c r="T78289">
        <v>0</v>
      </c>
      <c r="U78289">
        <v>131330</v>
      </c>
      <c r="V78289">
        <v>115893</v>
      </c>
      <c r="W78289">
        <v>15970</v>
      </c>
    </row>
    <row r="78290" spans="1:23" x14ac:dyDescent="0.35">
      <c r="A78290" s="3" t="s">
        <v>588</v>
      </c>
      <c r="B78290" s="1">
        <v>48315</v>
      </c>
      <c r="C78290">
        <v>18</v>
      </c>
      <c r="D78290" t="s">
        <v>26</v>
      </c>
      <c r="E78290" t="s">
        <v>32</v>
      </c>
      <c r="F78290">
        <v>0</v>
      </c>
      <c r="G78290">
        <v>0</v>
      </c>
      <c r="H78290">
        <v>0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>
        <v>0</v>
      </c>
      <c r="O78290">
        <v>0</v>
      </c>
      <c r="P78290">
        <v>0</v>
      </c>
      <c r="Q78290" t="s">
        <v>23</v>
      </c>
      <c r="R78290">
        <v>9854</v>
      </c>
      <c r="S78290">
        <v>2697</v>
      </c>
      <c r="T78290">
        <v>0</v>
      </c>
      <c r="U78290">
        <v>8692</v>
      </c>
      <c r="V78290">
        <v>8072</v>
      </c>
      <c r="W78290">
        <v>2697</v>
      </c>
    </row>
    <row r="78291" spans="1:23" x14ac:dyDescent="0.35">
      <c r="A78291" s="3" t="s">
        <v>588</v>
      </c>
      <c r="B78291" s="1">
        <v>48271</v>
      </c>
      <c r="C78291">
        <v>18</v>
      </c>
      <c r="D78291" t="s">
        <v>272</v>
      </c>
      <c r="E78291" t="s">
        <v>32</v>
      </c>
      <c r="F78291">
        <v>0</v>
      </c>
      <c r="G78291">
        <v>0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>
        <v>0</v>
      </c>
      <c r="O78291">
        <v>0</v>
      </c>
      <c r="P78291">
        <v>0</v>
      </c>
      <c r="Q78291" t="s">
        <v>23</v>
      </c>
      <c r="R78291">
        <v>3667</v>
      </c>
      <c r="S78291">
        <v>910</v>
      </c>
      <c r="T78291">
        <v>0</v>
      </c>
      <c r="U78291">
        <v>3223</v>
      </c>
      <c r="V78291">
        <v>2964</v>
      </c>
      <c r="W78291">
        <v>910</v>
      </c>
    </row>
    <row r="78292" spans="1:23" x14ac:dyDescent="0.35">
      <c r="A78292" s="3" t="s">
        <v>588</v>
      </c>
      <c r="B78292" s="1">
        <v>48037</v>
      </c>
      <c r="C78292">
        <v>18</v>
      </c>
      <c r="D78292" t="s">
        <v>162</v>
      </c>
      <c r="E78292" t="s">
        <v>32</v>
      </c>
      <c r="F78292">
        <v>0</v>
      </c>
      <c r="G78292">
        <v>0</v>
      </c>
      <c r="H78292">
        <v>0</v>
      </c>
      <c r="I78292">
        <v>0</v>
      </c>
      <c r="J78292">
        <v>0</v>
      </c>
      <c r="K78292">
        <v>0</v>
      </c>
      <c r="L78292">
        <v>0</v>
      </c>
      <c r="M78292">
        <v>0</v>
      </c>
      <c r="N78292">
        <v>0</v>
      </c>
      <c r="O78292">
        <v>0</v>
      </c>
      <c r="P78292">
        <v>0</v>
      </c>
      <c r="Q78292" t="s">
        <v>25</v>
      </c>
      <c r="R78292">
        <v>93245</v>
      </c>
      <c r="S78292">
        <v>15832</v>
      </c>
      <c r="T78292">
        <v>0</v>
      </c>
      <c r="U78292">
        <v>78727</v>
      </c>
      <c r="V78292">
        <v>71264</v>
      </c>
      <c r="W78292">
        <v>15832</v>
      </c>
    </row>
    <row r="78293" spans="1:23" x14ac:dyDescent="0.35">
      <c r="A78293" s="3" t="s">
        <v>588</v>
      </c>
      <c r="B78293" s="1">
        <v>48503</v>
      </c>
      <c r="C78293">
        <v>18</v>
      </c>
      <c r="D78293" t="s">
        <v>89</v>
      </c>
      <c r="E78293" t="s">
        <v>32</v>
      </c>
      <c r="F78293">
        <v>0</v>
      </c>
      <c r="G78293">
        <v>0</v>
      </c>
      <c r="H78293">
        <v>0</v>
      </c>
      <c r="I78293">
        <v>0</v>
      </c>
      <c r="J78293">
        <v>0</v>
      </c>
      <c r="K78293">
        <v>0</v>
      </c>
      <c r="L78293">
        <v>0</v>
      </c>
      <c r="M78293">
        <v>0</v>
      </c>
      <c r="N78293">
        <v>0</v>
      </c>
      <c r="O78293">
        <v>0</v>
      </c>
      <c r="P78293">
        <v>0</v>
      </c>
      <c r="Q78293" t="s">
        <v>23</v>
      </c>
      <c r="R78293">
        <v>18010</v>
      </c>
      <c r="S78293">
        <v>3774</v>
      </c>
      <c r="T78293">
        <v>0</v>
      </c>
      <c r="U78293">
        <v>15236</v>
      </c>
      <c r="V78293">
        <v>13749</v>
      </c>
      <c r="W78293">
        <v>3774</v>
      </c>
    </row>
    <row r="78294" spans="1:23" x14ac:dyDescent="0.35">
      <c r="A78294" s="3" t="s">
        <v>588</v>
      </c>
      <c r="B78294" s="1">
        <v>48115</v>
      </c>
      <c r="C78294">
        <v>18</v>
      </c>
      <c r="D78294" t="s">
        <v>131</v>
      </c>
      <c r="E78294" t="s">
        <v>32</v>
      </c>
      <c r="F78294">
        <v>0</v>
      </c>
      <c r="G78294">
        <v>0</v>
      </c>
      <c r="H78294">
        <v>0</v>
      </c>
      <c r="I78294">
        <v>0</v>
      </c>
      <c r="J78294">
        <v>0</v>
      </c>
      <c r="K78294">
        <v>0</v>
      </c>
      <c r="L78294">
        <v>0</v>
      </c>
      <c r="M78294">
        <v>0</v>
      </c>
      <c r="N78294">
        <v>0</v>
      </c>
      <c r="O78294">
        <v>0</v>
      </c>
      <c r="P78294">
        <v>0</v>
      </c>
      <c r="Q78294" t="s">
        <v>23</v>
      </c>
      <c r="R78294">
        <v>12728</v>
      </c>
      <c r="S78294">
        <v>1898</v>
      </c>
      <c r="T78294">
        <v>0</v>
      </c>
      <c r="U78294">
        <v>10515</v>
      </c>
      <c r="V78294">
        <v>9457</v>
      </c>
      <c r="W78294">
        <v>1898</v>
      </c>
    </row>
    <row r="78295" spans="1:23" x14ac:dyDescent="0.35">
      <c r="A78295" s="3" t="s">
        <v>588</v>
      </c>
      <c r="B78295" s="1">
        <v>48445</v>
      </c>
      <c r="C78295">
        <v>18</v>
      </c>
      <c r="D78295" t="s">
        <v>185</v>
      </c>
      <c r="E78295" t="s">
        <v>32</v>
      </c>
      <c r="F78295">
        <v>0</v>
      </c>
      <c r="G78295">
        <v>0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>
        <v>0</v>
      </c>
      <c r="O78295">
        <v>0</v>
      </c>
      <c r="P78295">
        <v>0</v>
      </c>
      <c r="Q78295" t="s">
        <v>23</v>
      </c>
      <c r="R78295">
        <v>12337</v>
      </c>
      <c r="S78295">
        <v>1858</v>
      </c>
      <c r="T78295">
        <v>0</v>
      </c>
      <c r="U78295">
        <v>10060</v>
      </c>
      <c r="V78295">
        <v>8979</v>
      </c>
      <c r="W78295">
        <v>1858</v>
      </c>
    </row>
    <row r="78296" spans="1:23" x14ac:dyDescent="0.35">
      <c r="A78296" s="3" t="s">
        <v>588</v>
      </c>
      <c r="B78296" s="1">
        <v>48269</v>
      </c>
      <c r="C78296">
        <v>18</v>
      </c>
      <c r="D78296" t="s">
        <v>57</v>
      </c>
      <c r="E78296" t="s">
        <v>32</v>
      </c>
      <c r="F78296">
        <v>0</v>
      </c>
      <c r="G78296">
        <v>0</v>
      </c>
      <c r="H78296">
        <v>0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>
        <v>0</v>
      </c>
      <c r="O78296">
        <v>0</v>
      </c>
      <c r="P78296">
        <v>0</v>
      </c>
      <c r="Q78296" t="s">
        <v>23</v>
      </c>
      <c r="R78296">
        <v>272</v>
      </c>
      <c r="S78296">
        <v>51</v>
      </c>
      <c r="T78296">
        <v>0</v>
      </c>
      <c r="U78296">
        <v>228</v>
      </c>
      <c r="V78296">
        <v>200</v>
      </c>
      <c r="W78296">
        <v>51</v>
      </c>
    </row>
    <row r="78297" spans="1:23" x14ac:dyDescent="0.35">
      <c r="A78297" s="3" t="s">
        <v>588</v>
      </c>
      <c r="B78297" s="1">
        <v>48137</v>
      </c>
      <c r="C78297">
        <v>18</v>
      </c>
      <c r="D78297" t="s">
        <v>137</v>
      </c>
      <c r="E78297" t="s">
        <v>32</v>
      </c>
      <c r="F78297">
        <v>0</v>
      </c>
      <c r="G78297">
        <v>0</v>
      </c>
      <c r="H78297">
        <v>0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>
        <v>0</v>
      </c>
      <c r="O78297">
        <v>0</v>
      </c>
      <c r="P78297">
        <v>0</v>
      </c>
      <c r="Q78297" t="s">
        <v>23</v>
      </c>
      <c r="R78297">
        <v>1932</v>
      </c>
      <c r="S78297">
        <v>561</v>
      </c>
      <c r="T78297">
        <v>0</v>
      </c>
      <c r="U78297">
        <v>1646</v>
      </c>
      <c r="V78297">
        <v>1512</v>
      </c>
      <c r="W78297">
        <v>561</v>
      </c>
    </row>
    <row r="78298" spans="1:23" x14ac:dyDescent="0.35">
      <c r="A78298" s="3" t="s">
        <v>588</v>
      </c>
      <c r="B78298" s="1">
        <v>48475</v>
      </c>
      <c r="C78298">
        <v>18</v>
      </c>
      <c r="D78298" t="s">
        <v>75</v>
      </c>
      <c r="E78298" t="s">
        <v>32</v>
      </c>
      <c r="F78298">
        <v>0</v>
      </c>
      <c r="G78298">
        <v>0</v>
      </c>
      <c r="H78298">
        <v>0</v>
      </c>
      <c r="I78298">
        <v>0</v>
      </c>
      <c r="J78298">
        <v>0</v>
      </c>
      <c r="K78298">
        <v>0</v>
      </c>
      <c r="L78298">
        <v>0</v>
      </c>
      <c r="M78298">
        <v>0</v>
      </c>
      <c r="N78298">
        <v>0</v>
      </c>
      <c r="O78298">
        <v>0</v>
      </c>
      <c r="P78298">
        <v>0</v>
      </c>
      <c r="Q78298" t="s">
        <v>23</v>
      </c>
      <c r="R78298">
        <v>11998</v>
      </c>
      <c r="S78298">
        <v>1629</v>
      </c>
      <c r="T78298">
        <v>0</v>
      </c>
      <c r="U78298">
        <v>9671</v>
      </c>
      <c r="V78298">
        <v>8538</v>
      </c>
      <c r="W78298">
        <v>1629</v>
      </c>
    </row>
    <row r="78299" spans="1:23" x14ac:dyDescent="0.35">
      <c r="A78299" s="3" t="s">
        <v>588</v>
      </c>
      <c r="B78299" s="1">
        <v>48403</v>
      </c>
      <c r="C78299">
        <v>18</v>
      </c>
      <c r="D78299" t="s">
        <v>263</v>
      </c>
      <c r="E78299" t="s">
        <v>32</v>
      </c>
      <c r="F78299">
        <v>0</v>
      </c>
      <c r="G78299">
        <v>0</v>
      </c>
      <c r="H78299">
        <v>0</v>
      </c>
      <c r="I78299">
        <v>0</v>
      </c>
      <c r="J78299">
        <v>0</v>
      </c>
      <c r="K78299">
        <v>0</v>
      </c>
      <c r="L78299">
        <v>0</v>
      </c>
      <c r="M78299">
        <v>0</v>
      </c>
      <c r="N78299">
        <v>0</v>
      </c>
      <c r="O78299">
        <v>0</v>
      </c>
      <c r="P78299">
        <v>0</v>
      </c>
      <c r="Q78299" t="s">
        <v>23</v>
      </c>
      <c r="R78299">
        <v>10542</v>
      </c>
      <c r="S78299">
        <v>3267</v>
      </c>
      <c r="T78299">
        <v>0</v>
      </c>
      <c r="U78299">
        <v>9349</v>
      </c>
      <c r="V78299">
        <v>8636</v>
      </c>
      <c r="W78299">
        <v>3267</v>
      </c>
    </row>
    <row r="78300" spans="1:23" x14ac:dyDescent="0.35">
      <c r="A78300" s="3" t="s">
        <v>588</v>
      </c>
      <c r="B78300" s="1">
        <v>48263</v>
      </c>
      <c r="C78300">
        <v>18</v>
      </c>
      <c r="D78300" t="s">
        <v>67</v>
      </c>
      <c r="E78300" t="s">
        <v>32</v>
      </c>
      <c r="F78300">
        <v>0</v>
      </c>
      <c r="G78300">
        <v>0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>
        <v>0</v>
      </c>
      <c r="O78300">
        <v>0</v>
      </c>
      <c r="P78300">
        <v>0</v>
      </c>
      <c r="Q78300" t="s">
        <v>23</v>
      </c>
      <c r="R78300">
        <v>762</v>
      </c>
      <c r="S78300">
        <v>201</v>
      </c>
      <c r="T78300">
        <v>0</v>
      </c>
      <c r="U78300">
        <v>652</v>
      </c>
      <c r="V78300">
        <v>597</v>
      </c>
      <c r="W78300">
        <v>201</v>
      </c>
    </row>
    <row r="78301" spans="1:23" x14ac:dyDescent="0.35">
      <c r="A78301" s="3" t="s">
        <v>588</v>
      </c>
      <c r="B78301" s="1">
        <v>48437</v>
      </c>
      <c r="C78301">
        <v>18</v>
      </c>
      <c r="D78301" t="s">
        <v>227</v>
      </c>
      <c r="E78301" t="s">
        <v>32</v>
      </c>
      <c r="F78301">
        <v>0</v>
      </c>
      <c r="G78301">
        <v>0</v>
      </c>
      <c r="H78301">
        <v>0</v>
      </c>
      <c r="I78301">
        <v>0</v>
      </c>
      <c r="J78301">
        <v>0</v>
      </c>
      <c r="K78301">
        <v>0</v>
      </c>
      <c r="L78301">
        <v>0</v>
      </c>
      <c r="M78301">
        <v>0</v>
      </c>
      <c r="N78301">
        <v>0</v>
      </c>
      <c r="O78301">
        <v>0</v>
      </c>
      <c r="P78301">
        <v>0</v>
      </c>
      <c r="Q78301" t="s">
        <v>23</v>
      </c>
      <c r="R78301">
        <v>7397</v>
      </c>
      <c r="S78301">
        <v>1305</v>
      </c>
      <c r="T78301">
        <v>0</v>
      </c>
      <c r="U78301">
        <v>6197</v>
      </c>
      <c r="V78301">
        <v>5573</v>
      </c>
      <c r="W78301">
        <v>1305</v>
      </c>
    </row>
    <row r="78302" spans="1:23" x14ac:dyDescent="0.35">
      <c r="A78302" s="3" t="s">
        <v>588</v>
      </c>
      <c r="B78302" s="1">
        <v>48295</v>
      </c>
      <c r="C78302">
        <v>18</v>
      </c>
      <c r="D78302" t="s">
        <v>262</v>
      </c>
      <c r="E78302" t="s">
        <v>32</v>
      </c>
      <c r="F78302">
        <v>0</v>
      </c>
      <c r="G78302">
        <v>0</v>
      </c>
      <c r="H78302">
        <v>0</v>
      </c>
      <c r="I78302">
        <v>0</v>
      </c>
      <c r="J78302">
        <v>0</v>
      </c>
      <c r="K78302">
        <v>0</v>
      </c>
      <c r="L78302">
        <v>0</v>
      </c>
      <c r="M78302">
        <v>0</v>
      </c>
      <c r="N78302">
        <v>0</v>
      </c>
      <c r="O78302">
        <v>0</v>
      </c>
      <c r="P78302">
        <v>0</v>
      </c>
      <c r="Q78302" t="s">
        <v>23</v>
      </c>
      <c r="R78302">
        <v>3233</v>
      </c>
      <c r="S78302">
        <v>617</v>
      </c>
      <c r="T78302">
        <v>0</v>
      </c>
      <c r="U78302">
        <v>2721</v>
      </c>
      <c r="V78302">
        <v>2414</v>
      </c>
      <c r="W78302">
        <v>617</v>
      </c>
    </row>
    <row r="78303" spans="1:23" x14ac:dyDescent="0.35">
      <c r="A78303" s="3" t="s">
        <v>588</v>
      </c>
      <c r="B78303" s="1">
        <v>48081</v>
      </c>
      <c r="C78303">
        <v>18</v>
      </c>
      <c r="D78303" t="s">
        <v>248</v>
      </c>
      <c r="E78303" t="s">
        <v>32</v>
      </c>
      <c r="F78303">
        <v>0</v>
      </c>
      <c r="G78303">
        <v>0</v>
      </c>
      <c r="H78303">
        <v>0</v>
      </c>
      <c r="I78303">
        <v>0</v>
      </c>
      <c r="J78303">
        <v>0</v>
      </c>
      <c r="K78303">
        <v>0</v>
      </c>
      <c r="L78303">
        <v>0</v>
      </c>
      <c r="M78303">
        <v>0</v>
      </c>
      <c r="N78303">
        <v>0</v>
      </c>
      <c r="O78303">
        <v>0</v>
      </c>
      <c r="P78303">
        <v>0</v>
      </c>
      <c r="Q78303" t="s">
        <v>23</v>
      </c>
      <c r="R78303">
        <v>3387</v>
      </c>
      <c r="S78303">
        <v>947</v>
      </c>
      <c r="T78303">
        <v>0</v>
      </c>
      <c r="U78303">
        <v>2896</v>
      </c>
      <c r="V78303">
        <v>2678</v>
      </c>
      <c r="W78303">
        <v>947</v>
      </c>
    </row>
    <row r="78304" spans="1:23" x14ac:dyDescent="0.35">
      <c r="A78304" s="3" t="s">
        <v>588</v>
      </c>
      <c r="B78304" s="1">
        <v>48251</v>
      </c>
      <c r="C78304">
        <v>18</v>
      </c>
      <c r="D78304" t="s">
        <v>28</v>
      </c>
      <c r="E78304" t="s">
        <v>32</v>
      </c>
      <c r="F78304">
        <v>0</v>
      </c>
      <c r="G78304">
        <v>0</v>
      </c>
      <c r="H78304">
        <v>0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>
        <v>0</v>
      </c>
      <c r="O78304">
        <v>0</v>
      </c>
      <c r="P78304">
        <v>0</v>
      </c>
      <c r="Q78304" t="s">
        <v>25</v>
      </c>
      <c r="R78304">
        <v>175817</v>
      </c>
      <c r="S78304">
        <v>25151</v>
      </c>
      <c r="T78304">
        <v>0</v>
      </c>
      <c r="U78304">
        <v>146208</v>
      </c>
      <c r="V78304">
        <v>130222</v>
      </c>
      <c r="W78304">
        <v>25151</v>
      </c>
    </row>
    <row r="78305" spans="1:23" x14ac:dyDescent="0.35">
      <c r="A78305" s="3" t="s">
        <v>588</v>
      </c>
      <c r="B78305" s="1">
        <v>48291</v>
      </c>
      <c r="C78305">
        <v>18</v>
      </c>
      <c r="D78305" t="s">
        <v>97</v>
      </c>
      <c r="E78305" t="s">
        <v>32</v>
      </c>
      <c r="F78305">
        <v>0</v>
      </c>
      <c r="G78305">
        <v>0</v>
      </c>
      <c r="H78305">
        <v>0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>
        <v>0</v>
      </c>
      <c r="O78305">
        <v>0</v>
      </c>
      <c r="P78305">
        <v>0</v>
      </c>
      <c r="Q78305" t="s">
        <v>25</v>
      </c>
      <c r="R78305">
        <v>88219</v>
      </c>
      <c r="S78305">
        <v>11399</v>
      </c>
      <c r="T78305">
        <v>0</v>
      </c>
      <c r="U78305">
        <v>72179</v>
      </c>
      <c r="V78305">
        <v>64361</v>
      </c>
      <c r="W78305">
        <v>11399</v>
      </c>
    </row>
    <row r="78306" spans="1:23" x14ac:dyDescent="0.35">
      <c r="A78306" s="3" t="s">
        <v>588</v>
      </c>
      <c r="B78306" s="1">
        <v>48039</v>
      </c>
      <c r="C78306">
        <v>18</v>
      </c>
      <c r="D78306" t="s">
        <v>244</v>
      </c>
      <c r="E78306" t="s">
        <v>32</v>
      </c>
      <c r="F78306">
        <v>0</v>
      </c>
      <c r="G78306">
        <v>0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>
        <v>0</v>
      </c>
      <c r="O78306">
        <v>0</v>
      </c>
      <c r="P78306">
        <v>0</v>
      </c>
      <c r="Q78306" t="s">
        <v>25</v>
      </c>
      <c r="R78306">
        <v>374264</v>
      </c>
      <c r="S78306">
        <v>45752</v>
      </c>
      <c r="T78306">
        <v>0</v>
      </c>
      <c r="U78306">
        <v>310098</v>
      </c>
      <c r="V78306">
        <v>276544</v>
      </c>
      <c r="W78306">
        <v>45752</v>
      </c>
    </row>
    <row r="78307" spans="1:23" x14ac:dyDescent="0.35">
      <c r="A78307" s="3" t="s">
        <v>588</v>
      </c>
      <c r="B78307" s="1">
        <v>48223</v>
      </c>
      <c r="C78307">
        <v>18</v>
      </c>
      <c r="D78307" t="s">
        <v>103</v>
      </c>
      <c r="E78307" t="s">
        <v>32</v>
      </c>
      <c r="F78307">
        <v>0</v>
      </c>
      <c r="G78307">
        <v>0</v>
      </c>
      <c r="H78307">
        <v>0</v>
      </c>
      <c r="I78307">
        <v>0</v>
      </c>
      <c r="J78307">
        <v>0</v>
      </c>
      <c r="K78307">
        <v>0</v>
      </c>
      <c r="L78307">
        <v>0</v>
      </c>
      <c r="M78307">
        <v>0</v>
      </c>
      <c r="N78307">
        <v>0</v>
      </c>
      <c r="O78307">
        <v>0</v>
      </c>
      <c r="P78307">
        <v>0</v>
      </c>
      <c r="Q78307" t="s">
        <v>23</v>
      </c>
      <c r="R78307">
        <v>37084</v>
      </c>
      <c r="S78307">
        <v>6887</v>
      </c>
      <c r="T78307">
        <v>0</v>
      </c>
      <c r="U78307">
        <v>31285</v>
      </c>
      <c r="V78307">
        <v>28123</v>
      </c>
      <c r="W78307">
        <v>6887</v>
      </c>
    </row>
    <row r="78308" spans="1:23" x14ac:dyDescent="0.35">
      <c r="A78308" s="3" t="s">
        <v>588</v>
      </c>
      <c r="B78308" s="1">
        <v>48433</v>
      </c>
      <c r="C78308">
        <v>18</v>
      </c>
      <c r="D78308" t="s">
        <v>119</v>
      </c>
      <c r="E78308" t="s">
        <v>32</v>
      </c>
      <c r="F78308">
        <v>0</v>
      </c>
      <c r="G78308">
        <v>0</v>
      </c>
      <c r="H78308">
        <v>0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>
        <v>0</v>
      </c>
      <c r="O78308">
        <v>0</v>
      </c>
      <c r="P78308">
        <v>0</v>
      </c>
      <c r="Q78308" t="s">
        <v>23</v>
      </c>
      <c r="R78308">
        <v>1350</v>
      </c>
      <c r="S78308">
        <v>361</v>
      </c>
      <c r="T78308">
        <v>0</v>
      </c>
      <c r="U78308">
        <v>1171</v>
      </c>
      <c r="V78308">
        <v>1047</v>
      </c>
      <c r="W78308">
        <v>361</v>
      </c>
    </row>
    <row r="78309" spans="1:23" x14ac:dyDescent="0.35">
      <c r="A78309" s="3" t="s">
        <v>588</v>
      </c>
      <c r="B78309" s="1">
        <v>48071</v>
      </c>
      <c r="C78309">
        <v>18</v>
      </c>
      <c r="D78309" t="s">
        <v>124</v>
      </c>
      <c r="E78309" t="s">
        <v>32</v>
      </c>
      <c r="F78309">
        <v>0</v>
      </c>
      <c r="G78309">
        <v>0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>
        <v>0</v>
      </c>
      <c r="O78309">
        <v>0</v>
      </c>
      <c r="P78309">
        <v>0</v>
      </c>
      <c r="Q78309" t="s">
        <v>25</v>
      </c>
      <c r="R78309">
        <v>43837</v>
      </c>
      <c r="S78309">
        <v>5259</v>
      </c>
      <c r="T78309">
        <v>0</v>
      </c>
      <c r="U78309">
        <v>35932</v>
      </c>
      <c r="V78309">
        <v>31657</v>
      </c>
      <c r="W78309">
        <v>5259</v>
      </c>
    </row>
    <row r="78310" spans="1:23" x14ac:dyDescent="0.35">
      <c r="A78310" s="3" t="s">
        <v>588</v>
      </c>
      <c r="B78310" s="1">
        <v>48181</v>
      </c>
      <c r="C78310">
        <v>18</v>
      </c>
      <c r="D78310" t="s">
        <v>223</v>
      </c>
      <c r="E78310" t="s">
        <v>32</v>
      </c>
      <c r="F78310">
        <v>0</v>
      </c>
      <c r="G78310">
        <v>0</v>
      </c>
      <c r="H78310">
        <v>0</v>
      </c>
      <c r="I78310">
        <v>0</v>
      </c>
      <c r="J78310">
        <v>0</v>
      </c>
      <c r="K78310">
        <v>0</v>
      </c>
      <c r="L78310">
        <v>0</v>
      </c>
      <c r="M78310">
        <v>0</v>
      </c>
      <c r="N78310">
        <v>0</v>
      </c>
      <c r="O78310">
        <v>0</v>
      </c>
      <c r="P78310">
        <v>0</v>
      </c>
      <c r="Q78310" t="s">
        <v>25</v>
      </c>
      <c r="R78310">
        <v>136212</v>
      </c>
      <c r="S78310">
        <v>24182</v>
      </c>
      <c r="T78310">
        <v>0</v>
      </c>
      <c r="U78310">
        <v>114951</v>
      </c>
      <c r="V78310">
        <v>103979</v>
      </c>
      <c r="W78310">
        <v>24182</v>
      </c>
    </row>
    <row r="78311" spans="1:23" x14ac:dyDescent="0.35">
      <c r="A78311" s="3" t="s">
        <v>588</v>
      </c>
      <c r="B78311" s="1">
        <v>48019</v>
      </c>
      <c r="C78311">
        <v>18</v>
      </c>
      <c r="D78311" t="s">
        <v>211</v>
      </c>
      <c r="E78311" t="s">
        <v>32</v>
      </c>
      <c r="F78311">
        <v>0</v>
      </c>
      <c r="G78311">
        <v>0</v>
      </c>
      <c r="H78311">
        <v>0</v>
      </c>
      <c r="I78311">
        <v>0</v>
      </c>
      <c r="J78311">
        <v>0</v>
      </c>
      <c r="K78311">
        <v>0</v>
      </c>
      <c r="L78311">
        <v>0</v>
      </c>
      <c r="M78311">
        <v>0</v>
      </c>
      <c r="N78311">
        <v>0</v>
      </c>
      <c r="O78311">
        <v>0</v>
      </c>
      <c r="P78311">
        <v>0</v>
      </c>
      <c r="Q78311" t="s">
        <v>25</v>
      </c>
      <c r="R78311">
        <v>23112</v>
      </c>
      <c r="S78311">
        <v>6439</v>
      </c>
      <c r="T78311">
        <v>0</v>
      </c>
      <c r="U78311">
        <v>20649</v>
      </c>
      <c r="V78311">
        <v>19305</v>
      </c>
      <c r="W78311">
        <v>6439</v>
      </c>
    </row>
    <row r="78312" spans="1:23" x14ac:dyDescent="0.35">
      <c r="A78312" s="3" t="s">
        <v>588</v>
      </c>
      <c r="B78312" s="1">
        <v>48305</v>
      </c>
      <c r="C78312">
        <v>18</v>
      </c>
      <c r="D78312" t="s">
        <v>171</v>
      </c>
      <c r="E78312" t="s">
        <v>32</v>
      </c>
      <c r="F78312">
        <v>0</v>
      </c>
      <c r="G78312">
        <v>0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>
        <v>0</v>
      </c>
      <c r="O78312">
        <v>0</v>
      </c>
      <c r="P78312">
        <v>0</v>
      </c>
      <c r="Q78312" t="s">
        <v>25</v>
      </c>
      <c r="R78312">
        <v>5951</v>
      </c>
      <c r="S78312">
        <v>974</v>
      </c>
      <c r="T78312">
        <v>0</v>
      </c>
      <c r="U78312">
        <v>4886</v>
      </c>
      <c r="V78312">
        <v>4329</v>
      </c>
      <c r="W78312">
        <v>974</v>
      </c>
    </row>
    <row r="78313" spans="1:23" x14ac:dyDescent="0.35">
      <c r="A78313" s="3" t="s">
        <v>588</v>
      </c>
      <c r="B78313" s="1">
        <v>48245</v>
      </c>
      <c r="C78313">
        <v>18</v>
      </c>
      <c r="D78313" t="s">
        <v>35</v>
      </c>
      <c r="E78313" t="s">
        <v>32</v>
      </c>
      <c r="F78313">
        <v>0</v>
      </c>
      <c r="G78313">
        <v>0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>
        <v>0</v>
      </c>
      <c r="O78313">
        <v>0</v>
      </c>
      <c r="P78313">
        <v>0</v>
      </c>
      <c r="Q78313" t="s">
        <v>25</v>
      </c>
      <c r="R78313">
        <v>251565</v>
      </c>
      <c r="S78313">
        <v>37595</v>
      </c>
      <c r="T78313">
        <v>0</v>
      </c>
      <c r="U78313">
        <v>210534</v>
      </c>
      <c r="V78313">
        <v>191034</v>
      </c>
      <c r="W78313">
        <v>37595</v>
      </c>
    </row>
    <row r="78314" spans="1:23" x14ac:dyDescent="0.35">
      <c r="A78314" s="3" t="s">
        <v>588</v>
      </c>
      <c r="B78314" s="1">
        <v>48175</v>
      </c>
      <c r="C78314">
        <v>18</v>
      </c>
      <c r="D78314" t="s">
        <v>214</v>
      </c>
      <c r="E78314" t="s">
        <v>32</v>
      </c>
      <c r="F78314">
        <v>0</v>
      </c>
      <c r="G78314">
        <v>0</v>
      </c>
      <c r="H78314">
        <v>0</v>
      </c>
      <c r="I78314">
        <v>0</v>
      </c>
      <c r="J78314">
        <v>0</v>
      </c>
      <c r="K78314">
        <v>0</v>
      </c>
      <c r="L78314">
        <v>0</v>
      </c>
      <c r="M78314">
        <v>0</v>
      </c>
      <c r="N78314">
        <v>0</v>
      </c>
      <c r="O78314">
        <v>0</v>
      </c>
      <c r="P78314">
        <v>0</v>
      </c>
      <c r="Q78314" t="s">
        <v>25</v>
      </c>
      <c r="R78314">
        <v>7658</v>
      </c>
      <c r="S78314">
        <v>1832</v>
      </c>
      <c r="T78314">
        <v>0</v>
      </c>
      <c r="U78314">
        <v>6653</v>
      </c>
      <c r="V78314">
        <v>6071</v>
      </c>
      <c r="W78314">
        <v>1832</v>
      </c>
    </row>
    <row r="78315" spans="1:23" x14ac:dyDescent="0.35">
      <c r="A78315" s="3" t="s">
        <v>588</v>
      </c>
      <c r="B78315" s="1">
        <v>48105</v>
      </c>
      <c r="C78315">
        <v>18</v>
      </c>
      <c r="D78315" t="s">
        <v>87</v>
      </c>
      <c r="E78315" t="s">
        <v>32</v>
      </c>
      <c r="F78315">
        <v>0</v>
      </c>
      <c r="G78315">
        <v>0</v>
      </c>
      <c r="H78315">
        <v>0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>
        <v>0</v>
      </c>
      <c r="O78315">
        <v>0</v>
      </c>
      <c r="P78315">
        <v>0</v>
      </c>
      <c r="Q78315" t="s">
        <v>23</v>
      </c>
      <c r="R78315">
        <v>3464</v>
      </c>
      <c r="S78315">
        <v>612</v>
      </c>
      <c r="T78315">
        <v>0</v>
      </c>
      <c r="U78315">
        <v>2896</v>
      </c>
      <c r="V78315">
        <v>2604</v>
      </c>
      <c r="W78315">
        <v>612</v>
      </c>
    </row>
    <row r="78316" spans="1:23" x14ac:dyDescent="0.35">
      <c r="A78316" s="3" t="s">
        <v>588</v>
      </c>
      <c r="B78316" s="1">
        <v>48431</v>
      </c>
      <c r="C78316">
        <v>18</v>
      </c>
      <c r="D78316" t="s">
        <v>254</v>
      </c>
      <c r="E78316" t="s">
        <v>32</v>
      </c>
      <c r="F78316">
        <v>0</v>
      </c>
      <c r="G78316">
        <v>0</v>
      </c>
      <c r="H78316">
        <v>0</v>
      </c>
      <c r="I78316">
        <v>0</v>
      </c>
      <c r="J78316">
        <v>0</v>
      </c>
      <c r="K78316">
        <v>0</v>
      </c>
      <c r="L78316">
        <v>0</v>
      </c>
      <c r="M78316">
        <v>0</v>
      </c>
      <c r="N78316">
        <v>0</v>
      </c>
      <c r="O78316">
        <v>0</v>
      </c>
      <c r="P78316">
        <v>0</v>
      </c>
      <c r="Q78316" t="s">
        <v>23</v>
      </c>
      <c r="R78316">
        <v>1291</v>
      </c>
      <c r="S78316">
        <v>186</v>
      </c>
      <c r="T78316">
        <v>0</v>
      </c>
      <c r="U78316">
        <v>1058</v>
      </c>
      <c r="V78316">
        <v>923</v>
      </c>
      <c r="W78316">
        <v>186</v>
      </c>
    </row>
    <row r="78317" spans="1:23" x14ac:dyDescent="0.35">
      <c r="A78317" s="3" t="s">
        <v>588</v>
      </c>
      <c r="B78317" s="1">
        <v>48141</v>
      </c>
      <c r="C78317">
        <v>18</v>
      </c>
      <c r="D78317" t="s">
        <v>204</v>
      </c>
      <c r="E78317" t="s">
        <v>32</v>
      </c>
      <c r="F78317">
        <v>0</v>
      </c>
      <c r="G78317">
        <v>0</v>
      </c>
      <c r="H78317">
        <v>0</v>
      </c>
      <c r="I78317">
        <v>0</v>
      </c>
      <c r="J78317">
        <v>0</v>
      </c>
      <c r="K78317">
        <v>0</v>
      </c>
      <c r="L78317">
        <v>0</v>
      </c>
      <c r="M78317">
        <v>0</v>
      </c>
      <c r="N78317">
        <v>0</v>
      </c>
      <c r="O78317">
        <v>0</v>
      </c>
      <c r="P78317">
        <v>0</v>
      </c>
      <c r="Q78317" t="s">
        <v>25</v>
      </c>
      <c r="R78317">
        <v>839238</v>
      </c>
      <c r="S78317">
        <v>105175</v>
      </c>
      <c r="T78317">
        <v>0</v>
      </c>
      <c r="U78317">
        <v>690590</v>
      </c>
      <c r="V78317">
        <v>614819</v>
      </c>
      <c r="W78317">
        <v>105175</v>
      </c>
    </row>
    <row r="78318" spans="1:23" x14ac:dyDescent="0.35">
      <c r="A78318" s="3" t="s">
        <v>588</v>
      </c>
      <c r="B78318" s="1">
        <v>48009</v>
      </c>
      <c r="C78318">
        <v>18</v>
      </c>
      <c r="D78318" t="s">
        <v>218</v>
      </c>
      <c r="E78318" t="s">
        <v>32</v>
      </c>
      <c r="F78318">
        <v>0</v>
      </c>
      <c r="G78318">
        <v>0</v>
      </c>
      <c r="H78318">
        <v>0</v>
      </c>
      <c r="I78318">
        <v>0</v>
      </c>
      <c r="J78318">
        <v>0</v>
      </c>
      <c r="K78318">
        <v>0</v>
      </c>
      <c r="L78318">
        <v>0</v>
      </c>
      <c r="M78318">
        <v>0</v>
      </c>
      <c r="N78318">
        <v>0</v>
      </c>
      <c r="O78318">
        <v>0</v>
      </c>
      <c r="P78318">
        <v>0</v>
      </c>
      <c r="Q78318" t="s">
        <v>25</v>
      </c>
      <c r="R78318">
        <v>8553</v>
      </c>
      <c r="S78318">
        <v>1677</v>
      </c>
      <c r="T78318">
        <v>0</v>
      </c>
      <c r="U78318">
        <v>7395</v>
      </c>
      <c r="V78318">
        <v>6710</v>
      </c>
      <c r="W78318">
        <v>1677</v>
      </c>
    </row>
    <row r="78319" spans="1:23" x14ac:dyDescent="0.35">
      <c r="A78319" s="3" t="s">
        <v>588</v>
      </c>
      <c r="B78319" s="1">
        <v>48491</v>
      </c>
      <c r="C78319">
        <v>18</v>
      </c>
      <c r="D78319" t="s">
        <v>154</v>
      </c>
      <c r="E78319" t="s">
        <v>32</v>
      </c>
      <c r="F78319">
        <v>0</v>
      </c>
      <c r="G78319">
        <v>0</v>
      </c>
      <c r="H78319">
        <v>0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>
        <v>0</v>
      </c>
      <c r="O78319">
        <v>0</v>
      </c>
      <c r="P78319">
        <v>0</v>
      </c>
      <c r="Q78319" t="s">
        <v>25</v>
      </c>
      <c r="R78319">
        <v>590551</v>
      </c>
      <c r="S78319">
        <v>73202</v>
      </c>
      <c r="T78319">
        <v>0</v>
      </c>
      <c r="U78319">
        <v>493479</v>
      </c>
      <c r="V78319">
        <v>441593</v>
      </c>
      <c r="W78319">
        <v>73202</v>
      </c>
    </row>
    <row r="78320" spans="1:23" x14ac:dyDescent="0.35">
      <c r="A78320" s="3" t="s">
        <v>588</v>
      </c>
      <c r="B78320" s="1">
        <v>48227</v>
      </c>
      <c r="C78320">
        <v>18</v>
      </c>
      <c r="D78320" t="s">
        <v>52</v>
      </c>
      <c r="E78320" t="s">
        <v>32</v>
      </c>
      <c r="F78320">
        <v>0</v>
      </c>
      <c r="G78320">
        <v>0</v>
      </c>
      <c r="H78320">
        <v>0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  <c r="P78320">
        <v>0</v>
      </c>
      <c r="Q78320" t="s">
        <v>23</v>
      </c>
      <c r="R78320">
        <v>36664</v>
      </c>
      <c r="S78320">
        <v>4813</v>
      </c>
      <c r="T78320">
        <v>0</v>
      </c>
      <c r="U78320">
        <v>31250</v>
      </c>
      <c r="V78320">
        <v>28652</v>
      </c>
      <c r="W78320">
        <v>4813</v>
      </c>
    </row>
    <row r="78321" spans="1:23" x14ac:dyDescent="0.35">
      <c r="A78321" s="3" t="s">
        <v>588</v>
      </c>
      <c r="B78321" s="1">
        <v>48229</v>
      </c>
      <c r="C78321">
        <v>18</v>
      </c>
      <c r="D78321" t="s">
        <v>277</v>
      </c>
      <c r="E78321" t="s">
        <v>32</v>
      </c>
      <c r="F78321">
        <v>0</v>
      </c>
      <c r="G78321">
        <v>0</v>
      </c>
      <c r="H78321">
        <v>0</v>
      </c>
      <c r="I78321">
        <v>0</v>
      </c>
      <c r="J78321">
        <v>0</v>
      </c>
      <c r="K78321">
        <v>0</v>
      </c>
      <c r="L78321">
        <v>0</v>
      </c>
      <c r="M78321">
        <v>0</v>
      </c>
      <c r="N78321">
        <v>0</v>
      </c>
      <c r="O78321">
        <v>0</v>
      </c>
      <c r="P78321">
        <v>0</v>
      </c>
      <c r="Q78321" t="s">
        <v>25</v>
      </c>
      <c r="R78321">
        <v>4886</v>
      </c>
      <c r="S78321">
        <v>775</v>
      </c>
      <c r="T78321">
        <v>0</v>
      </c>
      <c r="U78321">
        <v>4196</v>
      </c>
      <c r="V78321">
        <v>3869</v>
      </c>
      <c r="W78321">
        <v>775</v>
      </c>
    </row>
    <row r="78322" spans="1:23" x14ac:dyDescent="0.35">
      <c r="A78322" s="3" t="s">
        <v>588</v>
      </c>
      <c r="B78322" s="1">
        <v>48131</v>
      </c>
      <c r="C78322">
        <v>18</v>
      </c>
      <c r="D78322" t="s">
        <v>92</v>
      </c>
      <c r="E78322" t="s">
        <v>32</v>
      </c>
      <c r="F78322">
        <v>0</v>
      </c>
      <c r="G78322">
        <v>0</v>
      </c>
      <c r="H78322">
        <v>0</v>
      </c>
      <c r="I78322">
        <v>0</v>
      </c>
      <c r="J78322">
        <v>0</v>
      </c>
      <c r="K78322">
        <v>0</v>
      </c>
      <c r="L78322">
        <v>0</v>
      </c>
      <c r="M78322">
        <v>0</v>
      </c>
      <c r="N78322">
        <v>0</v>
      </c>
      <c r="O78322">
        <v>0</v>
      </c>
      <c r="P78322">
        <v>0</v>
      </c>
      <c r="Q78322" t="s">
        <v>23</v>
      </c>
      <c r="R78322">
        <v>11157</v>
      </c>
      <c r="S78322">
        <v>2031</v>
      </c>
      <c r="T78322">
        <v>0</v>
      </c>
      <c r="U78322">
        <v>9226</v>
      </c>
      <c r="V78322">
        <v>8298</v>
      </c>
      <c r="W78322">
        <v>2031</v>
      </c>
    </row>
    <row r="78323" spans="1:23" x14ac:dyDescent="0.35">
      <c r="A78323" s="3" t="s">
        <v>588</v>
      </c>
      <c r="B78323" s="1">
        <v>48035</v>
      </c>
      <c r="C78323">
        <v>18</v>
      </c>
      <c r="D78323" t="s">
        <v>76</v>
      </c>
      <c r="E78323" t="s">
        <v>32</v>
      </c>
      <c r="F78323">
        <v>0</v>
      </c>
      <c r="G78323">
        <v>0</v>
      </c>
      <c r="H78323">
        <v>0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>
        <v>0</v>
      </c>
      <c r="O78323">
        <v>0</v>
      </c>
      <c r="P78323">
        <v>0</v>
      </c>
      <c r="Q78323" t="s">
        <v>23</v>
      </c>
      <c r="R78323">
        <v>18685</v>
      </c>
      <c r="S78323">
        <v>4741</v>
      </c>
      <c r="T78323">
        <v>0</v>
      </c>
      <c r="U78323">
        <v>16161</v>
      </c>
      <c r="V78323">
        <v>14755</v>
      </c>
      <c r="W78323">
        <v>4741</v>
      </c>
    </row>
    <row r="78324" spans="1:23" x14ac:dyDescent="0.35">
      <c r="A78324" s="3" t="s">
        <v>588</v>
      </c>
      <c r="B78324" s="1">
        <v>48001</v>
      </c>
      <c r="C78324">
        <v>18</v>
      </c>
      <c r="D78324" t="s">
        <v>138</v>
      </c>
      <c r="E78324" t="s">
        <v>32</v>
      </c>
      <c r="F78324">
        <v>0</v>
      </c>
      <c r="G78324">
        <v>0</v>
      </c>
      <c r="H78324">
        <v>0</v>
      </c>
      <c r="I78324">
        <v>0</v>
      </c>
      <c r="J78324">
        <v>0</v>
      </c>
      <c r="K78324">
        <v>0</v>
      </c>
      <c r="L78324">
        <v>0</v>
      </c>
      <c r="M78324">
        <v>0</v>
      </c>
      <c r="N78324">
        <v>0</v>
      </c>
      <c r="O78324">
        <v>0</v>
      </c>
      <c r="P78324">
        <v>0</v>
      </c>
      <c r="Q78324" t="s">
        <v>23</v>
      </c>
      <c r="R78324">
        <v>57735</v>
      </c>
      <c r="S78324">
        <v>8658</v>
      </c>
      <c r="T78324">
        <v>0</v>
      </c>
      <c r="U78324">
        <v>50557</v>
      </c>
      <c r="V78324">
        <v>46755</v>
      </c>
      <c r="W78324">
        <v>8658</v>
      </c>
    </row>
    <row r="78325" spans="1:23" x14ac:dyDescent="0.35">
      <c r="A78325" s="3" t="s">
        <v>588</v>
      </c>
      <c r="B78325" s="1">
        <v>48501</v>
      </c>
      <c r="C78325">
        <v>18</v>
      </c>
      <c r="D78325" t="s">
        <v>58</v>
      </c>
      <c r="E78325" t="s">
        <v>32</v>
      </c>
      <c r="F78325">
        <v>0</v>
      </c>
      <c r="G78325">
        <v>0</v>
      </c>
      <c r="H78325">
        <v>0</v>
      </c>
      <c r="I78325">
        <v>0</v>
      </c>
      <c r="J78325">
        <v>0</v>
      </c>
      <c r="K78325">
        <v>0</v>
      </c>
      <c r="L78325">
        <v>0</v>
      </c>
      <c r="M78325">
        <v>0</v>
      </c>
      <c r="N78325">
        <v>0</v>
      </c>
      <c r="O78325">
        <v>0</v>
      </c>
      <c r="P78325">
        <v>0</v>
      </c>
      <c r="Q78325" t="s">
        <v>23</v>
      </c>
      <c r="R78325">
        <v>8713</v>
      </c>
      <c r="S78325">
        <v>1033</v>
      </c>
      <c r="T78325">
        <v>0</v>
      </c>
      <c r="U78325">
        <v>6781</v>
      </c>
      <c r="V78325">
        <v>5864</v>
      </c>
      <c r="W78325">
        <v>1033</v>
      </c>
    </row>
    <row r="78326" spans="1:23" x14ac:dyDescent="0.35">
      <c r="A78326" s="3" t="s">
        <v>588</v>
      </c>
      <c r="B78326" s="1">
        <v>48377</v>
      </c>
      <c r="C78326">
        <v>18</v>
      </c>
      <c r="D78326" t="s">
        <v>104</v>
      </c>
      <c r="E78326" t="s">
        <v>32</v>
      </c>
      <c r="F78326">
        <v>0</v>
      </c>
      <c r="G78326">
        <v>0</v>
      </c>
      <c r="H78326">
        <v>0</v>
      </c>
      <c r="I78326">
        <v>0</v>
      </c>
      <c r="J78326">
        <v>0</v>
      </c>
      <c r="K78326">
        <v>0</v>
      </c>
      <c r="L78326">
        <v>0</v>
      </c>
      <c r="M78326">
        <v>0</v>
      </c>
      <c r="N78326">
        <v>0</v>
      </c>
      <c r="O78326">
        <v>0</v>
      </c>
      <c r="P78326">
        <v>0</v>
      </c>
      <c r="Q78326" t="s">
        <v>23</v>
      </c>
      <c r="R78326">
        <v>6704</v>
      </c>
      <c r="S78326">
        <v>1601</v>
      </c>
      <c r="T78326">
        <v>0</v>
      </c>
      <c r="U78326">
        <v>5475</v>
      </c>
      <c r="V78326">
        <v>4905</v>
      </c>
      <c r="W78326">
        <v>1601</v>
      </c>
    </row>
    <row r="78327" spans="1:23" x14ac:dyDescent="0.35">
      <c r="A78327" s="3" t="s">
        <v>588</v>
      </c>
      <c r="B78327" s="1">
        <v>48339</v>
      </c>
      <c r="C78327">
        <v>18</v>
      </c>
      <c r="D78327" t="s">
        <v>73</v>
      </c>
      <c r="E78327" t="s">
        <v>32</v>
      </c>
      <c r="F78327">
        <v>0</v>
      </c>
      <c r="G78327">
        <v>0</v>
      </c>
      <c r="H78327">
        <v>0</v>
      </c>
      <c r="I78327">
        <v>0</v>
      </c>
      <c r="J78327">
        <v>0</v>
      </c>
      <c r="K78327">
        <v>0</v>
      </c>
      <c r="L78327">
        <v>0</v>
      </c>
      <c r="M78327">
        <v>0</v>
      </c>
      <c r="N78327">
        <v>0</v>
      </c>
      <c r="O78327">
        <v>0</v>
      </c>
      <c r="P78327">
        <v>0</v>
      </c>
      <c r="Q78327" t="s">
        <v>25</v>
      </c>
      <c r="R78327">
        <v>607391</v>
      </c>
      <c r="S78327">
        <v>81457</v>
      </c>
      <c r="T78327">
        <v>0</v>
      </c>
      <c r="U78327">
        <v>504312</v>
      </c>
      <c r="V78327">
        <v>448951</v>
      </c>
      <c r="W78327">
        <v>81457</v>
      </c>
    </row>
    <row r="78328" spans="1:23" x14ac:dyDescent="0.35">
      <c r="A78328" s="3" t="s">
        <v>588</v>
      </c>
      <c r="B78328" s="1">
        <v>48409</v>
      </c>
      <c r="C78328">
        <v>18</v>
      </c>
      <c r="D78328" t="s">
        <v>130</v>
      </c>
      <c r="E78328" t="s">
        <v>32</v>
      </c>
      <c r="F78328">
        <v>0</v>
      </c>
      <c r="G78328">
        <v>0</v>
      </c>
      <c r="H78328">
        <v>0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>
        <v>0</v>
      </c>
      <c r="O78328">
        <v>0</v>
      </c>
      <c r="P78328">
        <v>0</v>
      </c>
      <c r="Q78328" t="s">
        <v>25</v>
      </c>
      <c r="R78328">
        <v>66730</v>
      </c>
      <c r="S78328">
        <v>10209</v>
      </c>
      <c r="T78328">
        <v>0</v>
      </c>
      <c r="U78328">
        <v>55166</v>
      </c>
      <c r="V78328">
        <v>49132</v>
      </c>
      <c r="W78328">
        <v>10209</v>
      </c>
    </row>
    <row r="78329" spans="1:23" x14ac:dyDescent="0.35">
      <c r="A78329" s="3" t="s">
        <v>588</v>
      </c>
      <c r="B78329" s="1">
        <v>48443</v>
      </c>
      <c r="C78329">
        <v>18</v>
      </c>
      <c r="D78329" t="s">
        <v>192</v>
      </c>
      <c r="E78329" t="s">
        <v>32</v>
      </c>
      <c r="F78329">
        <v>0</v>
      </c>
      <c r="G78329">
        <v>0</v>
      </c>
      <c r="H78329">
        <v>0</v>
      </c>
      <c r="I78329">
        <v>0</v>
      </c>
      <c r="J78329">
        <v>0</v>
      </c>
      <c r="K78329">
        <v>0</v>
      </c>
      <c r="L78329">
        <v>0</v>
      </c>
      <c r="M78329">
        <v>0</v>
      </c>
      <c r="N78329">
        <v>0</v>
      </c>
      <c r="O78329">
        <v>0</v>
      </c>
      <c r="P78329">
        <v>0</v>
      </c>
      <c r="Q78329" t="s">
        <v>23</v>
      </c>
      <c r="R78329">
        <v>776</v>
      </c>
      <c r="S78329">
        <v>255</v>
      </c>
      <c r="T78329">
        <v>0</v>
      </c>
      <c r="U78329">
        <v>669</v>
      </c>
      <c r="V78329">
        <v>630</v>
      </c>
      <c r="W78329">
        <v>255</v>
      </c>
    </row>
    <row r="78330" spans="1:23" x14ac:dyDescent="0.35">
      <c r="A78330" s="3" t="s">
        <v>588</v>
      </c>
      <c r="B78330" s="1">
        <v>48113</v>
      </c>
      <c r="C78330">
        <v>18</v>
      </c>
      <c r="D78330" t="s">
        <v>55</v>
      </c>
      <c r="E78330" t="s">
        <v>32</v>
      </c>
      <c r="F78330">
        <v>0</v>
      </c>
      <c r="G78330">
        <v>0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  <c r="P78330">
        <v>0</v>
      </c>
      <c r="Q78330" t="s">
        <v>25</v>
      </c>
      <c r="R78330">
        <v>2635516</v>
      </c>
      <c r="S78330">
        <v>292117</v>
      </c>
      <c r="T78330">
        <v>0</v>
      </c>
      <c r="U78330">
        <v>2178825</v>
      </c>
      <c r="V78330">
        <v>1955160</v>
      </c>
      <c r="W78330">
        <v>292117</v>
      </c>
    </row>
    <row r="78331" spans="1:23" x14ac:dyDescent="0.35">
      <c r="A78331" s="3" t="s">
        <v>588</v>
      </c>
      <c r="B78331" s="1">
        <v>48267</v>
      </c>
      <c r="C78331">
        <v>18</v>
      </c>
      <c r="D78331" t="s">
        <v>271</v>
      </c>
      <c r="E78331" t="s">
        <v>32</v>
      </c>
      <c r="F78331">
        <v>0</v>
      </c>
      <c r="G78331">
        <v>0</v>
      </c>
      <c r="H78331">
        <v>0</v>
      </c>
      <c r="I78331">
        <v>0</v>
      </c>
      <c r="J78331">
        <v>0</v>
      </c>
      <c r="K78331">
        <v>0</v>
      </c>
      <c r="L78331">
        <v>0</v>
      </c>
      <c r="M78331">
        <v>0</v>
      </c>
      <c r="N78331">
        <v>0</v>
      </c>
      <c r="O78331">
        <v>0</v>
      </c>
      <c r="P78331">
        <v>0</v>
      </c>
      <c r="Q78331" t="s">
        <v>23</v>
      </c>
      <c r="R78331">
        <v>4337</v>
      </c>
      <c r="S78331">
        <v>1288</v>
      </c>
      <c r="T78331">
        <v>0</v>
      </c>
      <c r="U78331">
        <v>3835</v>
      </c>
      <c r="V78331">
        <v>3555</v>
      </c>
      <c r="W78331">
        <v>1288</v>
      </c>
    </row>
    <row r="78332" spans="1:23" x14ac:dyDescent="0.35">
      <c r="A78332" s="3" t="s">
        <v>588</v>
      </c>
      <c r="B78332" s="1">
        <v>48111</v>
      </c>
      <c r="C78332">
        <v>18</v>
      </c>
      <c r="D78332" t="s">
        <v>239</v>
      </c>
      <c r="E78332" t="s">
        <v>32</v>
      </c>
      <c r="F78332">
        <v>0</v>
      </c>
      <c r="G78332">
        <v>0</v>
      </c>
      <c r="H78332">
        <v>0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>
        <v>0</v>
      </c>
      <c r="O78332">
        <v>0</v>
      </c>
      <c r="P78332">
        <v>0</v>
      </c>
      <c r="Q78332" t="s">
        <v>23</v>
      </c>
      <c r="R78332">
        <v>7287</v>
      </c>
      <c r="S78332">
        <v>857</v>
      </c>
      <c r="T78332">
        <v>0</v>
      </c>
      <c r="U78332">
        <v>5720</v>
      </c>
      <c r="V78332">
        <v>4962</v>
      </c>
      <c r="W78332">
        <v>857</v>
      </c>
    </row>
    <row r="78333" spans="1:23" x14ac:dyDescent="0.35">
      <c r="A78333" s="3" t="s">
        <v>588</v>
      </c>
      <c r="B78333" s="1">
        <v>48183</v>
      </c>
      <c r="C78333">
        <v>18</v>
      </c>
      <c r="D78333" t="s">
        <v>188</v>
      </c>
      <c r="E78333" t="s">
        <v>32</v>
      </c>
      <c r="F78333">
        <v>0</v>
      </c>
      <c r="G78333">
        <v>0</v>
      </c>
      <c r="H78333">
        <v>0</v>
      </c>
      <c r="I78333">
        <v>0</v>
      </c>
      <c r="J78333">
        <v>0</v>
      </c>
      <c r="K78333">
        <v>0</v>
      </c>
      <c r="L78333">
        <v>0</v>
      </c>
      <c r="M78333">
        <v>0</v>
      </c>
      <c r="N78333">
        <v>0</v>
      </c>
      <c r="O78333">
        <v>0</v>
      </c>
      <c r="P78333">
        <v>0</v>
      </c>
      <c r="Q78333" t="s">
        <v>25</v>
      </c>
      <c r="R78333">
        <v>123945</v>
      </c>
      <c r="S78333">
        <v>19451</v>
      </c>
      <c r="T78333">
        <v>0</v>
      </c>
      <c r="U78333">
        <v>102622</v>
      </c>
      <c r="V78333">
        <v>92074</v>
      </c>
      <c r="W78333">
        <v>19451</v>
      </c>
    </row>
    <row r="78334" spans="1:23" x14ac:dyDescent="0.35">
      <c r="A78334" s="3" t="s">
        <v>588</v>
      </c>
      <c r="B78334" s="1">
        <v>48353</v>
      </c>
      <c r="C78334">
        <v>18</v>
      </c>
      <c r="D78334" t="s">
        <v>182</v>
      </c>
      <c r="E78334" t="s">
        <v>32</v>
      </c>
      <c r="F78334">
        <v>0</v>
      </c>
      <c r="G78334">
        <v>0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  <c r="P78334">
        <v>0</v>
      </c>
      <c r="Q78334" t="s">
        <v>23</v>
      </c>
      <c r="R78334">
        <v>14714</v>
      </c>
      <c r="S78334">
        <v>2737</v>
      </c>
      <c r="T78334">
        <v>0</v>
      </c>
      <c r="U78334">
        <v>12205</v>
      </c>
      <c r="V78334">
        <v>10885</v>
      </c>
      <c r="W78334">
        <v>2737</v>
      </c>
    </row>
    <row r="78335" spans="1:23" x14ac:dyDescent="0.35">
      <c r="A78335" s="3" t="s">
        <v>588</v>
      </c>
      <c r="B78335" s="1">
        <v>48473</v>
      </c>
      <c r="C78335">
        <v>18</v>
      </c>
      <c r="D78335" t="s">
        <v>33</v>
      </c>
      <c r="E78335" t="s">
        <v>32</v>
      </c>
      <c r="F78335">
        <v>0</v>
      </c>
      <c r="G78335">
        <v>0</v>
      </c>
      <c r="H78335">
        <v>0</v>
      </c>
      <c r="I78335">
        <v>0</v>
      </c>
      <c r="J78335">
        <v>0</v>
      </c>
      <c r="K78335">
        <v>0</v>
      </c>
      <c r="L78335">
        <v>0</v>
      </c>
      <c r="M78335">
        <v>0</v>
      </c>
      <c r="N78335">
        <v>0</v>
      </c>
      <c r="O78335">
        <v>0</v>
      </c>
      <c r="P78335">
        <v>0</v>
      </c>
      <c r="Q78335" t="s">
        <v>25</v>
      </c>
      <c r="R78335">
        <v>55246</v>
      </c>
      <c r="S78335">
        <v>6546</v>
      </c>
      <c r="T78335">
        <v>0</v>
      </c>
      <c r="U78335">
        <v>46358</v>
      </c>
      <c r="V78335">
        <v>41921</v>
      </c>
      <c r="W78335">
        <v>6546</v>
      </c>
    </row>
    <row r="78336" spans="1:23" x14ac:dyDescent="0.35">
      <c r="A78336" s="3" t="s">
        <v>588</v>
      </c>
      <c r="B78336" s="1">
        <v>48059</v>
      </c>
      <c r="C78336">
        <v>18</v>
      </c>
      <c r="D78336" t="s">
        <v>264</v>
      </c>
      <c r="E78336" t="s">
        <v>32</v>
      </c>
      <c r="F78336">
        <v>0</v>
      </c>
      <c r="G78336">
        <v>0</v>
      </c>
      <c r="H78336">
        <v>0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>
        <v>0</v>
      </c>
      <c r="O78336">
        <v>0</v>
      </c>
      <c r="P78336">
        <v>0</v>
      </c>
      <c r="Q78336" t="s">
        <v>25</v>
      </c>
      <c r="R78336">
        <v>13943</v>
      </c>
      <c r="S78336">
        <v>2958</v>
      </c>
      <c r="T78336">
        <v>0</v>
      </c>
      <c r="U78336">
        <v>12004</v>
      </c>
      <c r="V78336">
        <v>10890</v>
      </c>
      <c r="W78336">
        <v>2958</v>
      </c>
    </row>
    <row r="78337" spans="1:23" x14ac:dyDescent="0.35">
      <c r="A78337" s="3" t="s">
        <v>588</v>
      </c>
      <c r="B78337" s="1">
        <v>48497</v>
      </c>
      <c r="C78337">
        <v>18</v>
      </c>
      <c r="D78337" t="s">
        <v>165</v>
      </c>
      <c r="E78337" t="s">
        <v>32</v>
      </c>
      <c r="F78337">
        <v>0</v>
      </c>
      <c r="G78337">
        <v>0</v>
      </c>
      <c r="H78337">
        <v>0</v>
      </c>
      <c r="I78337">
        <v>0</v>
      </c>
      <c r="J78337">
        <v>0</v>
      </c>
      <c r="K78337">
        <v>0</v>
      </c>
      <c r="L78337">
        <v>0</v>
      </c>
      <c r="M78337">
        <v>0</v>
      </c>
      <c r="N78337">
        <v>0</v>
      </c>
      <c r="O78337">
        <v>0</v>
      </c>
      <c r="P78337">
        <v>0</v>
      </c>
      <c r="Q78337" t="s">
        <v>25</v>
      </c>
      <c r="R78337">
        <v>69984</v>
      </c>
      <c r="S78337">
        <v>10598</v>
      </c>
      <c r="T78337">
        <v>0</v>
      </c>
      <c r="U78337">
        <v>58839</v>
      </c>
      <c r="V78337">
        <v>52703</v>
      </c>
      <c r="W78337">
        <v>10598</v>
      </c>
    </row>
    <row r="78338" spans="1:23" x14ac:dyDescent="0.35">
      <c r="A78338" s="3" t="s">
        <v>588</v>
      </c>
      <c r="B78338" s="1">
        <v>48233</v>
      </c>
      <c r="C78338">
        <v>18</v>
      </c>
      <c r="D78338" t="s">
        <v>117</v>
      </c>
      <c r="E78338" t="s">
        <v>32</v>
      </c>
      <c r="F78338">
        <v>0</v>
      </c>
      <c r="G78338">
        <v>0</v>
      </c>
      <c r="H78338">
        <v>0</v>
      </c>
      <c r="I78338">
        <v>0</v>
      </c>
      <c r="J78338">
        <v>0</v>
      </c>
      <c r="K78338">
        <v>0</v>
      </c>
      <c r="L78338">
        <v>0</v>
      </c>
      <c r="M78338">
        <v>0</v>
      </c>
      <c r="N78338">
        <v>0</v>
      </c>
      <c r="O78338">
        <v>0</v>
      </c>
      <c r="P78338">
        <v>0</v>
      </c>
      <c r="Q78338" t="s">
        <v>23</v>
      </c>
      <c r="R78338">
        <v>20938</v>
      </c>
      <c r="S78338">
        <v>3581</v>
      </c>
      <c r="T78338">
        <v>0</v>
      </c>
      <c r="U78338">
        <v>17465</v>
      </c>
      <c r="V78338">
        <v>15631</v>
      </c>
      <c r="W78338">
        <v>3581</v>
      </c>
    </row>
    <row r="78339" spans="1:23" x14ac:dyDescent="0.35">
      <c r="A78339" s="3" t="s">
        <v>588</v>
      </c>
      <c r="B78339" s="1">
        <v>48107</v>
      </c>
      <c r="C78339">
        <v>18</v>
      </c>
      <c r="D78339" t="s">
        <v>45</v>
      </c>
      <c r="E78339" t="s">
        <v>32</v>
      </c>
      <c r="F78339">
        <v>0</v>
      </c>
      <c r="G78339">
        <v>0</v>
      </c>
      <c r="H78339">
        <v>0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>
        <v>0</v>
      </c>
      <c r="O78339">
        <v>0</v>
      </c>
      <c r="P78339">
        <v>0</v>
      </c>
      <c r="Q78339" t="s">
        <v>25</v>
      </c>
      <c r="R78339">
        <v>5737</v>
      </c>
      <c r="S78339">
        <v>1085</v>
      </c>
      <c r="T78339">
        <v>0</v>
      </c>
      <c r="U78339">
        <v>4808</v>
      </c>
      <c r="V78339">
        <v>4242</v>
      </c>
      <c r="W78339">
        <v>1085</v>
      </c>
    </row>
    <row r="78340" spans="1:23" x14ac:dyDescent="0.35">
      <c r="A78340" s="3" t="s">
        <v>588</v>
      </c>
      <c r="B78340" s="1">
        <v>48103</v>
      </c>
      <c r="C78340">
        <v>18</v>
      </c>
      <c r="D78340" t="s">
        <v>225</v>
      </c>
      <c r="E78340" t="s">
        <v>32</v>
      </c>
      <c r="F78340">
        <v>0</v>
      </c>
      <c r="G78340">
        <v>0</v>
      </c>
      <c r="H78340">
        <v>0</v>
      </c>
      <c r="I78340">
        <v>0</v>
      </c>
      <c r="J78340">
        <v>0</v>
      </c>
      <c r="K78340">
        <v>0</v>
      </c>
      <c r="L78340">
        <v>0</v>
      </c>
      <c r="M78340">
        <v>0</v>
      </c>
      <c r="N78340">
        <v>0</v>
      </c>
      <c r="O78340">
        <v>0</v>
      </c>
      <c r="P78340">
        <v>0</v>
      </c>
      <c r="Q78340" t="s">
        <v>23</v>
      </c>
      <c r="R78340">
        <v>4797</v>
      </c>
      <c r="S78340">
        <v>594</v>
      </c>
      <c r="T78340">
        <v>0</v>
      </c>
      <c r="U78340">
        <v>3884</v>
      </c>
      <c r="V78340">
        <v>3410</v>
      </c>
      <c r="W78340">
        <v>594</v>
      </c>
    </row>
    <row r="78341" spans="1:23" x14ac:dyDescent="0.35">
      <c r="A78341" s="3" t="s">
        <v>588</v>
      </c>
      <c r="B78341" s="1">
        <v>48289</v>
      </c>
      <c r="C78341">
        <v>18</v>
      </c>
      <c r="D78341" t="s">
        <v>167</v>
      </c>
      <c r="E78341" t="s">
        <v>32</v>
      </c>
      <c r="F78341">
        <v>0</v>
      </c>
      <c r="G78341">
        <v>0</v>
      </c>
      <c r="H78341">
        <v>0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>
        <v>0</v>
      </c>
      <c r="O78341">
        <v>0</v>
      </c>
      <c r="P78341">
        <v>0</v>
      </c>
      <c r="Q78341" t="s">
        <v>23</v>
      </c>
      <c r="R78341">
        <v>17404</v>
      </c>
      <c r="S78341">
        <v>4334</v>
      </c>
      <c r="T78341">
        <v>0</v>
      </c>
      <c r="U78341">
        <v>14820</v>
      </c>
      <c r="V78341">
        <v>13514</v>
      </c>
      <c r="W78341">
        <v>4334</v>
      </c>
    </row>
    <row r="78342" spans="1:23" x14ac:dyDescent="0.35">
      <c r="A78342" s="3" t="s">
        <v>588</v>
      </c>
      <c r="B78342" s="1">
        <v>48367</v>
      </c>
      <c r="C78342">
        <v>18</v>
      </c>
      <c r="D78342" t="s">
        <v>129</v>
      </c>
      <c r="E78342" t="s">
        <v>32</v>
      </c>
      <c r="F78342">
        <v>0</v>
      </c>
      <c r="G78342">
        <v>0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>
        <v>0</v>
      </c>
      <c r="O78342">
        <v>0</v>
      </c>
      <c r="P78342">
        <v>0</v>
      </c>
      <c r="Q78342" t="s">
        <v>25</v>
      </c>
      <c r="R78342">
        <v>142878</v>
      </c>
      <c r="S78342">
        <v>22331</v>
      </c>
      <c r="T78342">
        <v>0</v>
      </c>
      <c r="U78342">
        <v>120030</v>
      </c>
      <c r="V78342">
        <v>107546</v>
      </c>
      <c r="W78342">
        <v>22331</v>
      </c>
    </row>
    <row r="78343" spans="1:23" x14ac:dyDescent="0.35">
      <c r="A78343" s="3" t="s">
        <v>588</v>
      </c>
      <c r="B78343" s="1">
        <v>48043</v>
      </c>
      <c r="C78343">
        <v>18</v>
      </c>
      <c r="D78343" t="s">
        <v>256</v>
      </c>
      <c r="E78343" t="s">
        <v>32</v>
      </c>
      <c r="F78343">
        <v>0</v>
      </c>
      <c r="G78343">
        <v>0</v>
      </c>
      <c r="H78343">
        <v>0</v>
      </c>
      <c r="I78343">
        <v>0</v>
      </c>
      <c r="J78343">
        <v>0</v>
      </c>
      <c r="K78343">
        <v>0</v>
      </c>
      <c r="L78343">
        <v>0</v>
      </c>
      <c r="M78343">
        <v>0</v>
      </c>
      <c r="N78343">
        <v>0</v>
      </c>
      <c r="O78343">
        <v>0</v>
      </c>
      <c r="P78343">
        <v>0</v>
      </c>
      <c r="Q78343" t="s">
        <v>23</v>
      </c>
      <c r="R78343">
        <v>9203</v>
      </c>
      <c r="S78343">
        <v>2231</v>
      </c>
      <c r="T78343">
        <v>0</v>
      </c>
      <c r="U78343">
        <v>8099</v>
      </c>
      <c r="V78343">
        <v>7523</v>
      </c>
      <c r="W78343">
        <v>2231</v>
      </c>
    </row>
    <row r="78344" spans="1:23" x14ac:dyDescent="0.35">
      <c r="A78344" s="3" t="s">
        <v>588</v>
      </c>
      <c r="B78344" s="1">
        <v>48303</v>
      </c>
      <c r="C78344">
        <v>18</v>
      </c>
      <c r="D78344" t="s">
        <v>118</v>
      </c>
      <c r="E78344" t="s">
        <v>32</v>
      </c>
      <c r="F78344">
        <v>0</v>
      </c>
      <c r="G78344">
        <v>0</v>
      </c>
      <c r="H78344">
        <v>0</v>
      </c>
      <c r="I78344">
        <v>0</v>
      </c>
      <c r="J78344">
        <v>0</v>
      </c>
      <c r="K78344">
        <v>0</v>
      </c>
      <c r="L78344">
        <v>0</v>
      </c>
      <c r="M78344">
        <v>0</v>
      </c>
      <c r="N78344">
        <v>0</v>
      </c>
      <c r="O78344">
        <v>0</v>
      </c>
      <c r="P78344">
        <v>0</v>
      </c>
      <c r="Q78344" t="s">
        <v>25</v>
      </c>
      <c r="R78344">
        <v>310569</v>
      </c>
      <c r="S78344">
        <v>39476</v>
      </c>
      <c r="T78344">
        <v>0</v>
      </c>
      <c r="U78344">
        <v>261363</v>
      </c>
      <c r="V78344">
        <v>237044</v>
      </c>
      <c r="W78344">
        <v>39476</v>
      </c>
    </row>
    <row r="78345" spans="1:23" x14ac:dyDescent="0.35">
      <c r="A78345" s="3" t="s">
        <v>588</v>
      </c>
      <c r="B78345" s="1">
        <v>48259</v>
      </c>
      <c r="C78345">
        <v>18</v>
      </c>
      <c r="D78345" t="s">
        <v>83</v>
      </c>
      <c r="E78345" t="s">
        <v>32</v>
      </c>
      <c r="F78345">
        <v>0</v>
      </c>
      <c r="G78345">
        <v>0</v>
      </c>
      <c r="H78345">
        <v>0</v>
      </c>
      <c r="I78345">
        <v>0</v>
      </c>
      <c r="J78345">
        <v>0</v>
      </c>
      <c r="K78345">
        <v>0</v>
      </c>
      <c r="L78345">
        <v>0</v>
      </c>
      <c r="M78345">
        <v>0</v>
      </c>
      <c r="N78345">
        <v>0</v>
      </c>
      <c r="O78345">
        <v>0</v>
      </c>
      <c r="P78345">
        <v>0</v>
      </c>
      <c r="Q78345" t="s">
        <v>25</v>
      </c>
      <c r="R78345">
        <v>47431</v>
      </c>
      <c r="S78345">
        <v>9152</v>
      </c>
      <c r="T78345">
        <v>0</v>
      </c>
      <c r="U78345">
        <v>40785</v>
      </c>
      <c r="V78345">
        <v>36463</v>
      </c>
      <c r="W78345">
        <v>9152</v>
      </c>
    </row>
    <row r="78346" spans="1:23" x14ac:dyDescent="0.35">
      <c r="A78346" s="3" t="s">
        <v>588</v>
      </c>
      <c r="B78346" s="1">
        <v>48121</v>
      </c>
      <c r="C78346">
        <v>18</v>
      </c>
      <c r="D78346" t="s">
        <v>113</v>
      </c>
      <c r="E78346" t="s">
        <v>32</v>
      </c>
      <c r="F78346">
        <v>0</v>
      </c>
      <c r="G78346">
        <v>0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>
        <v>0</v>
      </c>
      <c r="O78346">
        <v>0</v>
      </c>
      <c r="P78346">
        <v>0</v>
      </c>
      <c r="Q78346" t="s">
        <v>25</v>
      </c>
      <c r="R78346">
        <v>887207</v>
      </c>
      <c r="S78346">
        <v>93499</v>
      </c>
      <c r="T78346">
        <v>0</v>
      </c>
      <c r="U78346">
        <v>749075</v>
      </c>
      <c r="V78346">
        <v>671713</v>
      </c>
      <c r="W78346">
        <v>93499</v>
      </c>
    </row>
    <row r="78347" spans="1:23" x14ac:dyDescent="0.35">
      <c r="A78347" s="3" t="s">
        <v>588</v>
      </c>
      <c r="B78347" s="1">
        <v>48153</v>
      </c>
      <c r="C78347">
        <v>18</v>
      </c>
      <c r="D78347" t="s">
        <v>34</v>
      </c>
      <c r="E78347" t="s">
        <v>32</v>
      </c>
      <c r="F78347">
        <v>0</v>
      </c>
      <c r="G78347">
        <v>0</v>
      </c>
      <c r="H78347">
        <v>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>
        <v>0</v>
      </c>
      <c r="O78347">
        <v>0</v>
      </c>
      <c r="P78347">
        <v>0</v>
      </c>
      <c r="Q78347" t="s">
        <v>23</v>
      </c>
      <c r="R78347">
        <v>5712</v>
      </c>
      <c r="S78347">
        <v>1070</v>
      </c>
      <c r="T78347">
        <v>0</v>
      </c>
      <c r="U78347">
        <v>4743</v>
      </c>
      <c r="V78347">
        <v>4203</v>
      </c>
      <c r="W78347">
        <v>1070</v>
      </c>
    </row>
    <row r="78348" spans="1:23" x14ac:dyDescent="0.35">
      <c r="A78348" s="3" t="s">
        <v>588</v>
      </c>
      <c r="B78348" s="1">
        <v>48327</v>
      </c>
      <c r="C78348">
        <v>18</v>
      </c>
      <c r="D78348" t="s">
        <v>257</v>
      </c>
      <c r="E78348" t="s">
        <v>32</v>
      </c>
      <c r="F78348">
        <v>0</v>
      </c>
      <c r="G78348">
        <v>0</v>
      </c>
      <c r="H78348">
        <v>0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>
        <v>0</v>
      </c>
      <c r="O78348">
        <v>0</v>
      </c>
      <c r="P78348">
        <v>0</v>
      </c>
      <c r="Q78348" t="s">
        <v>23</v>
      </c>
      <c r="R78348">
        <v>2138</v>
      </c>
      <c r="S78348">
        <v>699</v>
      </c>
      <c r="T78348">
        <v>0</v>
      </c>
      <c r="U78348">
        <v>1881</v>
      </c>
      <c r="V78348">
        <v>1752</v>
      </c>
      <c r="W78348">
        <v>699</v>
      </c>
    </row>
    <row r="78349" spans="1:23" x14ac:dyDescent="0.35">
      <c r="A78349" s="3" t="s">
        <v>588</v>
      </c>
      <c r="B78349" s="1">
        <v>48207</v>
      </c>
      <c r="C78349">
        <v>18</v>
      </c>
      <c r="D78349" t="s">
        <v>133</v>
      </c>
      <c r="E78349" t="s">
        <v>32</v>
      </c>
      <c r="F78349">
        <v>0</v>
      </c>
      <c r="G78349">
        <v>0</v>
      </c>
      <c r="H78349">
        <v>0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>
        <v>0</v>
      </c>
      <c r="O78349">
        <v>0</v>
      </c>
      <c r="P78349">
        <v>0</v>
      </c>
      <c r="Q78349" t="s">
        <v>23</v>
      </c>
      <c r="R78349">
        <v>5658</v>
      </c>
      <c r="S78349">
        <v>1266</v>
      </c>
      <c r="T78349">
        <v>0</v>
      </c>
      <c r="U78349">
        <v>5042</v>
      </c>
      <c r="V78349">
        <v>4702</v>
      </c>
      <c r="W78349">
        <v>1266</v>
      </c>
    </row>
    <row r="78350" spans="1:23" x14ac:dyDescent="0.35">
      <c r="A78350" s="3" t="s">
        <v>588</v>
      </c>
      <c r="B78350" s="1">
        <v>48441</v>
      </c>
      <c r="C78350">
        <v>18</v>
      </c>
      <c r="D78350" t="s">
        <v>41</v>
      </c>
      <c r="E78350" t="s">
        <v>32</v>
      </c>
      <c r="F78350">
        <v>0</v>
      </c>
      <c r="G78350">
        <v>0</v>
      </c>
      <c r="H78350">
        <v>0</v>
      </c>
      <c r="I78350">
        <v>0</v>
      </c>
      <c r="J78350">
        <v>0</v>
      </c>
      <c r="K78350">
        <v>0</v>
      </c>
      <c r="L78350">
        <v>0</v>
      </c>
      <c r="M78350">
        <v>0</v>
      </c>
      <c r="N78350">
        <v>0</v>
      </c>
      <c r="O78350">
        <v>0</v>
      </c>
      <c r="P78350">
        <v>0</v>
      </c>
      <c r="Q78350" t="s">
        <v>25</v>
      </c>
      <c r="R78350">
        <v>138034</v>
      </c>
      <c r="S78350">
        <v>20131</v>
      </c>
      <c r="T78350">
        <v>0</v>
      </c>
      <c r="U78350">
        <v>114646</v>
      </c>
      <c r="V78350">
        <v>103784</v>
      </c>
      <c r="W78350">
        <v>20131</v>
      </c>
    </row>
    <row r="78351" spans="1:23" x14ac:dyDescent="0.35">
      <c r="A78351" s="3" t="s">
        <v>588</v>
      </c>
      <c r="B78351" s="1">
        <v>48307</v>
      </c>
      <c r="C78351">
        <v>18</v>
      </c>
      <c r="D78351" t="s">
        <v>161</v>
      </c>
      <c r="E78351" t="s">
        <v>32</v>
      </c>
      <c r="F78351">
        <v>0</v>
      </c>
      <c r="G78351">
        <v>0</v>
      </c>
      <c r="H78351">
        <v>0</v>
      </c>
      <c r="I78351">
        <v>0</v>
      </c>
      <c r="J78351">
        <v>0</v>
      </c>
      <c r="K78351">
        <v>0</v>
      </c>
      <c r="L78351">
        <v>0</v>
      </c>
      <c r="M78351">
        <v>0</v>
      </c>
      <c r="N78351">
        <v>0</v>
      </c>
      <c r="O78351">
        <v>0</v>
      </c>
      <c r="P78351">
        <v>0</v>
      </c>
      <c r="Q78351" t="s">
        <v>23</v>
      </c>
      <c r="R78351">
        <v>7984</v>
      </c>
      <c r="S78351">
        <v>1792</v>
      </c>
      <c r="T78351">
        <v>0</v>
      </c>
      <c r="U78351">
        <v>6839</v>
      </c>
      <c r="V78351">
        <v>6217</v>
      </c>
      <c r="W78351">
        <v>1792</v>
      </c>
    </row>
    <row r="78352" spans="1:23" x14ac:dyDescent="0.35">
      <c r="A78352" s="3" t="s">
        <v>588</v>
      </c>
      <c r="B78352" s="1">
        <v>48383</v>
      </c>
      <c r="C78352">
        <v>18</v>
      </c>
      <c r="D78352" t="s">
        <v>236</v>
      </c>
      <c r="E78352" t="s">
        <v>32</v>
      </c>
      <c r="F78352">
        <v>0</v>
      </c>
      <c r="G78352">
        <v>0</v>
      </c>
      <c r="H78352">
        <v>0</v>
      </c>
      <c r="I78352">
        <v>0</v>
      </c>
      <c r="J78352">
        <v>0</v>
      </c>
      <c r="K78352">
        <v>0</v>
      </c>
      <c r="L78352">
        <v>0</v>
      </c>
      <c r="M78352">
        <v>0</v>
      </c>
      <c r="N78352">
        <v>0</v>
      </c>
      <c r="O78352">
        <v>0</v>
      </c>
      <c r="P78352">
        <v>0</v>
      </c>
      <c r="Q78352" t="s">
        <v>23</v>
      </c>
      <c r="R78352">
        <v>3849</v>
      </c>
      <c r="S78352">
        <v>427</v>
      </c>
      <c r="T78352">
        <v>0</v>
      </c>
      <c r="U78352">
        <v>3091</v>
      </c>
      <c r="V78352">
        <v>2734</v>
      </c>
      <c r="W78352">
        <v>427</v>
      </c>
    </row>
    <row r="78353" spans="1:23" x14ac:dyDescent="0.35">
      <c r="A78353" s="3" t="s">
        <v>588</v>
      </c>
      <c r="B78353" s="1">
        <v>48007</v>
      </c>
      <c r="C78353">
        <v>18</v>
      </c>
      <c r="D78353" t="s">
        <v>141</v>
      </c>
      <c r="E78353" t="s">
        <v>32</v>
      </c>
      <c r="F78353">
        <v>0</v>
      </c>
      <c r="G78353">
        <v>0</v>
      </c>
      <c r="H78353">
        <v>0</v>
      </c>
      <c r="I78353">
        <v>0</v>
      </c>
      <c r="J78353">
        <v>0</v>
      </c>
      <c r="K78353">
        <v>0</v>
      </c>
      <c r="L78353">
        <v>0</v>
      </c>
      <c r="M78353">
        <v>0</v>
      </c>
      <c r="N78353">
        <v>0</v>
      </c>
      <c r="O78353">
        <v>0</v>
      </c>
      <c r="P78353">
        <v>0</v>
      </c>
      <c r="Q78353" t="s">
        <v>25</v>
      </c>
      <c r="R78353">
        <v>23510</v>
      </c>
      <c r="S78353">
        <v>6791</v>
      </c>
      <c r="T78353">
        <v>0</v>
      </c>
      <c r="U78353">
        <v>20763</v>
      </c>
      <c r="V78353">
        <v>19341</v>
      </c>
      <c r="W78353">
        <v>6791</v>
      </c>
    </row>
    <row r="78354" spans="1:23" x14ac:dyDescent="0.35">
      <c r="A78354" s="3" t="s">
        <v>588</v>
      </c>
      <c r="B78354" s="1">
        <v>48253</v>
      </c>
      <c r="C78354">
        <v>18</v>
      </c>
      <c r="D78354" t="s">
        <v>61</v>
      </c>
      <c r="E78354" t="s">
        <v>32</v>
      </c>
      <c r="F78354">
        <v>0</v>
      </c>
      <c r="G78354">
        <v>0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>
        <v>0</v>
      </c>
      <c r="O78354">
        <v>0</v>
      </c>
      <c r="P78354">
        <v>0</v>
      </c>
      <c r="Q78354" t="s">
        <v>25</v>
      </c>
      <c r="R78354">
        <v>20083</v>
      </c>
      <c r="S78354">
        <v>3188</v>
      </c>
      <c r="T78354">
        <v>0</v>
      </c>
      <c r="U78354">
        <v>17832</v>
      </c>
      <c r="V78354">
        <v>16601</v>
      </c>
      <c r="W78354">
        <v>3188</v>
      </c>
    </row>
    <row r="78355" spans="1:23" x14ac:dyDescent="0.35">
      <c r="A78355" s="3" t="s">
        <v>588</v>
      </c>
      <c r="B78355" s="1">
        <v>48325</v>
      </c>
      <c r="C78355">
        <v>18</v>
      </c>
      <c r="D78355" t="s">
        <v>69</v>
      </c>
      <c r="E78355" t="s">
        <v>32</v>
      </c>
      <c r="F78355">
        <v>0</v>
      </c>
      <c r="G78355">
        <v>0</v>
      </c>
      <c r="H78355">
        <v>0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>
        <v>0</v>
      </c>
      <c r="O78355">
        <v>0</v>
      </c>
      <c r="P78355">
        <v>0</v>
      </c>
      <c r="Q78355" t="s">
        <v>25</v>
      </c>
      <c r="R78355">
        <v>51584</v>
      </c>
      <c r="S78355">
        <v>8757</v>
      </c>
      <c r="T78355">
        <v>0</v>
      </c>
      <c r="U78355">
        <v>44079</v>
      </c>
      <c r="V78355">
        <v>39775</v>
      </c>
      <c r="W78355">
        <v>8757</v>
      </c>
    </row>
    <row r="78356" spans="1:23" x14ac:dyDescent="0.35">
      <c r="A78356" s="3" t="s">
        <v>588</v>
      </c>
      <c r="B78356" s="1">
        <v>48237</v>
      </c>
      <c r="C78356">
        <v>18</v>
      </c>
      <c r="D78356" t="s">
        <v>267</v>
      </c>
      <c r="E78356" t="s">
        <v>32</v>
      </c>
      <c r="F78356">
        <v>0</v>
      </c>
      <c r="G78356">
        <v>0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>
        <v>0</v>
      </c>
      <c r="O78356">
        <v>0</v>
      </c>
      <c r="P78356">
        <v>0</v>
      </c>
      <c r="Q78356" t="s">
        <v>23</v>
      </c>
      <c r="R78356">
        <v>8935</v>
      </c>
      <c r="S78356">
        <v>1515</v>
      </c>
      <c r="T78356">
        <v>0</v>
      </c>
      <c r="U78356">
        <v>7682</v>
      </c>
      <c r="V78356">
        <v>6995</v>
      </c>
      <c r="W78356">
        <v>1515</v>
      </c>
    </row>
    <row r="78357" spans="1:23" x14ac:dyDescent="0.35">
      <c r="A78357" s="3" t="s">
        <v>588</v>
      </c>
      <c r="B78357" s="1">
        <v>48337</v>
      </c>
      <c r="C78357">
        <v>18</v>
      </c>
      <c r="D78357" t="s">
        <v>136</v>
      </c>
      <c r="E78357" t="s">
        <v>32</v>
      </c>
      <c r="F78357">
        <v>0</v>
      </c>
      <c r="G78357">
        <v>0</v>
      </c>
      <c r="H78357">
        <v>0</v>
      </c>
      <c r="I78357">
        <v>0</v>
      </c>
      <c r="J78357">
        <v>0</v>
      </c>
      <c r="K78357">
        <v>0</v>
      </c>
      <c r="L78357">
        <v>0</v>
      </c>
      <c r="M78357">
        <v>0</v>
      </c>
      <c r="N78357">
        <v>0</v>
      </c>
      <c r="O78357">
        <v>0</v>
      </c>
      <c r="P78357">
        <v>0</v>
      </c>
      <c r="Q78357" t="s">
        <v>23</v>
      </c>
      <c r="R78357">
        <v>19818</v>
      </c>
      <c r="S78357">
        <v>4444</v>
      </c>
      <c r="T78357">
        <v>0</v>
      </c>
      <c r="U78357">
        <v>16935</v>
      </c>
      <c r="V78357">
        <v>15369</v>
      </c>
      <c r="W78357">
        <v>4444</v>
      </c>
    </row>
    <row r="78358" spans="1:23" x14ac:dyDescent="0.35">
      <c r="A78358" s="3" t="s">
        <v>588</v>
      </c>
      <c r="B78358" s="1">
        <v>48411</v>
      </c>
      <c r="C78358">
        <v>18</v>
      </c>
      <c r="D78358" t="s">
        <v>215</v>
      </c>
      <c r="E78358" t="s">
        <v>32</v>
      </c>
      <c r="F78358">
        <v>0</v>
      </c>
      <c r="G78358">
        <v>0</v>
      </c>
      <c r="H78358">
        <v>0</v>
      </c>
      <c r="I78358">
        <v>0</v>
      </c>
      <c r="J78358">
        <v>0</v>
      </c>
      <c r="K78358">
        <v>0</v>
      </c>
      <c r="L78358">
        <v>0</v>
      </c>
      <c r="M78358">
        <v>0</v>
      </c>
      <c r="N78358">
        <v>0</v>
      </c>
      <c r="O78358">
        <v>0</v>
      </c>
      <c r="P78358">
        <v>0</v>
      </c>
      <c r="Q78358" t="s">
        <v>23</v>
      </c>
      <c r="R78358">
        <v>6055</v>
      </c>
      <c r="S78358">
        <v>1465</v>
      </c>
      <c r="T78358">
        <v>0</v>
      </c>
      <c r="U78358">
        <v>5274</v>
      </c>
      <c r="V78358">
        <v>4841</v>
      </c>
      <c r="W78358">
        <v>1465</v>
      </c>
    </row>
    <row r="78359" spans="1:23" x14ac:dyDescent="0.35">
      <c r="A78359" s="3" t="s">
        <v>588</v>
      </c>
      <c r="B78359" s="1">
        <v>48125</v>
      </c>
      <c r="C78359">
        <v>18</v>
      </c>
      <c r="D78359" t="s">
        <v>71</v>
      </c>
      <c r="E78359" t="s">
        <v>32</v>
      </c>
      <c r="F78359">
        <v>0</v>
      </c>
      <c r="G78359">
        <v>0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>
        <v>0</v>
      </c>
      <c r="O78359">
        <v>0</v>
      </c>
      <c r="P78359">
        <v>0</v>
      </c>
      <c r="Q78359" t="s">
        <v>23</v>
      </c>
      <c r="R78359">
        <v>2211</v>
      </c>
      <c r="S78359">
        <v>525</v>
      </c>
      <c r="T78359">
        <v>0</v>
      </c>
      <c r="U78359">
        <v>1961</v>
      </c>
      <c r="V78359">
        <v>1809</v>
      </c>
      <c r="W78359">
        <v>525</v>
      </c>
    </row>
    <row r="78360" spans="1:23" x14ac:dyDescent="0.35">
      <c r="A78360" s="3" t="s">
        <v>588</v>
      </c>
      <c r="B78360" s="1">
        <v>48205</v>
      </c>
      <c r="C78360">
        <v>18</v>
      </c>
      <c r="D78360" t="s">
        <v>160</v>
      </c>
      <c r="E78360" t="s">
        <v>32</v>
      </c>
      <c r="F78360">
        <v>0</v>
      </c>
      <c r="G78360">
        <v>0</v>
      </c>
      <c r="H78360">
        <v>0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>
        <v>0</v>
      </c>
      <c r="O78360">
        <v>0</v>
      </c>
      <c r="P78360">
        <v>0</v>
      </c>
      <c r="Q78360" t="s">
        <v>23</v>
      </c>
      <c r="R78360">
        <v>5576</v>
      </c>
      <c r="S78360">
        <v>861</v>
      </c>
      <c r="T78360">
        <v>0</v>
      </c>
      <c r="U78360">
        <v>4816</v>
      </c>
      <c r="V78360">
        <v>4412</v>
      </c>
      <c r="W78360">
        <v>861</v>
      </c>
    </row>
    <row r="78361" spans="1:23" x14ac:dyDescent="0.35">
      <c r="A78361" s="3" t="s">
        <v>588</v>
      </c>
      <c r="B78361" s="1">
        <v>48091</v>
      </c>
      <c r="C78361">
        <v>18</v>
      </c>
      <c r="D78361" t="s">
        <v>253</v>
      </c>
      <c r="E78361" t="s">
        <v>32</v>
      </c>
      <c r="F78361">
        <v>0</v>
      </c>
      <c r="G78361">
        <v>0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>
        <v>0</v>
      </c>
      <c r="O78361">
        <v>0</v>
      </c>
      <c r="P78361">
        <v>0</v>
      </c>
      <c r="Q78361" t="s">
        <v>25</v>
      </c>
      <c r="R78361">
        <v>156209</v>
      </c>
      <c r="S78361">
        <v>28528</v>
      </c>
      <c r="T78361">
        <v>0</v>
      </c>
      <c r="U78361">
        <v>133682</v>
      </c>
      <c r="V78361">
        <v>121086</v>
      </c>
      <c r="W78361">
        <v>28528</v>
      </c>
    </row>
    <row r="78362" spans="1:23" x14ac:dyDescent="0.35">
      <c r="A78362" s="3" t="s">
        <v>588</v>
      </c>
      <c r="B78362" s="1">
        <v>48221</v>
      </c>
      <c r="C78362">
        <v>18</v>
      </c>
      <c r="D78362" t="s">
        <v>265</v>
      </c>
      <c r="E78362" t="s">
        <v>32</v>
      </c>
      <c r="F78362">
        <v>0</v>
      </c>
      <c r="G78362">
        <v>0</v>
      </c>
      <c r="H78362">
        <v>0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>
        <v>0</v>
      </c>
      <c r="O78362">
        <v>0</v>
      </c>
      <c r="P78362">
        <v>0</v>
      </c>
      <c r="Q78362" t="s">
        <v>25</v>
      </c>
      <c r="R78362">
        <v>61643</v>
      </c>
      <c r="S78362">
        <v>15416</v>
      </c>
      <c r="T78362">
        <v>0</v>
      </c>
      <c r="U78362">
        <v>53240</v>
      </c>
      <c r="V78362">
        <v>48650</v>
      </c>
      <c r="W78362">
        <v>15416</v>
      </c>
    </row>
    <row r="78363" spans="1:23" x14ac:dyDescent="0.35">
      <c r="A78363" s="3" t="s">
        <v>588</v>
      </c>
      <c r="B78363" s="1">
        <v>48199</v>
      </c>
      <c r="C78363">
        <v>18</v>
      </c>
      <c r="D78363" t="s">
        <v>142</v>
      </c>
      <c r="E78363" t="s">
        <v>32</v>
      </c>
      <c r="F78363">
        <v>0</v>
      </c>
      <c r="G78363">
        <v>0</v>
      </c>
      <c r="H78363">
        <v>0</v>
      </c>
      <c r="I78363">
        <v>0</v>
      </c>
      <c r="J78363">
        <v>0</v>
      </c>
      <c r="K78363">
        <v>0</v>
      </c>
      <c r="L78363">
        <v>0</v>
      </c>
      <c r="M78363">
        <v>0</v>
      </c>
      <c r="N78363">
        <v>0</v>
      </c>
      <c r="O78363">
        <v>0</v>
      </c>
      <c r="P78363">
        <v>0</v>
      </c>
      <c r="Q78363" t="s">
        <v>25</v>
      </c>
      <c r="R78363">
        <v>57602</v>
      </c>
      <c r="S78363">
        <v>9762</v>
      </c>
      <c r="T78363">
        <v>0</v>
      </c>
      <c r="U78363">
        <v>48372</v>
      </c>
      <c r="V78363">
        <v>43549</v>
      </c>
      <c r="W78363">
        <v>9762</v>
      </c>
    </row>
    <row r="78364" spans="1:23" x14ac:dyDescent="0.35">
      <c r="A78364" s="3" t="s">
        <v>588</v>
      </c>
      <c r="B78364" s="1">
        <v>48351</v>
      </c>
      <c r="C78364">
        <v>18</v>
      </c>
      <c r="D78364" t="s">
        <v>39</v>
      </c>
      <c r="E78364" t="s">
        <v>32</v>
      </c>
      <c r="F78364">
        <v>0</v>
      </c>
      <c r="G78364">
        <v>0</v>
      </c>
      <c r="H78364">
        <v>0</v>
      </c>
      <c r="I78364">
        <v>0</v>
      </c>
      <c r="J78364">
        <v>0</v>
      </c>
      <c r="K78364">
        <v>0</v>
      </c>
      <c r="L78364">
        <v>0</v>
      </c>
      <c r="M78364">
        <v>0</v>
      </c>
      <c r="N78364">
        <v>0</v>
      </c>
      <c r="O78364">
        <v>0</v>
      </c>
      <c r="P78364">
        <v>0</v>
      </c>
      <c r="Q78364" t="s">
        <v>25</v>
      </c>
      <c r="R78364">
        <v>13595</v>
      </c>
      <c r="S78364">
        <v>2878</v>
      </c>
      <c r="T78364">
        <v>0</v>
      </c>
      <c r="U78364">
        <v>11894</v>
      </c>
      <c r="V78364">
        <v>10929</v>
      </c>
      <c r="W78364">
        <v>2878</v>
      </c>
    </row>
    <row r="78365" spans="1:23" x14ac:dyDescent="0.35">
      <c r="A78365" s="3" t="s">
        <v>588</v>
      </c>
      <c r="B78365" s="1">
        <v>48109</v>
      </c>
      <c r="C78365">
        <v>18</v>
      </c>
      <c r="D78365" t="s">
        <v>107</v>
      </c>
      <c r="E78365" t="s">
        <v>32</v>
      </c>
      <c r="F78365">
        <v>0</v>
      </c>
      <c r="G78365">
        <v>0</v>
      </c>
      <c r="H78365">
        <v>0</v>
      </c>
      <c r="I78365">
        <v>0</v>
      </c>
      <c r="J78365">
        <v>0</v>
      </c>
      <c r="K78365">
        <v>0</v>
      </c>
      <c r="L78365">
        <v>0</v>
      </c>
      <c r="M78365">
        <v>0</v>
      </c>
      <c r="N78365">
        <v>0</v>
      </c>
      <c r="O78365">
        <v>0</v>
      </c>
      <c r="P78365">
        <v>0</v>
      </c>
      <c r="Q78365" t="s">
        <v>23</v>
      </c>
      <c r="R78365">
        <v>2171</v>
      </c>
      <c r="S78365">
        <v>480</v>
      </c>
      <c r="T78365">
        <v>0</v>
      </c>
      <c r="U78365">
        <v>1844</v>
      </c>
      <c r="V78365">
        <v>1685</v>
      </c>
      <c r="W78365">
        <v>480</v>
      </c>
    </row>
    <row r="78366" spans="1:23" x14ac:dyDescent="0.35">
      <c r="A78366" s="3" t="s">
        <v>588</v>
      </c>
      <c r="B78366" s="1">
        <v>48101</v>
      </c>
      <c r="C78366">
        <v>18</v>
      </c>
      <c r="D78366" t="s">
        <v>147</v>
      </c>
      <c r="E78366" t="s">
        <v>32</v>
      </c>
      <c r="F78366">
        <v>0</v>
      </c>
      <c r="G78366">
        <v>0</v>
      </c>
      <c r="H78366">
        <v>0</v>
      </c>
      <c r="I78366">
        <v>0</v>
      </c>
      <c r="J78366">
        <v>0</v>
      </c>
      <c r="K78366">
        <v>0</v>
      </c>
      <c r="L78366">
        <v>0</v>
      </c>
      <c r="M78366">
        <v>0</v>
      </c>
      <c r="N78366">
        <v>0</v>
      </c>
      <c r="O78366">
        <v>0</v>
      </c>
      <c r="P78366">
        <v>0</v>
      </c>
      <c r="Q78366" t="s">
        <v>23</v>
      </c>
      <c r="R78366">
        <v>1398</v>
      </c>
      <c r="S78366">
        <v>339</v>
      </c>
      <c r="T78366">
        <v>0</v>
      </c>
      <c r="U78366">
        <v>1204</v>
      </c>
      <c r="V78366">
        <v>1077</v>
      </c>
      <c r="W78366">
        <v>339</v>
      </c>
    </row>
    <row r="78367" spans="1:23" x14ac:dyDescent="0.35">
      <c r="A78367" s="3" t="s">
        <v>588</v>
      </c>
      <c r="B78367" s="1">
        <v>48139</v>
      </c>
      <c r="C78367">
        <v>18</v>
      </c>
      <c r="D78367" t="s">
        <v>42</v>
      </c>
      <c r="E78367" t="s">
        <v>32</v>
      </c>
      <c r="F78367">
        <v>0</v>
      </c>
      <c r="G78367">
        <v>0</v>
      </c>
      <c r="H78367">
        <v>0</v>
      </c>
      <c r="I78367">
        <v>0</v>
      </c>
      <c r="J78367">
        <v>0</v>
      </c>
      <c r="K78367">
        <v>0</v>
      </c>
      <c r="L78367">
        <v>0</v>
      </c>
      <c r="M78367">
        <v>0</v>
      </c>
      <c r="N78367">
        <v>0</v>
      </c>
      <c r="O78367">
        <v>0</v>
      </c>
      <c r="P78367">
        <v>0</v>
      </c>
      <c r="Q78367" t="s">
        <v>25</v>
      </c>
      <c r="R78367">
        <v>184826</v>
      </c>
      <c r="S78367">
        <v>24288</v>
      </c>
      <c r="T78367">
        <v>0</v>
      </c>
      <c r="U78367">
        <v>153348</v>
      </c>
      <c r="V78367">
        <v>135818</v>
      </c>
      <c r="W78367">
        <v>24288</v>
      </c>
    </row>
    <row r="78368" spans="1:23" x14ac:dyDescent="0.35">
      <c r="A78368" s="3" t="s">
        <v>588</v>
      </c>
      <c r="B78368" s="1">
        <v>48371</v>
      </c>
      <c r="C78368">
        <v>18</v>
      </c>
      <c r="D78368" t="s">
        <v>258</v>
      </c>
      <c r="E78368" t="s">
        <v>32</v>
      </c>
      <c r="F78368">
        <v>0</v>
      </c>
      <c r="G78368">
        <v>0</v>
      </c>
      <c r="H78368">
        <v>0</v>
      </c>
      <c r="I78368">
        <v>0</v>
      </c>
      <c r="J78368">
        <v>0</v>
      </c>
      <c r="K78368">
        <v>0</v>
      </c>
      <c r="L78368">
        <v>0</v>
      </c>
      <c r="M78368">
        <v>0</v>
      </c>
      <c r="N78368">
        <v>0</v>
      </c>
      <c r="O78368">
        <v>0</v>
      </c>
      <c r="P78368">
        <v>0</v>
      </c>
      <c r="Q78368" t="s">
        <v>23</v>
      </c>
      <c r="R78368">
        <v>15823</v>
      </c>
      <c r="S78368">
        <v>2141</v>
      </c>
      <c r="T78368">
        <v>0</v>
      </c>
      <c r="U78368">
        <v>13174</v>
      </c>
      <c r="V78368">
        <v>11942</v>
      </c>
      <c r="W78368">
        <v>2141</v>
      </c>
    </row>
    <row r="78369" spans="1:23" x14ac:dyDescent="0.35">
      <c r="A78369" s="3" t="s">
        <v>588</v>
      </c>
      <c r="B78369" s="1">
        <v>48243</v>
      </c>
      <c r="C78369">
        <v>18</v>
      </c>
      <c r="D78369" t="s">
        <v>60</v>
      </c>
      <c r="E78369" t="s">
        <v>32</v>
      </c>
      <c r="F78369">
        <v>0</v>
      </c>
      <c r="G78369">
        <v>0</v>
      </c>
      <c r="H78369">
        <v>0</v>
      </c>
      <c r="I78369">
        <v>0</v>
      </c>
      <c r="J78369">
        <v>0</v>
      </c>
      <c r="K78369">
        <v>0</v>
      </c>
      <c r="L78369">
        <v>0</v>
      </c>
      <c r="M78369">
        <v>0</v>
      </c>
      <c r="N78369">
        <v>0</v>
      </c>
      <c r="O78369">
        <v>0</v>
      </c>
      <c r="P78369">
        <v>0</v>
      </c>
      <c r="Q78369" t="s">
        <v>23</v>
      </c>
      <c r="R78369">
        <v>2274</v>
      </c>
      <c r="S78369">
        <v>812</v>
      </c>
      <c r="T78369">
        <v>0</v>
      </c>
      <c r="U78369">
        <v>2218</v>
      </c>
      <c r="V78369">
        <v>2119</v>
      </c>
      <c r="W78369">
        <v>812</v>
      </c>
    </row>
    <row r="78370" spans="1:23" x14ac:dyDescent="0.35">
      <c r="A78370" s="3" t="s">
        <v>588</v>
      </c>
      <c r="B78370" s="1">
        <v>48193</v>
      </c>
      <c r="C78370">
        <v>18</v>
      </c>
      <c r="D78370" t="s">
        <v>47</v>
      </c>
      <c r="E78370" t="s">
        <v>32</v>
      </c>
      <c r="F78370">
        <v>0</v>
      </c>
      <c r="G78370">
        <v>0</v>
      </c>
      <c r="H78370">
        <v>0</v>
      </c>
      <c r="I78370">
        <v>0</v>
      </c>
      <c r="J78370">
        <v>0</v>
      </c>
      <c r="K78370">
        <v>0</v>
      </c>
      <c r="L78370">
        <v>0</v>
      </c>
      <c r="M78370">
        <v>0</v>
      </c>
      <c r="N78370">
        <v>0</v>
      </c>
      <c r="O78370">
        <v>0</v>
      </c>
      <c r="P78370">
        <v>0</v>
      </c>
      <c r="Q78370" t="s">
        <v>23</v>
      </c>
      <c r="R78370">
        <v>8461</v>
      </c>
      <c r="S78370">
        <v>2146</v>
      </c>
      <c r="T78370">
        <v>0</v>
      </c>
      <c r="U78370">
        <v>7236</v>
      </c>
      <c r="V78370">
        <v>6622</v>
      </c>
      <c r="W78370">
        <v>2146</v>
      </c>
    </row>
    <row r="78371" spans="1:23" x14ac:dyDescent="0.35">
      <c r="A78371" s="3" t="s">
        <v>588</v>
      </c>
      <c r="B78371" s="1">
        <v>48069</v>
      </c>
      <c r="C78371">
        <v>18</v>
      </c>
      <c r="D78371" t="s">
        <v>164</v>
      </c>
      <c r="E78371" t="s">
        <v>32</v>
      </c>
      <c r="F78371">
        <v>0</v>
      </c>
      <c r="G78371">
        <v>0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>
        <v>0</v>
      </c>
      <c r="O78371">
        <v>0</v>
      </c>
      <c r="P78371">
        <v>0</v>
      </c>
      <c r="Q78371" t="s">
        <v>23</v>
      </c>
      <c r="R78371">
        <v>7530</v>
      </c>
      <c r="S78371">
        <v>1236</v>
      </c>
      <c r="T78371">
        <v>0</v>
      </c>
      <c r="U78371">
        <v>6121</v>
      </c>
      <c r="V78371">
        <v>5371</v>
      </c>
      <c r="W78371">
        <v>1236</v>
      </c>
    </row>
    <row r="78372" spans="1:23" x14ac:dyDescent="0.35">
      <c r="A78372" s="3" t="s">
        <v>588</v>
      </c>
      <c r="B78372" s="1">
        <v>48097</v>
      </c>
      <c r="C78372">
        <v>18</v>
      </c>
      <c r="D78372" t="s">
        <v>245</v>
      </c>
      <c r="E78372" t="s">
        <v>32</v>
      </c>
      <c r="F78372">
        <v>0</v>
      </c>
      <c r="G78372">
        <v>0</v>
      </c>
      <c r="H78372">
        <v>0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>
        <v>0</v>
      </c>
      <c r="O78372">
        <v>0</v>
      </c>
      <c r="P78372">
        <v>0</v>
      </c>
      <c r="Q78372" t="s">
        <v>23</v>
      </c>
      <c r="R78372">
        <v>41257</v>
      </c>
      <c r="S78372">
        <v>7804</v>
      </c>
      <c r="T78372">
        <v>0</v>
      </c>
      <c r="U78372">
        <v>34782</v>
      </c>
      <c r="V78372">
        <v>31512</v>
      </c>
      <c r="W78372">
        <v>7804</v>
      </c>
    </row>
    <row r="78373" spans="1:23" x14ac:dyDescent="0.35">
      <c r="A78373" s="3" t="s">
        <v>588</v>
      </c>
      <c r="B78373" s="1">
        <v>48505</v>
      </c>
      <c r="C78373">
        <v>18</v>
      </c>
      <c r="D78373" t="s">
        <v>172</v>
      </c>
      <c r="E78373" t="s">
        <v>32</v>
      </c>
      <c r="F78373">
        <v>0</v>
      </c>
      <c r="G78373">
        <v>0</v>
      </c>
      <c r="H78373">
        <v>0</v>
      </c>
      <c r="I78373">
        <v>0</v>
      </c>
      <c r="J78373">
        <v>0</v>
      </c>
      <c r="K78373">
        <v>0</v>
      </c>
      <c r="L78373">
        <v>0</v>
      </c>
      <c r="M78373">
        <v>0</v>
      </c>
      <c r="N78373">
        <v>0</v>
      </c>
      <c r="O78373">
        <v>0</v>
      </c>
      <c r="P78373">
        <v>0</v>
      </c>
      <c r="Q78373" t="s">
        <v>23</v>
      </c>
      <c r="R78373">
        <v>14179</v>
      </c>
      <c r="S78373">
        <v>1866</v>
      </c>
      <c r="T78373">
        <v>0</v>
      </c>
      <c r="U78373">
        <v>11001</v>
      </c>
      <c r="V78373">
        <v>9491</v>
      </c>
      <c r="W78373">
        <v>1866</v>
      </c>
    </row>
    <row r="78374" spans="1:23" x14ac:dyDescent="0.35">
      <c r="A78374" s="3" t="s">
        <v>588</v>
      </c>
      <c r="B78374" s="1">
        <v>48195</v>
      </c>
      <c r="C78374">
        <v>18</v>
      </c>
      <c r="D78374" t="s">
        <v>276</v>
      </c>
      <c r="E78374" t="s">
        <v>32</v>
      </c>
      <c r="F78374">
        <v>0</v>
      </c>
      <c r="G78374">
        <v>0</v>
      </c>
      <c r="H78374">
        <v>0</v>
      </c>
      <c r="I78374">
        <v>0</v>
      </c>
      <c r="J78374">
        <v>0</v>
      </c>
      <c r="K78374">
        <v>0</v>
      </c>
      <c r="L78374">
        <v>0</v>
      </c>
      <c r="M78374">
        <v>0</v>
      </c>
      <c r="N78374">
        <v>0</v>
      </c>
      <c r="O78374">
        <v>0</v>
      </c>
      <c r="P78374">
        <v>0</v>
      </c>
      <c r="Q78374" t="s">
        <v>23</v>
      </c>
      <c r="R78374">
        <v>5399</v>
      </c>
      <c r="S78374">
        <v>812</v>
      </c>
      <c r="T78374">
        <v>0</v>
      </c>
      <c r="U78374">
        <v>4393</v>
      </c>
      <c r="V78374">
        <v>3796</v>
      </c>
      <c r="W78374">
        <v>812</v>
      </c>
    </row>
    <row r="78375" spans="1:23" x14ac:dyDescent="0.35">
      <c r="A78375" s="3" t="s">
        <v>588</v>
      </c>
      <c r="B78375" s="1">
        <v>48079</v>
      </c>
      <c r="C78375">
        <v>18</v>
      </c>
      <c r="D78375" t="s">
        <v>274</v>
      </c>
      <c r="E78375" t="s">
        <v>32</v>
      </c>
      <c r="F78375">
        <v>0</v>
      </c>
      <c r="G78375">
        <v>0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>
        <v>0</v>
      </c>
      <c r="O78375">
        <v>0</v>
      </c>
      <c r="P78375">
        <v>0</v>
      </c>
      <c r="Q78375" t="s">
        <v>23</v>
      </c>
      <c r="R78375">
        <v>2853</v>
      </c>
      <c r="S78375">
        <v>468</v>
      </c>
      <c r="T78375">
        <v>0</v>
      </c>
      <c r="U78375">
        <v>2350</v>
      </c>
      <c r="V78375">
        <v>2088</v>
      </c>
      <c r="W78375">
        <v>468</v>
      </c>
    </row>
    <row r="78376" spans="1:23" x14ac:dyDescent="0.35">
      <c r="A78376" s="3" t="s">
        <v>588</v>
      </c>
      <c r="B78376" s="1">
        <v>48343</v>
      </c>
      <c r="C78376">
        <v>18</v>
      </c>
      <c r="D78376" t="s">
        <v>132</v>
      </c>
      <c r="E78376" t="s">
        <v>32</v>
      </c>
      <c r="F78376">
        <v>0</v>
      </c>
      <c r="G78376">
        <v>0</v>
      </c>
      <c r="H78376">
        <v>0</v>
      </c>
      <c r="I78376">
        <v>0</v>
      </c>
      <c r="J78376">
        <v>0</v>
      </c>
      <c r="K78376">
        <v>0</v>
      </c>
      <c r="L78376">
        <v>0</v>
      </c>
      <c r="M78376">
        <v>0</v>
      </c>
      <c r="N78376">
        <v>0</v>
      </c>
      <c r="O78376">
        <v>0</v>
      </c>
      <c r="P78376">
        <v>0</v>
      </c>
      <c r="Q78376" t="s">
        <v>23</v>
      </c>
      <c r="R78376">
        <v>12388</v>
      </c>
      <c r="S78376">
        <v>2730</v>
      </c>
      <c r="T78376">
        <v>0</v>
      </c>
      <c r="U78376">
        <v>10497</v>
      </c>
      <c r="V78376">
        <v>9531</v>
      </c>
      <c r="W78376">
        <v>2730</v>
      </c>
    </row>
    <row r="78377" spans="1:23" x14ac:dyDescent="0.35">
      <c r="A78377" s="3" t="s">
        <v>588</v>
      </c>
      <c r="B78377" s="1">
        <v>48447</v>
      </c>
      <c r="C78377">
        <v>18</v>
      </c>
      <c r="D78377" t="s">
        <v>203</v>
      </c>
      <c r="E78377" t="s">
        <v>32</v>
      </c>
      <c r="F78377">
        <v>0</v>
      </c>
      <c r="G78377">
        <v>0</v>
      </c>
      <c r="H78377">
        <v>0</v>
      </c>
      <c r="I78377">
        <v>0</v>
      </c>
      <c r="J78377">
        <v>0</v>
      </c>
      <c r="K78377">
        <v>0</v>
      </c>
      <c r="L78377">
        <v>0</v>
      </c>
      <c r="M78377">
        <v>0</v>
      </c>
      <c r="N78377">
        <v>0</v>
      </c>
      <c r="O78377">
        <v>0</v>
      </c>
      <c r="P78377">
        <v>0</v>
      </c>
      <c r="Q78377" t="s">
        <v>23</v>
      </c>
      <c r="R78377">
        <v>1501</v>
      </c>
      <c r="S78377">
        <v>445</v>
      </c>
      <c r="T78377">
        <v>0</v>
      </c>
      <c r="U78377">
        <v>1313</v>
      </c>
      <c r="V78377">
        <v>1212</v>
      </c>
      <c r="W78377">
        <v>445</v>
      </c>
    </row>
    <row r="78378" spans="1:23" x14ac:dyDescent="0.35">
      <c r="A78378" s="3" t="s">
        <v>588</v>
      </c>
      <c r="B78378" s="1">
        <v>48123</v>
      </c>
      <c r="C78378">
        <v>18</v>
      </c>
      <c r="D78378" t="s">
        <v>249</v>
      </c>
      <c r="E78378" t="s">
        <v>32</v>
      </c>
      <c r="F78378">
        <v>0</v>
      </c>
      <c r="G78378">
        <v>0</v>
      </c>
      <c r="H78378">
        <v>0</v>
      </c>
      <c r="I78378">
        <v>0</v>
      </c>
      <c r="J78378">
        <v>0</v>
      </c>
      <c r="K78378">
        <v>0</v>
      </c>
      <c r="L78378">
        <v>0</v>
      </c>
      <c r="M78378">
        <v>0</v>
      </c>
      <c r="N78378">
        <v>0</v>
      </c>
      <c r="O78378">
        <v>0</v>
      </c>
      <c r="P78378">
        <v>0</v>
      </c>
      <c r="Q78378" t="s">
        <v>23</v>
      </c>
      <c r="R78378">
        <v>20160</v>
      </c>
      <c r="S78378">
        <v>4035</v>
      </c>
      <c r="T78378">
        <v>0</v>
      </c>
      <c r="U78378">
        <v>17111</v>
      </c>
      <c r="V78378">
        <v>15632</v>
      </c>
      <c r="W78378">
        <v>4035</v>
      </c>
    </row>
    <row r="78379" spans="1:23" x14ac:dyDescent="0.35">
      <c r="A78379" s="3" t="s">
        <v>588</v>
      </c>
      <c r="B78379" s="1">
        <v>48313</v>
      </c>
      <c r="C78379">
        <v>18</v>
      </c>
      <c r="D78379" t="s">
        <v>43</v>
      </c>
      <c r="E78379" t="s">
        <v>32</v>
      </c>
      <c r="F78379">
        <v>0</v>
      </c>
      <c r="G78379">
        <v>0</v>
      </c>
      <c r="H78379">
        <v>0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>
        <v>0</v>
      </c>
      <c r="O78379">
        <v>0</v>
      </c>
      <c r="P78379">
        <v>0</v>
      </c>
      <c r="Q78379" t="s">
        <v>23</v>
      </c>
      <c r="R78379">
        <v>14284</v>
      </c>
      <c r="S78379">
        <v>2264</v>
      </c>
      <c r="T78379">
        <v>0</v>
      </c>
      <c r="U78379">
        <v>12290</v>
      </c>
      <c r="V78379">
        <v>11250</v>
      </c>
      <c r="W78379">
        <v>2264</v>
      </c>
    </row>
    <row r="78380" spans="1:23" x14ac:dyDescent="0.35">
      <c r="A78380" s="3" t="s">
        <v>588</v>
      </c>
      <c r="B78380" s="1">
        <v>48265</v>
      </c>
      <c r="C78380">
        <v>18</v>
      </c>
      <c r="D78380" t="s">
        <v>48</v>
      </c>
      <c r="E78380" t="s">
        <v>32</v>
      </c>
      <c r="F78380">
        <v>0</v>
      </c>
      <c r="G78380">
        <v>0</v>
      </c>
      <c r="H78380">
        <v>0</v>
      </c>
      <c r="I78380">
        <v>0</v>
      </c>
      <c r="J78380">
        <v>0</v>
      </c>
      <c r="K78380">
        <v>0</v>
      </c>
      <c r="L78380">
        <v>0</v>
      </c>
      <c r="M78380">
        <v>0</v>
      </c>
      <c r="N78380">
        <v>0</v>
      </c>
      <c r="O78380">
        <v>0</v>
      </c>
      <c r="P78380">
        <v>0</v>
      </c>
      <c r="Q78380" t="s">
        <v>23</v>
      </c>
      <c r="R78380">
        <v>52600</v>
      </c>
      <c r="S78380">
        <v>14769</v>
      </c>
      <c r="T78380">
        <v>0</v>
      </c>
      <c r="U78380">
        <v>46106</v>
      </c>
      <c r="V78380">
        <v>42636</v>
      </c>
      <c r="W78380">
        <v>14769</v>
      </c>
    </row>
    <row r="78381" spans="1:23" x14ac:dyDescent="0.35">
      <c r="A78381" s="3" t="s">
        <v>588</v>
      </c>
      <c r="B78381" s="1">
        <v>48241</v>
      </c>
      <c r="C78381">
        <v>18</v>
      </c>
      <c r="D78381" t="s">
        <v>56</v>
      </c>
      <c r="E78381" t="s">
        <v>32</v>
      </c>
      <c r="F78381">
        <v>0</v>
      </c>
      <c r="G78381">
        <v>0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0</v>
      </c>
      <c r="N78381">
        <v>0</v>
      </c>
      <c r="O78381">
        <v>0</v>
      </c>
      <c r="P78381">
        <v>0</v>
      </c>
      <c r="Q78381" t="s">
        <v>23</v>
      </c>
      <c r="R78381">
        <v>35529</v>
      </c>
      <c r="S78381">
        <v>7187</v>
      </c>
      <c r="T78381">
        <v>0</v>
      </c>
      <c r="U78381">
        <v>30044</v>
      </c>
      <c r="V78381">
        <v>27090</v>
      </c>
      <c r="W78381">
        <v>7187</v>
      </c>
    </row>
    <row r="78382" spans="1:23" x14ac:dyDescent="0.35">
      <c r="A78382" s="3" t="s">
        <v>588</v>
      </c>
      <c r="B78382" s="1">
        <v>48335</v>
      </c>
      <c r="C78382">
        <v>18</v>
      </c>
      <c r="D78382" t="s">
        <v>99</v>
      </c>
      <c r="E78382" t="s">
        <v>32</v>
      </c>
      <c r="F78382">
        <v>0</v>
      </c>
      <c r="G78382">
        <v>0</v>
      </c>
      <c r="H78382">
        <v>0</v>
      </c>
      <c r="I78382">
        <v>0</v>
      </c>
      <c r="J78382">
        <v>0</v>
      </c>
      <c r="K78382">
        <v>0</v>
      </c>
      <c r="L78382">
        <v>0</v>
      </c>
      <c r="M78382">
        <v>0</v>
      </c>
      <c r="N78382">
        <v>0</v>
      </c>
      <c r="O78382">
        <v>0</v>
      </c>
      <c r="P78382">
        <v>0</v>
      </c>
      <c r="Q78382" t="s">
        <v>23</v>
      </c>
      <c r="R78382">
        <v>8545</v>
      </c>
      <c r="S78382">
        <v>1259</v>
      </c>
      <c r="T78382">
        <v>0</v>
      </c>
      <c r="U78382">
        <v>7342</v>
      </c>
      <c r="V78382">
        <v>6782</v>
      </c>
      <c r="W78382">
        <v>1259</v>
      </c>
    </row>
    <row r="78383" spans="1:23" x14ac:dyDescent="0.35">
      <c r="A78383" s="3" t="s">
        <v>588</v>
      </c>
      <c r="B78383" s="1">
        <v>48077</v>
      </c>
      <c r="C78383">
        <v>18</v>
      </c>
      <c r="D78383" t="s">
        <v>27</v>
      </c>
      <c r="E78383" t="s">
        <v>32</v>
      </c>
      <c r="F78383">
        <v>0</v>
      </c>
      <c r="G78383">
        <v>0</v>
      </c>
      <c r="H78383">
        <v>0</v>
      </c>
      <c r="I78383">
        <v>0</v>
      </c>
      <c r="J78383">
        <v>0</v>
      </c>
      <c r="K78383">
        <v>0</v>
      </c>
      <c r="L78383">
        <v>0</v>
      </c>
      <c r="M78383">
        <v>0</v>
      </c>
      <c r="N78383">
        <v>0</v>
      </c>
      <c r="O78383">
        <v>0</v>
      </c>
      <c r="P78383">
        <v>0</v>
      </c>
      <c r="Q78383" t="s">
        <v>25</v>
      </c>
      <c r="R78383">
        <v>10471</v>
      </c>
      <c r="S78383">
        <v>2484</v>
      </c>
      <c r="T78383">
        <v>0</v>
      </c>
      <c r="U78383">
        <v>9203</v>
      </c>
      <c r="V78383">
        <v>8403</v>
      </c>
      <c r="W78383">
        <v>2484</v>
      </c>
    </row>
    <row r="78384" spans="1:23" x14ac:dyDescent="0.35">
      <c r="A78384" s="3" t="s">
        <v>588</v>
      </c>
      <c r="B78384" s="1">
        <v>48073</v>
      </c>
      <c r="C78384">
        <v>18</v>
      </c>
      <c r="D78384" t="s">
        <v>53</v>
      </c>
      <c r="E78384" t="s">
        <v>32</v>
      </c>
      <c r="F78384">
        <v>0</v>
      </c>
      <c r="G78384">
        <v>0</v>
      </c>
      <c r="H78384">
        <v>0</v>
      </c>
      <c r="I78384">
        <v>0</v>
      </c>
      <c r="J78384">
        <v>0</v>
      </c>
      <c r="K78384">
        <v>0</v>
      </c>
      <c r="L78384">
        <v>0</v>
      </c>
      <c r="M78384">
        <v>0</v>
      </c>
      <c r="N78384">
        <v>0</v>
      </c>
      <c r="O78384">
        <v>0</v>
      </c>
      <c r="P78384">
        <v>0</v>
      </c>
      <c r="Q78384" t="s">
        <v>23</v>
      </c>
      <c r="R78384">
        <v>52646</v>
      </c>
      <c r="S78384">
        <v>9444</v>
      </c>
      <c r="T78384">
        <v>0</v>
      </c>
      <c r="U78384">
        <v>43874</v>
      </c>
      <c r="V78384">
        <v>39319</v>
      </c>
      <c r="W78384">
        <v>9444</v>
      </c>
    </row>
    <row r="78385" spans="1:23" x14ac:dyDescent="0.35">
      <c r="A78385" s="3" t="s">
        <v>588</v>
      </c>
      <c r="B78385" s="1">
        <v>48075</v>
      </c>
      <c r="C78385">
        <v>18</v>
      </c>
      <c r="D78385" t="s">
        <v>231</v>
      </c>
      <c r="E78385" t="s">
        <v>32</v>
      </c>
      <c r="F78385">
        <v>0</v>
      </c>
      <c r="G78385">
        <v>0</v>
      </c>
      <c r="H78385">
        <v>0</v>
      </c>
      <c r="I78385">
        <v>0</v>
      </c>
      <c r="J78385">
        <v>0</v>
      </c>
      <c r="K78385">
        <v>0</v>
      </c>
      <c r="L78385">
        <v>0</v>
      </c>
      <c r="M78385">
        <v>0</v>
      </c>
      <c r="N78385">
        <v>0</v>
      </c>
      <c r="O78385">
        <v>0</v>
      </c>
      <c r="P78385">
        <v>0</v>
      </c>
      <c r="Q78385" t="s">
        <v>23</v>
      </c>
      <c r="R78385">
        <v>7306</v>
      </c>
      <c r="S78385">
        <v>1165</v>
      </c>
      <c r="T78385">
        <v>0</v>
      </c>
      <c r="U78385">
        <v>6421</v>
      </c>
      <c r="V78385">
        <v>5918</v>
      </c>
      <c r="W78385">
        <v>1165</v>
      </c>
    </row>
    <row r="78386" spans="1:23" x14ac:dyDescent="0.35">
      <c r="A78386" s="3" t="s">
        <v>588</v>
      </c>
      <c r="B78386" s="1">
        <v>48385</v>
      </c>
      <c r="C78386">
        <v>18</v>
      </c>
      <c r="D78386" t="s">
        <v>49</v>
      </c>
      <c r="E78386" t="s">
        <v>32</v>
      </c>
      <c r="F78386">
        <v>0</v>
      </c>
      <c r="G78386">
        <v>0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0</v>
      </c>
      <c r="N78386">
        <v>0</v>
      </c>
      <c r="O78386">
        <v>0</v>
      </c>
      <c r="P78386">
        <v>0</v>
      </c>
      <c r="Q78386" t="s">
        <v>23</v>
      </c>
      <c r="R78386">
        <v>3452</v>
      </c>
      <c r="S78386">
        <v>1053</v>
      </c>
      <c r="T78386">
        <v>0</v>
      </c>
      <c r="U78386">
        <v>3078</v>
      </c>
      <c r="V78386">
        <v>2885</v>
      </c>
      <c r="W78386">
        <v>1053</v>
      </c>
    </row>
    <row r="78387" spans="1:23" x14ac:dyDescent="0.35">
      <c r="A78387" s="3" t="s">
        <v>588</v>
      </c>
      <c r="B78387" s="1">
        <v>48423</v>
      </c>
      <c r="C78387">
        <v>18</v>
      </c>
      <c r="D78387" t="s">
        <v>93</v>
      </c>
      <c r="E78387" t="s">
        <v>32</v>
      </c>
      <c r="F78387">
        <v>0</v>
      </c>
      <c r="G78387">
        <v>0</v>
      </c>
      <c r="H78387">
        <v>0</v>
      </c>
      <c r="I78387">
        <v>0</v>
      </c>
      <c r="J78387">
        <v>0</v>
      </c>
      <c r="K78387">
        <v>0</v>
      </c>
      <c r="L78387">
        <v>0</v>
      </c>
      <c r="M78387">
        <v>0</v>
      </c>
      <c r="N78387">
        <v>0</v>
      </c>
      <c r="O78387">
        <v>0</v>
      </c>
      <c r="P78387">
        <v>0</v>
      </c>
      <c r="Q78387" t="s">
        <v>25</v>
      </c>
      <c r="R78387">
        <v>232751</v>
      </c>
      <c r="S78387">
        <v>39337</v>
      </c>
      <c r="T78387">
        <v>0</v>
      </c>
      <c r="U78387">
        <v>195138</v>
      </c>
      <c r="V78387">
        <v>175982</v>
      </c>
      <c r="W78387">
        <v>39337</v>
      </c>
    </row>
    <row r="78388" spans="1:23" x14ac:dyDescent="0.35">
      <c r="A78388" s="3" t="s">
        <v>588</v>
      </c>
      <c r="B78388" s="1">
        <v>48277</v>
      </c>
      <c r="C78388">
        <v>18</v>
      </c>
      <c r="D78388" t="s">
        <v>24</v>
      </c>
      <c r="E78388" t="s">
        <v>32</v>
      </c>
      <c r="F78388">
        <v>0</v>
      </c>
      <c r="G78388">
        <v>0</v>
      </c>
      <c r="H78388">
        <v>0</v>
      </c>
      <c r="I78388">
        <v>0</v>
      </c>
      <c r="J78388">
        <v>0</v>
      </c>
      <c r="K78388">
        <v>0</v>
      </c>
      <c r="L78388">
        <v>0</v>
      </c>
      <c r="M78388">
        <v>0</v>
      </c>
      <c r="N78388">
        <v>0</v>
      </c>
      <c r="O78388">
        <v>0</v>
      </c>
      <c r="P78388">
        <v>0</v>
      </c>
      <c r="Q78388" t="s">
        <v>23</v>
      </c>
      <c r="R78388">
        <v>49859</v>
      </c>
      <c r="S78388">
        <v>9726</v>
      </c>
      <c r="T78388">
        <v>0</v>
      </c>
      <c r="U78388">
        <v>41963</v>
      </c>
      <c r="V78388">
        <v>38086</v>
      </c>
      <c r="W78388">
        <v>9726</v>
      </c>
    </row>
    <row r="78389" spans="1:23" x14ac:dyDescent="0.35">
      <c r="A78389" s="3" t="s">
        <v>588</v>
      </c>
      <c r="B78389" s="1">
        <v>48061</v>
      </c>
      <c r="C78389">
        <v>18</v>
      </c>
      <c r="D78389" t="s">
        <v>174</v>
      </c>
      <c r="E78389" t="s">
        <v>32</v>
      </c>
      <c r="F78389">
        <v>0</v>
      </c>
      <c r="G78389">
        <v>0</v>
      </c>
      <c r="H78389">
        <v>0</v>
      </c>
      <c r="I78389">
        <v>0</v>
      </c>
      <c r="J78389">
        <v>0</v>
      </c>
      <c r="K78389">
        <v>0</v>
      </c>
      <c r="L78389">
        <v>0</v>
      </c>
      <c r="M78389">
        <v>0</v>
      </c>
      <c r="N78389">
        <v>0</v>
      </c>
      <c r="O78389">
        <v>0</v>
      </c>
      <c r="P78389">
        <v>0</v>
      </c>
      <c r="Q78389" t="s">
        <v>25</v>
      </c>
      <c r="R78389">
        <v>423163</v>
      </c>
      <c r="S78389">
        <v>58607</v>
      </c>
      <c r="T78389">
        <v>0</v>
      </c>
      <c r="U78389">
        <v>340538</v>
      </c>
      <c r="V78389">
        <v>296615</v>
      </c>
      <c r="W78389">
        <v>58607</v>
      </c>
    </row>
    <row r="78390" spans="1:23" x14ac:dyDescent="0.35">
      <c r="A78390" s="3" t="s">
        <v>588</v>
      </c>
      <c r="B78390" s="1">
        <v>48089</v>
      </c>
      <c r="C78390">
        <v>18</v>
      </c>
      <c r="D78390" t="s">
        <v>252</v>
      </c>
      <c r="E78390" t="s">
        <v>32</v>
      </c>
      <c r="F78390">
        <v>0</v>
      </c>
      <c r="G78390">
        <v>0</v>
      </c>
      <c r="H78390">
        <v>0</v>
      </c>
      <c r="I78390">
        <v>0</v>
      </c>
      <c r="J78390">
        <v>0</v>
      </c>
      <c r="K78390">
        <v>0</v>
      </c>
      <c r="L78390">
        <v>0</v>
      </c>
      <c r="M78390">
        <v>0</v>
      </c>
      <c r="N78390">
        <v>0</v>
      </c>
      <c r="O78390">
        <v>0</v>
      </c>
      <c r="P78390">
        <v>0</v>
      </c>
      <c r="Q78390" t="s">
        <v>23</v>
      </c>
      <c r="R78390">
        <v>21493</v>
      </c>
      <c r="S78390">
        <v>4850</v>
      </c>
      <c r="T78390">
        <v>0</v>
      </c>
      <c r="U78390">
        <v>18182</v>
      </c>
      <c r="V78390">
        <v>16553</v>
      </c>
      <c r="W78390">
        <v>4850</v>
      </c>
    </row>
    <row r="78391" spans="1:23" x14ac:dyDescent="0.35">
      <c r="A78391" s="3" t="s">
        <v>588</v>
      </c>
      <c r="B78391" s="1">
        <v>48049</v>
      </c>
      <c r="C78391">
        <v>18</v>
      </c>
      <c r="D78391" t="s">
        <v>74</v>
      </c>
      <c r="E78391" t="s">
        <v>32</v>
      </c>
      <c r="F78391">
        <v>0</v>
      </c>
      <c r="G78391">
        <v>0</v>
      </c>
      <c r="H78391">
        <v>0</v>
      </c>
      <c r="I78391">
        <v>0</v>
      </c>
      <c r="J78391">
        <v>0</v>
      </c>
      <c r="K78391">
        <v>0</v>
      </c>
      <c r="L78391">
        <v>0</v>
      </c>
      <c r="M78391">
        <v>0</v>
      </c>
      <c r="N78391">
        <v>0</v>
      </c>
      <c r="O78391">
        <v>0</v>
      </c>
      <c r="P78391">
        <v>0</v>
      </c>
      <c r="Q78391" t="s">
        <v>23</v>
      </c>
      <c r="R78391">
        <v>37864</v>
      </c>
      <c r="S78391">
        <v>7720</v>
      </c>
      <c r="T78391">
        <v>0</v>
      </c>
      <c r="U78391">
        <v>32833</v>
      </c>
      <c r="V78391">
        <v>29693</v>
      </c>
      <c r="W78391">
        <v>7720</v>
      </c>
    </row>
    <row r="78392" spans="1:23" x14ac:dyDescent="0.35">
      <c r="A78392" s="3" t="s">
        <v>588</v>
      </c>
      <c r="B78392" s="1">
        <v>48087</v>
      </c>
      <c r="C78392">
        <v>18</v>
      </c>
      <c r="D78392" t="s">
        <v>198</v>
      </c>
      <c r="E78392" t="s">
        <v>32</v>
      </c>
      <c r="F78392">
        <v>0</v>
      </c>
      <c r="G78392">
        <v>0</v>
      </c>
      <c r="H78392">
        <v>0</v>
      </c>
      <c r="I78392">
        <v>0</v>
      </c>
      <c r="J78392">
        <v>0</v>
      </c>
      <c r="K78392">
        <v>0</v>
      </c>
      <c r="L78392">
        <v>0</v>
      </c>
      <c r="M78392">
        <v>0</v>
      </c>
      <c r="N78392">
        <v>0</v>
      </c>
      <c r="O78392">
        <v>0</v>
      </c>
      <c r="P78392">
        <v>0</v>
      </c>
      <c r="Q78392" t="s">
        <v>23</v>
      </c>
      <c r="R78392">
        <v>2920</v>
      </c>
      <c r="S78392">
        <v>555</v>
      </c>
      <c r="T78392">
        <v>0</v>
      </c>
      <c r="U78392">
        <v>2423</v>
      </c>
      <c r="V78392">
        <v>2190</v>
      </c>
      <c r="W78392">
        <v>555</v>
      </c>
    </row>
    <row r="78393" spans="1:23" x14ac:dyDescent="0.35">
      <c r="A78393" s="3" t="s">
        <v>588</v>
      </c>
      <c r="B78393" s="1">
        <v>48481</v>
      </c>
      <c r="C78393">
        <v>18</v>
      </c>
      <c r="D78393" t="s">
        <v>233</v>
      </c>
      <c r="E78393" t="s">
        <v>32</v>
      </c>
      <c r="F78393">
        <v>0</v>
      </c>
      <c r="G78393">
        <v>0</v>
      </c>
      <c r="H78393">
        <v>0</v>
      </c>
      <c r="I78393">
        <v>0</v>
      </c>
      <c r="J78393">
        <v>0</v>
      </c>
      <c r="K78393">
        <v>0</v>
      </c>
      <c r="L78393">
        <v>0</v>
      </c>
      <c r="M78393">
        <v>0</v>
      </c>
      <c r="N78393">
        <v>0</v>
      </c>
      <c r="O78393">
        <v>0</v>
      </c>
      <c r="P78393">
        <v>0</v>
      </c>
      <c r="Q78393" t="s">
        <v>23</v>
      </c>
      <c r="R78393">
        <v>41556</v>
      </c>
      <c r="S78393">
        <v>7239</v>
      </c>
      <c r="T78393">
        <v>0</v>
      </c>
      <c r="U78393">
        <v>34586</v>
      </c>
      <c r="V78393">
        <v>30844</v>
      </c>
      <c r="W78393">
        <v>7239</v>
      </c>
    </row>
    <row r="78394" spans="1:23" x14ac:dyDescent="0.35">
      <c r="A78394" s="3" t="s">
        <v>588</v>
      </c>
      <c r="B78394" s="1">
        <v>48369</v>
      </c>
      <c r="C78394">
        <v>18</v>
      </c>
      <c r="D78394" t="s">
        <v>109</v>
      </c>
      <c r="E78394" t="s">
        <v>32</v>
      </c>
      <c r="F78394">
        <v>0</v>
      </c>
      <c r="G78394">
        <v>0</v>
      </c>
      <c r="H78394">
        <v>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  <c r="P78394">
        <v>0</v>
      </c>
      <c r="Q78394" t="s">
        <v>23</v>
      </c>
      <c r="R78394">
        <v>9605</v>
      </c>
      <c r="S78394">
        <v>1366</v>
      </c>
      <c r="T78394">
        <v>0</v>
      </c>
      <c r="U78394">
        <v>7843</v>
      </c>
      <c r="V78394">
        <v>6895</v>
      </c>
      <c r="W78394">
        <v>1366</v>
      </c>
    </row>
    <row r="78395" spans="1:23" x14ac:dyDescent="0.35">
      <c r="A78395" s="3" t="s">
        <v>588</v>
      </c>
      <c r="B78395" s="1">
        <v>48083</v>
      </c>
      <c r="C78395">
        <v>18</v>
      </c>
      <c r="D78395" t="s">
        <v>112</v>
      </c>
      <c r="E78395" t="s">
        <v>32</v>
      </c>
      <c r="F78395">
        <v>0</v>
      </c>
      <c r="G78395">
        <v>0</v>
      </c>
      <c r="H78395">
        <v>0</v>
      </c>
      <c r="I78395">
        <v>0</v>
      </c>
      <c r="J78395">
        <v>0</v>
      </c>
      <c r="K78395">
        <v>0</v>
      </c>
      <c r="L78395">
        <v>0</v>
      </c>
      <c r="M78395">
        <v>0</v>
      </c>
      <c r="N78395">
        <v>0</v>
      </c>
      <c r="O78395">
        <v>0</v>
      </c>
      <c r="P78395">
        <v>0</v>
      </c>
      <c r="Q78395" t="s">
        <v>23</v>
      </c>
      <c r="R78395">
        <v>8175</v>
      </c>
      <c r="S78395">
        <v>2119</v>
      </c>
      <c r="T78395">
        <v>0</v>
      </c>
      <c r="U78395">
        <v>7113</v>
      </c>
      <c r="V78395">
        <v>6514</v>
      </c>
      <c r="W78395">
        <v>2119</v>
      </c>
    </row>
    <row r="78396" spans="1:23" x14ac:dyDescent="0.35">
      <c r="A78396" s="3" t="s">
        <v>588</v>
      </c>
      <c r="B78396" s="1">
        <v>48309</v>
      </c>
      <c r="C78396">
        <v>18</v>
      </c>
      <c r="D78396" t="s">
        <v>189</v>
      </c>
      <c r="E78396" t="s">
        <v>32</v>
      </c>
      <c r="F78396">
        <v>0</v>
      </c>
      <c r="G78396">
        <v>0</v>
      </c>
      <c r="H78396">
        <v>0</v>
      </c>
      <c r="I78396">
        <v>0</v>
      </c>
      <c r="J78396">
        <v>0</v>
      </c>
      <c r="K78396">
        <v>0</v>
      </c>
      <c r="L78396">
        <v>0</v>
      </c>
      <c r="M78396">
        <v>0</v>
      </c>
      <c r="N78396">
        <v>0</v>
      </c>
      <c r="O78396">
        <v>0</v>
      </c>
      <c r="P78396">
        <v>0</v>
      </c>
      <c r="Q78396" t="s">
        <v>25</v>
      </c>
      <c r="R78396">
        <v>256623</v>
      </c>
      <c r="S78396">
        <v>37728</v>
      </c>
      <c r="T78396">
        <v>0</v>
      </c>
      <c r="U78396">
        <v>214682</v>
      </c>
      <c r="V78396">
        <v>193711</v>
      </c>
      <c r="W78396">
        <v>37728</v>
      </c>
    </row>
    <row r="78397" spans="1:23" x14ac:dyDescent="0.35">
      <c r="A78397" s="3" t="s">
        <v>588</v>
      </c>
      <c r="B78397" s="1">
        <v>48127</v>
      </c>
      <c r="C78397">
        <v>18</v>
      </c>
      <c r="D78397" t="s">
        <v>82</v>
      </c>
      <c r="E78397" t="s">
        <v>32</v>
      </c>
      <c r="F78397">
        <v>0</v>
      </c>
      <c r="G78397">
        <v>0</v>
      </c>
      <c r="H78397">
        <v>0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>
        <v>0</v>
      </c>
      <c r="O78397">
        <v>0</v>
      </c>
      <c r="P78397">
        <v>0</v>
      </c>
      <c r="Q78397" t="s">
        <v>23</v>
      </c>
      <c r="R78397">
        <v>10124</v>
      </c>
      <c r="S78397">
        <v>1749</v>
      </c>
      <c r="T78397">
        <v>0</v>
      </c>
      <c r="U78397">
        <v>8236</v>
      </c>
      <c r="V78397">
        <v>7223</v>
      </c>
      <c r="W78397">
        <v>1749</v>
      </c>
    </row>
    <row r="78398" spans="1:23" x14ac:dyDescent="0.35">
      <c r="A78398" s="3" t="s">
        <v>588</v>
      </c>
      <c r="B78398" s="1">
        <v>48415</v>
      </c>
      <c r="C78398">
        <v>18</v>
      </c>
      <c r="D78398" t="s">
        <v>96</v>
      </c>
      <c r="E78398" t="s">
        <v>32</v>
      </c>
      <c r="F78398">
        <v>0</v>
      </c>
      <c r="G78398">
        <v>0</v>
      </c>
      <c r="H78398">
        <v>0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>
        <v>0</v>
      </c>
      <c r="O78398">
        <v>0</v>
      </c>
      <c r="P78398">
        <v>0</v>
      </c>
      <c r="Q78398" t="s">
        <v>23</v>
      </c>
      <c r="R78398">
        <v>16703</v>
      </c>
      <c r="S78398">
        <v>2566</v>
      </c>
      <c r="T78398">
        <v>0</v>
      </c>
      <c r="U78398">
        <v>13962</v>
      </c>
      <c r="V78398">
        <v>12560</v>
      </c>
      <c r="W78398">
        <v>2566</v>
      </c>
    </row>
    <row r="78399" spans="1:23" x14ac:dyDescent="0.35">
      <c r="A78399" s="3" t="s">
        <v>588</v>
      </c>
      <c r="B78399" s="1">
        <v>48401</v>
      </c>
      <c r="C78399">
        <v>18</v>
      </c>
      <c r="D78399" t="s">
        <v>266</v>
      </c>
      <c r="E78399" t="s">
        <v>32</v>
      </c>
      <c r="F78399">
        <v>0</v>
      </c>
      <c r="G78399">
        <v>0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>
        <v>0</v>
      </c>
      <c r="O78399">
        <v>0</v>
      </c>
      <c r="P78399">
        <v>0</v>
      </c>
      <c r="Q78399" t="s">
        <v>25</v>
      </c>
      <c r="R78399">
        <v>54406</v>
      </c>
      <c r="S78399">
        <v>9197</v>
      </c>
      <c r="T78399">
        <v>0</v>
      </c>
      <c r="U78399">
        <v>46621</v>
      </c>
      <c r="V78399">
        <v>42382</v>
      </c>
      <c r="W78399">
        <v>9197</v>
      </c>
    </row>
    <row r="78400" spans="1:23" x14ac:dyDescent="0.35">
      <c r="A78400" s="3" t="s">
        <v>588</v>
      </c>
      <c r="B78400" s="1">
        <v>48393</v>
      </c>
      <c r="C78400">
        <v>18</v>
      </c>
      <c r="D78400" t="s">
        <v>65</v>
      </c>
      <c r="E78400" t="s">
        <v>32</v>
      </c>
      <c r="F78400">
        <v>0</v>
      </c>
      <c r="G78400">
        <v>0</v>
      </c>
      <c r="H78400">
        <v>0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>
        <v>0</v>
      </c>
      <c r="O78400">
        <v>0</v>
      </c>
      <c r="P78400">
        <v>0</v>
      </c>
      <c r="Q78400" t="s">
        <v>23</v>
      </c>
      <c r="R78400">
        <v>854</v>
      </c>
      <c r="S78400">
        <v>193</v>
      </c>
      <c r="T78400">
        <v>0</v>
      </c>
      <c r="U78400">
        <v>737</v>
      </c>
      <c r="V78400">
        <v>656</v>
      </c>
      <c r="W78400">
        <v>193</v>
      </c>
    </row>
    <row r="78401" spans="1:23" x14ac:dyDescent="0.35">
      <c r="A78401" s="3" t="s">
        <v>588</v>
      </c>
      <c r="B78401" s="1">
        <v>48425</v>
      </c>
      <c r="C78401">
        <v>18</v>
      </c>
      <c r="D78401" t="s">
        <v>144</v>
      </c>
      <c r="E78401" t="s">
        <v>32</v>
      </c>
      <c r="F78401">
        <v>0</v>
      </c>
      <c r="G78401">
        <v>0</v>
      </c>
      <c r="H78401">
        <v>0</v>
      </c>
      <c r="I78401">
        <v>0</v>
      </c>
      <c r="J78401">
        <v>0</v>
      </c>
      <c r="K78401">
        <v>0</v>
      </c>
      <c r="L78401">
        <v>0</v>
      </c>
      <c r="M78401">
        <v>0</v>
      </c>
      <c r="N78401">
        <v>0</v>
      </c>
      <c r="O78401">
        <v>0</v>
      </c>
      <c r="P78401">
        <v>0</v>
      </c>
      <c r="Q78401" t="s">
        <v>25</v>
      </c>
      <c r="R78401">
        <v>9128</v>
      </c>
      <c r="S78401">
        <v>1770</v>
      </c>
      <c r="T78401">
        <v>0</v>
      </c>
      <c r="U78401">
        <v>7898</v>
      </c>
      <c r="V78401">
        <v>7124</v>
      </c>
      <c r="W78401">
        <v>1770</v>
      </c>
    </row>
    <row r="78402" spans="1:23" x14ac:dyDescent="0.35">
      <c r="A78402" s="3" t="s">
        <v>588</v>
      </c>
      <c r="B78402" s="1">
        <v>48133</v>
      </c>
      <c r="C78402">
        <v>18</v>
      </c>
      <c r="D78402" t="s">
        <v>260</v>
      </c>
      <c r="E78402" t="s">
        <v>32</v>
      </c>
      <c r="F78402">
        <v>0</v>
      </c>
      <c r="G78402">
        <v>0</v>
      </c>
      <c r="H78402">
        <v>0</v>
      </c>
      <c r="I78402">
        <v>0</v>
      </c>
      <c r="J78402">
        <v>0</v>
      </c>
      <c r="K78402">
        <v>0</v>
      </c>
      <c r="L78402">
        <v>0</v>
      </c>
      <c r="M78402">
        <v>0</v>
      </c>
      <c r="N78402">
        <v>0</v>
      </c>
      <c r="O78402">
        <v>0</v>
      </c>
      <c r="P78402">
        <v>0</v>
      </c>
      <c r="Q78402" t="s">
        <v>23</v>
      </c>
      <c r="R78402">
        <v>18360</v>
      </c>
      <c r="S78402">
        <v>4054</v>
      </c>
      <c r="T78402">
        <v>0</v>
      </c>
      <c r="U78402">
        <v>15867</v>
      </c>
      <c r="V78402">
        <v>14477</v>
      </c>
      <c r="W78402">
        <v>4054</v>
      </c>
    </row>
    <row r="78403" spans="1:23" x14ac:dyDescent="0.35">
      <c r="A78403" s="3" t="s">
        <v>588</v>
      </c>
      <c r="B78403" s="1">
        <v>48209</v>
      </c>
      <c r="C78403">
        <v>18</v>
      </c>
      <c r="D78403" t="s">
        <v>143</v>
      </c>
      <c r="E78403" t="s">
        <v>32</v>
      </c>
      <c r="F78403">
        <v>0</v>
      </c>
      <c r="G78403">
        <v>0</v>
      </c>
      <c r="H78403">
        <v>0</v>
      </c>
      <c r="I78403">
        <v>0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  <c r="P78403">
        <v>0</v>
      </c>
      <c r="Q78403" t="s">
        <v>25</v>
      </c>
      <c r="R78403">
        <v>230191</v>
      </c>
      <c r="S78403">
        <v>26187</v>
      </c>
      <c r="T78403">
        <v>0</v>
      </c>
      <c r="U78403">
        <v>195452</v>
      </c>
      <c r="V78403">
        <v>177577</v>
      </c>
      <c r="W78403">
        <v>26187</v>
      </c>
    </row>
    <row r="78404" spans="1:23" x14ac:dyDescent="0.35">
      <c r="A78404" s="3" t="s">
        <v>588</v>
      </c>
      <c r="B78404" s="1">
        <v>48031</v>
      </c>
      <c r="C78404">
        <v>18</v>
      </c>
      <c r="D78404" t="s">
        <v>157</v>
      </c>
      <c r="E78404" t="s">
        <v>32</v>
      </c>
      <c r="F78404">
        <v>0</v>
      </c>
      <c r="G78404">
        <v>0</v>
      </c>
      <c r="H78404">
        <v>0</v>
      </c>
      <c r="I78404">
        <v>0</v>
      </c>
      <c r="J78404">
        <v>0</v>
      </c>
      <c r="K78404">
        <v>0</v>
      </c>
      <c r="L78404">
        <v>0</v>
      </c>
      <c r="M78404">
        <v>0</v>
      </c>
      <c r="N78404">
        <v>0</v>
      </c>
      <c r="O78404">
        <v>0</v>
      </c>
      <c r="P78404">
        <v>0</v>
      </c>
      <c r="Q78404" t="s">
        <v>23</v>
      </c>
      <c r="R78404">
        <v>11931</v>
      </c>
      <c r="S78404">
        <v>3004</v>
      </c>
      <c r="T78404">
        <v>0</v>
      </c>
      <c r="U78404">
        <v>10670</v>
      </c>
      <c r="V78404">
        <v>9811</v>
      </c>
      <c r="W78404">
        <v>3004</v>
      </c>
    </row>
    <row r="78405" spans="1:23" x14ac:dyDescent="0.35">
      <c r="A78405" s="3" t="s">
        <v>588</v>
      </c>
      <c r="B78405" s="1">
        <v>48311</v>
      </c>
      <c r="C78405">
        <v>18</v>
      </c>
      <c r="D78405" t="s">
        <v>222</v>
      </c>
      <c r="E78405" t="s">
        <v>32</v>
      </c>
      <c r="F78405">
        <v>0</v>
      </c>
      <c r="G78405">
        <v>0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>
        <v>0</v>
      </c>
      <c r="O78405">
        <v>0</v>
      </c>
      <c r="P78405">
        <v>0</v>
      </c>
      <c r="Q78405" t="s">
        <v>23</v>
      </c>
      <c r="R78405">
        <v>743</v>
      </c>
      <c r="S78405">
        <v>189</v>
      </c>
      <c r="T78405">
        <v>0</v>
      </c>
      <c r="U78405">
        <v>653</v>
      </c>
      <c r="V78405">
        <v>596</v>
      </c>
      <c r="W78405">
        <v>189</v>
      </c>
    </row>
    <row r="78406" spans="1:23" x14ac:dyDescent="0.35">
      <c r="A78406" s="3" t="s">
        <v>588</v>
      </c>
      <c r="B78406" s="1">
        <v>48361</v>
      </c>
      <c r="C78406">
        <v>18</v>
      </c>
      <c r="D78406" t="s">
        <v>66</v>
      </c>
      <c r="E78406" t="s">
        <v>32</v>
      </c>
      <c r="F78406">
        <v>0</v>
      </c>
      <c r="G78406">
        <v>0</v>
      </c>
      <c r="H78406">
        <v>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>
        <v>0</v>
      </c>
      <c r="O78406">
        <v>0</v>
      </c>
      <c r="P78406">
        <v>0</v>
      </c>
      <c r="Q78406" t="s">
        <v>25</v>
      </c>
      <c r="R78406">
        <v>83396</v>
      </c>
      <c r="S78406">
        <v>13729</v>
      </c>
      <c r="T78406">
        <v>0</v>
      </c>
      <c r="U78406">
        <v>69646</v>
      </c>
      <c r="V78406">
        <v>62744</v>
      </c>
      <c r="W78406">
        <v>13729</v>
      </c>
    </row>
    <row r="78407" spans="1:23" x14ac:dyDescent="0.35">
      <c r="A78407" s="3" t="s">
        <v>588</v>
      </c>
      <c r="B78407" s="1">
        <v>48469</v>
      </c>
      <c r="C78407">
        <v>18</v>
      </c>
      <c r="D78407" t="s">
        <v>114</v>
      </c>
      <c r="E78407" t="s">
        <v>32</v>
      </c>
      <c r="F78407">
        <v>0</v>
      </c>
      <c r="G78407">
        <v>0</v>
      </c>
      <c r="H78407">
        <v>0</v>
      </c>
      <c r="I78407">
        <v>0</v>
      </c>
      <c r="J78407">
        <v>0</v>
      </c>
      <c r="K78407">
        <v>0</v>
      </c>
      <c r="L78407">
        <v>0</v>
      </c>
      <c r="M78407">
        <v>0</v>
      </c>
      <c r="N78407">
        <v>0</v>
      </c>
      <c r="O78407">
        <v>0</v>
      </c>
      <c r="P78407">
        <v>0</v>
      </c>
      <c r="Q78407" t="s">
        <v>25</v>
      </c>
      <c r="R78407">
        <v>92084</v>
      </c>
      <c r="S78407">
        <v>15242</v>
      </c>
      <c r="T78407">
        <v>0</v>
      </c>
      <c r="U78407">
        <v>76636</v>
      </c>
      <c r="V78407">
        <v>68831</v>
      </c>
      <c r="W78407">
        <v>15242</v>
      </c>
    </row>
    <row r="78408" spans="1:23" x14ac:dyDescent="0.35">
      <c r="A78408" s="3" t="s">
        <v>588</v>
      </c>
      <c r="B78408" s="1">
        <v>48297</v>
      </c>
      <c r="C78408">
        <v>18</v>
      </c>
      <c r="D78408" t="s">
        <v>151</v>
      </c>
      <c r="E78408" t="s">
        <v>32</v>
      </c>
      <c r="F78408">
        <v>0</v>
      </c>
      <c r="G78408">
        <v>0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>
        <v>0</v>
      </c>
      <c r="O78408">
        <v>0</v>
      </c>
      <c r="P78408">
        <v>0</v>
      </c>
      <c r="Q78408" t="s">
        <v>23</v>
      </c>
      <c r="R78408">
        <v>12207</v>
      </c>
      <c r="S78408">
        <v>2533</v>
      </c>
      <c r="T78408">
        <v>0</v>
      </c>
      <c r="U78408">
        <v>10577</v>
      </c>
      <c r="V78408">
        <v>9786</v>
      </c>
      <c r="W78408">
        <v>2533</v>
      </c>
    </row>
    <row r="78409" spans="1:23" x14ac:dyDescent="0.35">
      <c r="A78409" s="3" t="s">
        <v>588</v>
      </c>
      <c r="B78409" s="1">
        <v>48065</v>
      </c>
      <c r="C78409">
        <v>18</v>
      </c>
      <c r="D78409" t="s">
        <v>238</v>
      </c>
      <c r="E78409" t="s">
        <v>32</v>
      </c>
      <c r="F78409">
        <v>0</v>
      </c>
      <c r="G78409">
        <v>0</v>
      </c>
      <c r="H78409">
        <v>0</v>
      </c>
      <c r="I78409">
        <v>0</v>
      </c>
      <c r="J78409">
        <v>0</v>
      </c>
      <c r="K78409">
        <v>0</v>
      </c>
      <c r="L78409">
        <v>0</v>
      </c>
      <c r="M78409">
        <v>0</v>
      </c>
      <c r="N78409">
        <v>0</v>
      </c>
      <c r="O78409">
        <v>0</v>
      </c>
      <c r="P78409">
        <v>0</v>
      </c>
      <c r="Q78409" t="s">
        <v>25</v>
      </c>
      <c r="R78409">
        <v>5926</v>
      </c>
      <c r="S78409">
        <v>1250</v>
      </c>
      <c r="T78409">
        <v>0</v>
      </c>
      <c r="U78409">
        <v>5065</v>
      </c>
      <c r="V78409">
        <v>4540</v>
      </c>
      <c r="W78409">
        <v>1250</v>
      </c>
    </row>
    <row r="78410" spans="1:23" x14ac:dyDescent="0.35">
      <c r="A78410" s="3" t="s">
        <v>588</v>
      </c>
      <c r="B78410" s="1">
        <v>48421</v>
      </c>
      <c r="C78410">
        <v>18</v>
      </c>
      <c r="D78410" t="s">
        <v>140</v>
      </c>
      <c r="E78410" t="s">
        <v>32</v>
      </c>
      <c r="F78410">
        <v>0</v>
      </c>
      <c r="G78410">
        <v>0</v>
      </c>
      <c r="H78410">
        <v>0</v>
      </c>
      <c r="I78410">
        <v>0</v>
      </c>
      <c r="J78410">
        <v>0</v>
      </c>
      <c r="K78410">
        <v>0</v>
      </c>
      <c r="L78410">
        <v>0</v>
      </c>
      <c r="M78410">
        <v>0</v>
      </c>
      <c r="N78410">
        <v>0</v>
      </c>
      <c r="O78410">
        <v>0</v>
      </c>
      <c r="P78410">
        <v>0</v>
      </c>
      <c r="Q78410" t="s">
        <v>23</v>
      </c>
      <c r="R78410">
        <v>3022</v>
      </c>
      <c r="S78410">
        <v>462</v>
      </c>
      <c r="T78410">
        <v>0</v>
      </c>
      <c r="U78410">
        <v>2512</v>
      </c>
      <c r="V78410">
        <v>2214</v>
      </c>
      <c r="W78410">
        <v>462</v>
      </c>
    </row>
    <row r="78411" spans="1:23" x14ac:dyDescent="0.35">
      <c r="A78411" s="3" t="s">
        <v>588</v>
      </c>
      <c r="B78411" s="1">
        <v>48375</v>
      </c>
      <c r="C78411">
        <v>18</v>
      </c>
      <c r="D78411" t="s">
        <v>152</v>
      </c>
      <c r="E78411" t="s">
        <v>32</v>
      </c>
      <c r="F78411">
        <v>0</v>
      </c>
      <c r="G78411">
        <v>0</v>
      </c>
      <c r="H78411">
        <v>0</v>
      </c>
      <c r="I78411">
        <v>0</v>
      </c>
      <c r="J78411">
        <v>0</v>
      </c>
      <c r="K78411">
        <v>0</v>
      </c>
      <c r="L78411">
        <v>0</v>
      </c>
      <c r="M78411">
        <v>0</v>
      </c>
      <c r="N78411">
        <v>0</v>
      </c>
      <c r="O78411">
        <v>0</v>
      </c>
      <c r="P78411">
        <v>0</v>
      </c>
      <c r="Q78411" t="s">
        <v>25</v>
      </c>
      <c r="R78411">
        <v>117415</v>
      </c>
      <c r="S78411">
        <v>15203</v>
      </c>
      <c r="T78411">
        <v>0</v>
      </c>
      <c r="U78411">
        <v>95740</v>
      </c>
      <c r="V78411">
        <v>85401</v>
      </c>
      <c r="W78411">
        <v>15203</v>
      </c>
    </row>
    <row r="78412" spans="1:23" x14ac:dyDescent="0.35">
      <c r="A78412" s="3" t="s">
        <v>588</v>
      </c>
      <c r="B78412" s="1">
        <v>48321</v>
      </c>
      <c r="C78412">
        <v>18</v>
      </c>
      <c r="D78412" t="s">
        <v>207</v>
      </c>
      <c r="E78412" t="s">
        <v>32</v>
      </c>
      <c r="F78412">
        <v>0</v>
      </c>
      <c r="G78412">
        <v>0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0</v>
      </c>
      <c r="N78412">
        <v>0</v>
      </c>
      <c r="O78412">
        <v>0</v>
      </c>
      <c r="P78412">
        <v>0</v>
      </c>
      <c r="Q78412" t="s">
        <v>23</v>
      </c>
      <c r="R78412">
        <v>36643</v>
      </c>
      <c r="S78412">
        <v>6391</v>
      </c>
      <c r="T78412">
        <v>0</v>
      </c>
      <c r="U78412">
        <v>30315</v>
      </c>
      <c r="V78412">
        <v>27278</v>
      </c>
      <c r="W78412">
        <v>6391</v>
      </c>
    </row>
    <row r="78413" spans="1:23" x14ac:dyDescent="0.35">
      <c r="A78413" s="3" t="s">
        <v>588</v>
      </c>
      <c r="B78413" s="1">
        <v>48055</v>
      </c>
      <c r="C78413">
        <v>18</v>
      </c>
      <c r="D78413" t="s">
        <v>106</v>
      </c>
      <c r="E78413" t="s">
        <v>32</v>
      </c>
      <c r="F78413">
        <v>0</v>
      </c>
      <c r="G78413">
        <v>0</v>
      </c>
      <c r="H78413">
        <v>0</v>
      </c>
      <c r="I78413">
        <v>0</v>
      </c>
      <c r="J78413">
        <v>0</v>
      </c>
      <c r="K78413">
        <v>0</v>
      </c>
      <c r="L78413">
        <v>0</v>
      </c>
      <c r="M78413">
        <v>0</v>
      </c>
      <c r="N78413">
        <v>0</v>
      </c>
      <c r="O78413">
        <v>0</v>
      </c>
      <c r="P78413">
        <v>0</v>
      </c>
      <c r="Q78413" t="s">
        <v>25</v>
      </c>
      <c r="R78413">
        <v>43664</v>
      </c>
      <c r="S78413">
        <v>6512</v>
      </c>
      <c r="T78413">
        <v>0</v>
      </c>
      <c r="U78413">
        <v>37180</v>
      </c>
      <c r="V78413">
        <v>33513</v>
      </c>
      <c r="W78413">
        <v>6512</v>
      </c>
    </row>
    <row r="78414" spans="1:23" x14ac:dyDescent="0.35">
      <c r="A78414" s="3" t="s">
        <v>588</v>
      </c>
      <c r="B78414" s="1">
        <v>48273</v>
      </c>
      <c r="C78414">
        <v>18</v>
      </c>
      <c r="D78414" t="s">
        <v>158</v>
      </c>
      <c r="E78414" t="s">
        <v>32</v>
      </c>
      <c r="F78414">
        <v>0</v>
      </c>
      <c r="G78414">
        <v>0</v>
      </c>
      <c r="H78414">
        <v>0</v>
      </c>
      <c r="I78414">
        <v>0</v>
      </c>
      <c r="J78414">
        <v>0</v>
      </c>
      <c r="K78414">
        <v>0</v>
      </c>
      <c r="L78414">
        <v>0</v>
      </c>
      <c r="M78414">
        <v>0</v>
      </c>
      <c r="N78414">
        <v>0</v>
      </c>
      <c r="O78414">
        <v>0</v>
      </c>
      <c r="P78414">
        <v>0</v>
      </c>
      <c r="Q78414" t="s">
        <v>23</v>
      </c>
      <c r="R78414">
        <v>30680</v>
      </c>
      <c r="S78414">
        <v>4046</v>
      </c>
      <c r="T78414">
        <v>0</v>
      </c>
      <c r="U78414">
        <v>25791</v>
      </c>
      <c r="V78414">
        <v>23341</v>
      </c>
      <c r="W78414">
        <v>4046</v>
      </c>
    </row>
    <row r="78415" spans="1:23" x14ac:dyDescent="0.35">
      <c r="A78415" s="3" t="s">
        <v>588</v>
      </c>
      <c r="B78415" s="1">
        <v>48147</v>
      </c>
      <c r="C78415">
        <v>18</v>
      </c>
      <c r="D78415" t="s">
        <v>187</v>
      </c>
      <c r="E78415" t="s">
        <v>32</v>
      </c>
      <c r="F78415">
        <v>0</v>
      </c>
      <c r="G78415">
        <v>0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0</v>
      </c>
      <c r="N78415">
        <v>0</v>
      </c>
      <c r="O78415">
        <v>0</v>
      </c>
      <c r="P78415">
        <v>0</v>
      </c>
      <c r="Q78415" t="s">
        <v>23</v>
      </c>
      <c r="R78415">
        <v>35514</v>
      </c>
      <c r="S78415">
        <v>6588</v>
      </c>
      <c r="T78415">
        <v>0</v>
      </c>
      <c r="U78415">
        <v>30737</v>
      </c>
      <c r="V78415">
        <v>28000</v>
      </c>
      <c r="W78415">
        <v>6588</v>
      </c>
    </row>
    <row r="78416" spans="1:23" x14ac:dyDescent="0.35">
      <c r="A78416" s="3" t="s">
        <v>588</v>
      </c>
      <c r="B78416" s="1">
        <v>48429</v>
      </c>
      <c r="C78416">
        <v>18</v>
      </c>
      <c r="D78416" t="s">
        <v>98</v>
      </c>
      <c r="E78416" t="s">
        <v>32</v>
      </c>
      <c r="F78416">
        <v>0</v>
      </c>
      <c r="G78416">
        <v>0</v>
      </c>
      <c r="H78416">
        <v>0</v>
      </c>
      <c r="I78416">
        <v>0</v>
      </c>
      <c r="J78416">
        <v>0</v>
      </c>
      <c r="K78416">
        <v>0</v>
      </c>
      <c r="L78416">
        <v>0</v>
      </c>
      <c r="M78416">
        <v>0</v>
      </c>
      <c r="N78416">
        <v>0</v>
      </c>
      <c r="O78416">
        <v>0</v>
      </c>
      <c r="P78416">
        <v>0</v>
      </c>
      <c r="Q78416" t="s">
        <v>23</v>
      </c>
      <c r="R78416">
        <v>9366</v>
      </c>
      <c r="S78416">
        <v>1890</v>
      </c>
      <c r="T78416">
        <v>0</v>
      </c>
      <c r="U78416">
        <v>8059</v>
      </c>
      <c r="V78416">
        <v>7309</v>
      </c>
      <c r="W78416">
        <v>1890</v>
      </c>
    </row>
    <row r="78417" spans="1:23" x14ac:dyDescent="0.35">
      <c r="A78417" s="3" t="s">
        <v>588</v>
      </c>
      <c r="B78417" s="1">
        <v>48197</v>
      </c>
      <c r="C78417">
        <v>18</v>
      </c>
      <c r="D78417" t="s">
        <v>155</v>
      </c>
      <c r="E78417" t="s">
        <v>32</v>
      </c>
      <c r="F78417">
        <v>0</v>
      </c>
      <c r="G78417">
        <v>0</v>
      </c>
      <c r="H78417">
        <v>0</v>
      </c>
      <c r="I78417">
        <v>0</v>
      </c>
      <c r="J78417">
        <v>0</v>
      </c>
      <c r="K78417">
        <v>0</v>
      </c>
      <c r="L78417">
        <v>0</v>
      </c>
      <c r="M78417">
        <v>0</v>
      </c>
      <c r="N78417">
        <v>0</v>
      </c>
      <c r="O78417">
        <v>0</v>
      </c>
      <c r="P78417">
        <v>0</v>
      </c>
      <c r="Q78417" t="s">
        <v>23</v>
      </c>
      <c r="R78417">
        <v>3933</v>
      </c>
      <c r="S78417">
        <v>912</v>
      </c>
      <c r="T78417">
        <v>0</v>
      </c>
      <c r="U78417">
        <v>3407</v>
      </c>
      <c r="V78417">
        <v>3087</v>
      </c>
      <c r="W78417">
        <v>912</v>
      </c>
    </row>
    <row r="78418" spans="1:23" x14ac:dyDescent="0.35">
      <c r="A78418" s="3" t="s">
        <v>588</v>
      </c>
      <c r="B78418" s="1">
        <v>48359</v>
      </c>
      <c r="C78418">
        <v>18</v>
      </c>
      <c r="D78418" t="s">
        <v>88</v>
      </c>
      <c r="E78418" t="s">
        <v>32</v>
      </c>
      <c r="F78418">
        <v>0</v>
      </c>
      <c r="G78418">
        <v>0</v>
      </c>
      <c r="H78418">
        <v>0</v>
      </c>
      <c r="I78418">
        <v>0</v>
      </c>
      <c r="J78418">
        <v>0</v>
      </c>
      <c r="K78418">
        <v>0</v>
      </c>
      <c r="L78418">
        <v>0</v>
      </c>
      <c r="M78418">
        <v>0</v>
      </c>
      <c r="N78418">
        <v>0</v>
      </c>
      <c r="O78418">
        <v>0</v>
      </c>
      <c r="P78418">
        <v>0</v>
      </c>
      <c r="Q78418" t="s">
        <v>25</v>
      </c>
      <c r="R78418">
        <v>2112</v>
      </c>
      <c r="S78418">
        <v>316</v>
      </c>
      <c r="T78418">
        <v>0</v>
      </c>
      <c r="U78418">
        <v>1918</v>
      </c>
      <c r="V78418">
        <v>1618</v>
      </c>
      <c r="W78418">
        <v>316</v>
      </c>
    </row>
    <row r="78419" spans="1:23" x14ac:dyDescent="0.35">
      <c r="A78419" s="3" t="s">
        <v>588</v>
      </c>
      <c r="B78419" s="1">
        <v>48215</v>
      </c>
      <c r="C78419">
        <v>18</v>
      </c>
      <c r="D78419" t="s">
        <v>191</v>
      </c>
      <c r="E78419" t="s">
        <v>32</v>
      </c>
      <c r="F78419">
        <v>0</v>
      </c>
      <c r="G78419">
        <v>0</v>
      </c>
      <c r="H78419">
        <v>0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>
        <v>0</v>
      </c>
      <c r="O78419">
        <v>0</v>
      </c>
      <c r="P78419">
        <v>0</v>
      </c>
      <c r="Q78419" t="s">
        <v>25</v>
      </c>
      <c r="R78419">
        <v>868707</v>
      </c>
      <c r="S78419">
        <v>98328</v>
      </c>
      <c r="T78419">
        <v>0</v>
      </c>
      <c r="U78419">
        <v>683134</v>
      </c>
      <c r="V78419">
        <v>589575</v>
      </c>
      <c r="W78419">
        <v>98328</v>
      </c>
    </row>
    <row r="78420" spans="1:23" x14ac:dyDescent="0.35">
      <c r="A78420" s="3" t="s">
        <v>588</v>
      </c>
      <c r="B78420" s="1">
        <v>48143</v>
      </c>
      <c r="C78420">
        <v>18</v>
      </c>
      <c r="D78420" t="s">
        <v>275</v>
      </c>
      <c r="E78420" t="s">
        <v>32</v>
      </c>
      <c r="F78420">
        <v>0</v>
      </c>
      <c r="G78420">
        <v>0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>
        <v>0</v>
      </c>
      <c r="O78420">
        <v>0</v>
      </c>
      <c r="P78420">
        <v>0</v>
      </c>
      <c r="Q78420" t="s">
        <v>23</v>
      </c>
      <c r="R78420">
        <v>42698</v>
      </c>
      <c r="S78420">
        <v>6256</v>
      </c>
      <c r="T78420">
        <v>0</v>
      </c>
      <c r="U78420">
        <v>36860</v>
      </c>
      <c r="V78420">
        <v>33869</v>
      </c>
      <c r="W78420">
        <v>6256</v>
      </c>
    </row>
    <row r="78421" spans="1:23" x14ac:dyDescent="0.35">
      <c r="A78421" s="3" t="s">
        <v>588</v>
      </c>
      <c r="B78421" s="1">
        <v>48151</v>
      </c>
      <c r="C78421">
        <v>18</v>
      </c>
      <c r="D78421" t="s">
        <v>212</v>
      </c>
      <c r="E78421" t="s">
        <v>32</v>
      </c>
      <c r="F78421">
        <v>0</v>
      </c>
      <c r="G78421">
        <v>0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0</v>
      </c>
      <c r="N78421">
        <v>0</v>
      </c>
      <c r="O78421">
        <v>0</v>
      </c>
      <c r="P78421">
        <v>0</v>
      </c>
      <c r="Q78421" t="s">
        <v>23</v>
      </c>
      <c r="R78421">
        <v>3830</v>
      </c>
      <c r="S78421">
        <v>961</v>
      </c>
      <c r="T78421">
        <v>0</v>
      </c>
      <c r="U78421">
        <v>3282</v>
      </c>
      <c r="V78421">
        <v>3012</v>
      </c>
      <c r="W78421">
        <v>961</v>
      </c>
    </row>
    <row r="78422" spans="1:23" x14ac:dyDescent="0.35">
      <c r="A78422" s="3" t="s">
        <v>588</v>
      </c>
      <c r="B78422" s="1">
        <v>48449</v>
      </c>
      <c r="C78422">
        <v>18</v>
      </c>
      <c r="D78422" t="s">
        <v>168</v>
      </c>
      <c r="E78422" t="s">
        <v>32</v>
      </c>
      <c r="F78422">
        <v>0</v>
      </c>
      <c r="G78422">
        <v>0</v>
      </c>
      <c r="H78422">
        <v>0</v>
      </c>
      <c r="I78422">
        <v>0</v>
      </c>
      <c r="J78422">
        <v>0</v>
      </c>
      <c r="K78422">
        <v>0</v>
      </c>
      <c r="L78422">
        <v>0</v>
      </c>
      <c r="M78422">
        <v>0</v>
      </c>
      <c r="N78422">
        <v>0</v>
      </c>
      <c r="O78422">
        <v>0</v>
      </c>
      <c r="P78422">
        <v>0</v>
      </c>
      <c r="Q78422" t="s">
        <v>23</v>
      </c>
      <c r="R78422">
        <v>32750</v>
      </c>
      <c r="S78422">
        <v>4845</v>
      </c>
      <c r="T78422">
        <v>0</v>
      </c>
      <c r="U78422">
        <v>26495</v>
      </c>
      <c r="V78422">
        <v>23357</v>
      </c>
      <c r="W78422">
        <v>4845</v>
      </c>
    </row>
    <row r="78423" spans="1:23" x14ac:dyDescent="0.35">
      <c r="A78423" s="3" t="s">
        <v>588</v>
      </c>
      <c r="B78423" s="1">
        <v>48391</v>
      </c>
      <c r="C78423">
        <v>18</v>
      </c>
      <c r="D78423" t="s">
        <v>232</v>
      </c>
      <c r="E78423" t="s">
        <v>32</v>
      </c>
      <c r="F78423">
        <v>0</v>
      </c>
      <c r="G78423">
        <v>0</v>
      </c>
      <c r="H78423">
        <v>0</v>
      </c>
      <c r="I78423">
        <v>0</v>
      </c>
      <c r="J78423">
        <v>0</v>
      </c>
      <c r="K78423">
        <v>0</v>
      </c>
      <c r="L78423">
        <v>0</v>
      </c>
      <c r="M78423">
        <v>0</v>
      </c>
      <c r="N78423">
        <v>0</v>
      </c>
      <c r="O78423">
        <v>0</v>
      </c>
      <c r="P78423">
        <v>0</v>
      </c>
      <c r="Q78423" t="s">
        <v>23</v>
      </c>
      <c r="R78423">
        <v>6948</v>
      </c>
      <c r="S78423">
        <v>1617</v>
      </c>
      <c r="T78423">
        <v>0</v>
      </c>
      <c r="U78423">
        <v>5936</v>
      </c>
      <c r="V78423">
        <v>5415</v>
      </c>
      <c r="W78423">
        <v>1617</v>
      </c>
    </row>
    <row r="78424" spans="1:23" x14ac:dyDescent="0.35">
      <c r="A78424" s="3" t="s">
        <v>588</v>
      </c>
      <c r="B78424" s="1">
        <v>48323</v>
      </c>
      <c r="C78424">
        <v>18</v>
      </c>
      <c r="D78424" t="s">
        <v>208</v>
      </c>
      <c r="E78424" t="s">
        <v>32</v>
      </c>
      <c r="F78424">
        <v>0</v>
      </c>
      <c r="G78424">
        <v>0</v>
      </c>
      <c r="H78424">
        <v>0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>
        <v>0</v>
      </c>
      <c r="O78424">
        <v>0</v>
      </c>
      <c r="P78424">
        <v>0</v>
      </c>
      <c r="Q78424" t="s">
        <v>23</v>
      </c>
      <c r="R78424">
        <v>58722</v>
      </c>
      <c r="S78424">
        <v>7003</v>
      </c>
      <c r="T78424">
        <v>0</v>
      </c>
      <c r="U78424">
        <v>46539</v>
      </c>
      <c r="V78424">
        <v>40547</v>
      </c>
      <c r="W78424">
        <v>7003</v>
      </c>
    </row>
    <row r="78425" spans="1:23" x14ac:dyDescent="0.35">
      <c r="A78425" s="3" t="s">
        <v>588</v>
      </c>
      <c r="B78425" s="1">
        <v>48499</v>
      </c>
      <c r="C78425">
        <v>18</v>
      </c>
      <c r="D78425" t="s">
        <v>123</v>
      </c>
      <c r="E78425" t="s">
        <v>32</v>
      </c>
      <c r="F78425">
        <v>0</v>
      </c>
      <c r="G78425">
        <v>0</v>
      </c>
      <c r="H78425">
        <v>0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>
        <v>0</v>
      </c>
      <c r="O78425">
        <v>0</v>
      </c>
      <c r="P78425">
        <v>0</v>
      </c>
      <c r="Q78425" t="s">
        <v>23</v>
      </c>
      <c r="R78425">
        <v>45539</v>
      </c>
      <c r="S78425">
        <v>12527</v>
      </c>
      <c r="T78425">
        <v>0</v>
      </c>
      <c r="U78425">
        <v>40061</v>
      </c>
      <c r="V78425">
        <v>36952</v>
      </c>
      <c r="W78425">
        <v>12527</v>
      </c>
    </row>
    <row r="78426" spans="1:23" x14ac:dyDescent="0.35">
      <c r="A78426" s="3" t="s">
        <v>588</v>
      </c>
      <c r="B78426" s="1">
        <v>48439</v>
      </c>
      <c r="C78426">
        <v>18</v>
      </c>
      <c r="D78426" t="s">
        <v>259</v>
      </c>
      <c r="E78426" t="s">
        <v>32</v>
      </c>
      <c r="F78426">
        <v>0</v>
      </c>
      <c r="G78426">
        <v>0</v>
      </c>
      <c r="H78426">
        <v>0</v>
      </c>
      <c r="I78426">
        <v>0</v>
      </c>
      <c r="J78426">
        <v>0</v>
      </c>
      <c r="K78426">
        <v>0</v>
      </c>
      <c r="L78426">
        <v>0</v>
      </c>
      <c r="M78426">
        <v>0</v>
      </c>
      <c r="N78426">
        <v>0</v>
      </c>
      <c r="O78426">
        <v>0</v>
      </c>
      <c r="P78426">
        <v>0</v>
      </c>
      <c r="Q78426" t="s">
        <v>25</v>
      </c>
      <c r="R78426">
        <v>2102515</v>
      </c>
      <c r="S78426">
        <v>244511</v>
      </c>
      <c r="T78426">
        <v>0</v>
      </c>
      <c r="U78426">
        <v>1744760</v>
      </c>
      <c r="V78426">
        <v>1555283</v>
      </c>
      <c r="W78426">
        <v>244511</v>
      </c>
    </row>
    <row r="78427" spans="1:23" x14ac:dyDescent="0.35">
      <c r="A78427" s="3" t="s">
        <v>588</v>
      </c>
      <c r="B78427" s="1">
        <v>48471</v>
      </c>
      <c r="C78427">
        <v>18</v>
      </c>
      <c r="D78427" t="s">
        <v>91</v>
      </c>
      <c r="E78427" t="s">
        <v>32</v>
      </c>
      <c r="F78427">
        <v>0</v>
      </c>
      <c r="G78427">
        <v>0</v>
      </c>
      <c r="H78427">
        <v>0</v>
      </c>
      <c r="I78427">
        <v>0</v>
      </c>
      <c r="J78427">
        <v>0</v>
      </c>
      <c r="K78427">
        <v>0</v>
      </c>
      <c r="L78427">
        <v>0</v>
      </c>
      <c r="M78427">
        <v>0</v>
      </c>
      <c r="N78427">
        <v>0</v>
      </c>
      <c r="O78427">
        <v>0</v>
      </c>
      <c r="P78427">
        <v>0</v>
      </c>
      <c r="Q78427" t="s">
        <v>23</v>
      </c>
      <c r="R78427">
        <v>72971</v>
      </c>
      <c r="S78427">
        <v>10049</v>
      </c>
      <c r="T78427">
        <v>0</v>
      </c>
      <c r="U78427">
        <v>65781</v>
      </c>
      <c r="V78427">
        <v>62241</v>
      </c>
      <c r="W78427">
        <v>10049</v>
      </c>
    </row>
    <row r="78428" spans="1:23" x14ac:dyDescent="0.35">
      <c r="A78428" s="3" t="s">
        <v>588</v>
      </c>
      <c r="B78428" s="1">
        <v>48025</v>
      </c>
      <c r="C78428">
        <v>18</v>
      </c>
      <c r="D78428" t="s">
        <v>101</v>
      </c>
      <c r="E78428" t="s">
        <v>32</v>
      </c>
      <c r="F78428">
        <v>0</v>
      </c>
      <c r="G78428">
        <v>0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>
        <v>0</v>
      </c>
      <c r="O78428">
        <v>0</v>
      </c>
      <c r="P78428">
        <v>0</v>
      </c>
      <c r="Q78428" t="s">
        <v>23</v>
      </c>
      <c r="R78428">
        <v>32565</v>
      </c>
      <c r="S78428">
        <v>4091</v>
      </c>
      <c r="T78428">
        <v>0</v>
      </c>
      <c r="U78428">
        <v>28079</v>
      </c>
      <c r="V78428">
        <v>25742</v>
      </c>
      <c r="W78428">
        <v>4091</v>
      </c>
    </row>
    <row r="78429" spans="1:23" x14ac:dyDescent="0.35">
      <c r="A78429" s="3" t="s">
        <v>588</v>
      </c>
      <c r="B78429" s="1">
        <v>48493</v>
      </c>
      <c r="C78429">
        <v>18</v>
      </c>
      <c r="D78429" t="s">
        <v>68</v>
      </c>
      <c r="E78429" t="s">
        <v>32</v>
      </c>
      <c r="F78429">
        <v>0</v>
      </c>
      <c r="G78429">
        <v>0</v>
      </c>
      <c r="H78429">
        <v>0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>
        <v>0</v>
      </c>
      <c r="O78429">
        <v>0</v>
      </c>
      <c r="P78429">
        <v>0</v>
      </c>
      <c r="Q78429" t="s">
        <v>25</v>
      </c>
      <c r="R78429">
        <v>51070</v>
      </c>
      <c r="S78429">
        <v>8411</v>
      </c>
      <c r="T78429">
        <v>0</v>
      </c>
      <c r="U78429">
        <v>43373</v>
      </c>
      <c r="V78429">
        <v>38908</v>
      </c>
      <c r="W78429">
        <v>8411</v>
      </c>
    </row>
    <row r="78430" spans="1:23" x14ac:dyDescent="0.35">
      <c r="A78430" s="3" t="s">
        <v>588</v>
      </c>
      <c r="B78430" s="1">
        <v>48453</v>
      </c>
      <c r="C78430">
        <v>18</v>
      </c>
      <c r="D78430" t="s">
        <v>197</v>
      </c>
      <c r="E78430" t="s">
        <v>32</v>
      </c>
      <c r="F78430">
        <v>0</v>
      </c>
      <c r="G78430">
        <v>0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>
        <v>0</v>
      </c>
      <c r="O78430">
        <v>0</v>
      </c>
      <c r="P78430">
        <v>0</v>
      </c>
      <c r="Q78430" t="s">
        <v>25</v>
      </c>
      <c r="R78430">
        <v>1273954</v>
      </c>
      <c r="S78430">
        <v>129553</v>
      </c>
      <c r="T78430">
        <v>0</v>
      </c>
      <c r="U78430">
        <v>1091726</v>
      </c>
      <c r="V78430">
        <v>1003575</v>
      </c>
      <c r="W78430">
        <v>129553</v>
      </c>
    </row>
    <row r="78431" spans="1:23" x14ac:dyDescent="0.35">
      <c r="A78431" s="3" t="s">
        <v>588</v>
      </c>
      <c r="B78431" s="1">
        <v>48489</v>
      </c>
      <c r="C78431">
        <v>18</v>
      </c>
      <c r="D78431" t="s">
        <v>234</v>
      </c>
      <c r="E78431" t="s">
        <v>32</v>
      </c>
      <c r="F78431">
        <v>0</v>
      </c>
      <c r="G78431">
        <v>0</v>
      </c>
      <c r="H78431">
        <v>0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  <c r="P78431">
        <v>0</v>
      </c>
      <c r="Q78431" t="s">
        <v>23</v>
      </c>
      <c r="R78431">
        <v>21358</v>
      </c>
      <c r="S78431">
        <v>3057</v>
      </c>
      <c r="T78431">
        <v>0</v>
      </c>
      <c r="U78431">
        <v>18064</v>
      </c>
      <c r="V78431">
        <v>16343</v>
      </c>
      <c r="W78431">
        <v>3057</v>
      </c>
    </row>
    <row r="78432" spans="1:23" x14ac:dyDescent="0.35">
      <c r="A78432" s="3" t="s">
        <v>588</v>
      </c>
      <c r="B78432" s="1">
        <v>48249</v>
      </c>
      <c r="C78432">
        <v>18</v>
      </c>
      <c r="D78432" t="s">
        <v>193</v>
      </c>
      <c r="E78432" t="s">
        <v>32</v>
      </c>
      <c r="F78432">
        <v>0</v>
      </c>
      <c r="G78432">
        <v>0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>
        <v>0</v>
      </c>
      <c r="N78432">
        <v>0</v>
      </c>
      <c r="O78432">
        <v>0</v>
      </c>
      <c r="P78432">
        <v>0</v>
      </c>
      <c r="Q78432" t="s">
        <v>23</v>
      </c>
      <c r="R78432">
        <v>40482</v>
      </c>
      <c r="S78432">
        <v>6358</v>
      </c>
      <c r="T78432">
        <v>0</v>
      </c>
      <c r="U78432">
        <v>33162</v>
      </c>
      <c r="V78432">
        <v>29414</v>
      </c>
      <c r="W78432">
        <v>6358</v>
      </c>
    </row>
    <row r="78433" spans="1:23" x14ac:dyDescent="0.35">
      <c r="A78433" s="3" t="s">
        <v>588</v>
      </c>
      <c r="B78433" s="1">
        <v>48067</v>
      </c>
      <c r="C78433">
        <v>18</v>
      </c>
      <c r="D78433" t="s">
        <v>51</v>
      </c>
      <c r="E78433" t="s">
        <v>32</v>
      </c>
      <c r="F78433">
        <v>0</v>
      </c>
      <c r="G78433">
        <v>0</v>
      </c>
      <c r="H78433">
        <v>0</v>
      </c>
      <c r="I78433">
        <v>0</v>
      </c>
      <c r="J78433">
        <v>0</v>
      </c>
      <c r="K78433">
        <v>0</v>
      </c>
      <c r="L78433">
        <v>0</v>
      </c>
      <c r="M78433">
        <v>0</v>
      </c>
      <c r="N78433">
        <v>0</v>
      </c>
      <c r="O78433">
        <v>0</v>
      </c>
      <c r="P78433">
        <v>0</v>
      </c>
      <c r="Q78433" t="s">
        <v>23</v>
      </c>
      <c r="R78433">
        <v>30026</v>
      </c>
      <c r="S78433">
        <v>6856</v>
      </c>
      <c r="T78433">
        <v>0</v>
      </c>
      <c r="U78433">
        <v>25741</v>
      </c>
      <c r="V78433">
        <v>23363</v>
      </c>
      <c r="W78433">
        <v>6856</v>
      </c>
    </row>
    <row r="78434" spans="1:23" x14ac:dyDescent="0.35">
      <c r="A78434" s="3" t="s">
        <v>588</v>
      </c>
      <c r="B78434" s="1">
        <v>48211</v>
      </c>
      <c r="C78434">
        <v>18</v>
      </c>
      <c r="D78434" t="s">
        <v>148</v>
      </c>
      <c r="E78434" t="s">
        <v>32</v>
      </c>
      <c r="F78434">
        <v>0</v>
      </c>
      <c r="G78434">
        <v>0</v>
      </c>
      <c r="H78434">
        <v>0</v>
      </c>
      <c r="I78434">
        <v>0</v>
      </c>
      <c r="J78434">
        <v>0</v>
      </c>
      <c r="K78434">
        <v>0</v>
      </c>
      <c r="L78434">
        <v>0</v>
      </c>
      <c r="M78434">
        <v>0</v>
      </c>
      <c r="N78434">
        <v>0</v>
      </c>
      <c r="O78434">
        <v>0</v>
      </c>
      <c r="P78434">
        <v>0</v>
      </c>
      <c r="Q78434" t="s">
        <v>23</v>
      </c>
      <c r="R78434">
        <v>3819</v>
      </c>
      <c r="S78434">
        <v>606</v>
      </c>
      <c r="T78434">
        <v>0</v>
      </c>
      <c r="U78434">
        <v>3126</v>
      </c>
      <c r="V78434">
        <v>2666</v>
      </c>
      <c r="W78434">
        <v>606</v>
      </c>
    </row>
    <row r="78435" spans="1:23" x14ac:dyDescent="0.35">
      <c r="A78435" s="3" t="s">
        <v>588</v>
      </c>
      <c r="B78435" s="1">
        <v>48155</v>
      </c>
      <c r="C78435">
        <v>18</v>
      </c>
      <c r="D78435" t="s">
        <v>213</v>
      </c>
      <c r="E78435" t="s">
        <v>32</v>
      </c>
      <c r="F78435">
        <v>0</v>
      </c>
      <c r="G78435">
        <v>0</v>
      </c>
      <c r="H78435">
        <v>0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>
        <v>0</v>
      </c>
      <c r="O78435">
        <v>0</v>
      </c>
      <c r="P78435">
        <v>0</v>
      </c>
      <c r="Q78435" t="s">
        <v>23</v>
      </c>
      <c r="R78435">
        <v>1155</v>
      </c>
      <c r="S78435">
        <v>315</v>
      </c>
      <c r="T78435">
        <v>0</v>
      </c>
      <c r="U78435">
        <v>1017</v>
      </c>
      <c r="V78435">
        <v>924</v>
      </c>
      <c r="W78435">
        <v>315</v>
      </c>
    </row>
    <row r="78436" spans="1:23" x14ac:dyDescent="0.35">
      <c r="A78436" s="3" t="s">
        <v>588</v>
      </c>
      <c r="B78436" s="1">
        <v>48119</v>
      </c>
      <c r="C78436">
        <v>18</v>
      </c>
      <c r="D78436" t="s">
        <v>110</v>
      </c>
      <c r="E78436" t="s">
        <v>32</v>
      </c>
      <c r="F78436">
        <v>0</v>
      </c>
      <c r="G78436">
        <v>0</v>
      </c>
      <c r="H78436">
        <v>0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>
        <v>0</v>
      </c>
      <c r="O78436">
        <v>0</v>
      </c>
      <c r="P78436">
        <v>0</v>
      </c>
      <c r="Q78436" t="s">
        <v>23</v>
      </c>
      <c r="R78436">
        <v>5331</v>
      </c>
      <c r="S78436">
        <v>1118</v>
      </c>
      <c r="T78436">
        <v>0</v>
      </c>
      <c r="U78436">
        <v>4498</v>
      </c>
      <c r="V78436">
        <v>4080</v>
      </c>
      <c r="W78436">
        <v>1118</v>
      </c>
    </row>
    <row r="78437" spans="1:23" x14ac:dyDescent="0.35">
      <c r="A78437" s="3" t="s">
        <v>588</v>
      </c>
      <c r="B78437" s="1">
        <v>48217</v>
      </c>
      <c r="C78437">
        <v>18</v>
      </c>
      <c r="D78437" t="s">
        <v>86</v>
      </c>
      <c r="E78437" t="s">
        <v>32</v>
      </c>
      <c r="F78437">
        <v>0</v>
      </c>
      <c r="G78437">
        <v>0</v>
      </c>
      <c r="H78437">
        <v>0</v>
      </c>
      <c r="I78437">
        <v>0</v>
      </c>
      <c r="J78437">
        <v>0</v>
      </c>
      <c r="K78437">
        <v>0</v>
      </c>
      <c r="L78437">
        <v>0</v>
      </c>
      <c r="M78437">
        <v>0</v>
      </c>
      <c r="N78437">
        <v>0</v>
      </c>
      <c r="O78437">
        <v>0</v>
      </c>
      <c r="P78437">
        <v>0</v>
      </c>
      <c r="Q78437" t="s">
        <v>23</v>
      </c>
      <c r="R78437">
        <v>36649</v>
      </c>
      <c r="S78437">
        <v>7684</v>
      </c>
      <c r="T78437">
        <v>0</v>
      </c>
      <c r="U78437">
        <v>31189</v>
      </c>
      <c r="V78437">
        <v>28169</v>
      </c>
      <c r="W78437">
        <v>7684</v>
      </c>
    </row>
    <row r="78438" spans="1:23" x14ac:dyDescent="0.35">
      <c r="A78438" s="3" t="s">
        <v>588</v>
      </c>
      <c r="B78438" s="1">
        <v>48023</v>
      </c>
      <c r="C78438">
        <v>18</v>
      </c>
      <c r="D78438" t="s">
        <v>224</v>
      </c>
      <c r="E78438" t="s">
        <v>32</v>
      </c>
      <c r="F78438">
        <v>0</v>
      </c>
      <c r="G78438">
        <v>0</v>
      </c>
      <c r="H78438">
        <v>0</v>
      </c>
      <c r="I78438">
        <v>0</v>
      </c>
      <c r="J78438">
        <v>0</v>
      </c>
      <c r="K78438">
        <v>0</v>
      </c>
      <c r="L78438">
        <v>0</v>
      </c>
      <c r="M78438">
        <v>0</v>
      </c>
      <c r="N78438">
        <v>0</v>
      </c>
      <c r="O78438">
        <v>0</v>
      </c>
      <c r="P78438">
        <v>0</v>
      </c>
      <c r="Q78438" t="s">
        <v>23</v>
      </c>
      <c r="R78438">
        <v>3509</v>
      </c>
      <c r="S78438">
        <v>844</v>
      </c>
      <c r="T78438">
        <v>0</v>
      </c>
      <c r="U78438">
        <v>2967</v>
      </c>
      <c r="V78438">
        <v>2707</v>
      </c>
      <c r="W78438">
        <v>844</v>
      </c>
    </row>
    <row r="78439" spans="1:23" x14ac:dyDescent="0.35">
      <c r="A78439" s="3" t="s">
        <v>588</v>
      </c>
      <c r="B78439" s="1">
        <v>48451</v>
      </c>
      <c r="C78439">
        <v>18</v>
      </c>
      <c r="D78439" t="s">
        <v>126</v>
      </c>
      <c r="E78439" t="s">
        <v>32</v>
      </c>
      <c r="F78439">
        <v>0</v>
      </c>
      <c r="G78439">
        <v>0</v>
      </c>
      <c r="H78439">
        <v>0</v>
      </c>
      <c r="I78439">
        <v>0</v>
      </c>
      <c r="J78439">
        <v>0</v>
      </c>
      <c r="K78439">
        <v>0</v>
      </c>
      <c r="L78439">
        <v>0</v>
      </c>
      <c r="M78439">
        <v>0</v>
      </c>
      <c r="N78439">
        <v>0</v>
      </c>
      <c r="O78439">
        <v>0</v>
      </c>
      <c r="P78439">
        <v>0</v>
      </c>
      <c r="Q78439" t="s">
        <v>25</v>
      </c>
      <c r="R78439">
        <v>119200</v>
      </c>
      <c r="S78439">
        <v>18625</v>
      </c>
      <c r="T78439">
        <v>0</v>
      </c>
      <c r="U78439">
        <v>100039</v>
      </c>
      <c r="V78439">
        <v>90867</v>
      </c>
      <c r="W78439">
        <v>18625</v>
      </c>
    </row>
    <row r="78440" spans="1:23" x14ac:dyDescent="0.35">
      <c r="A78440" s="3" t="s">
        <v>588</v>
      </c>
      <c r="B78440" s="1">
        <v>48507</v>
      </c>
      <c r="C78440">
        <v>18</v>
      </c>
      <c r="D78440" t="s">
        <v>240</v>
      </c>
      <c r="E78440" t="s">
        <v>32</v>
      </c>
      <c r="F78440">
        <v>0</v>
      </c>
      <c r="G78440">
        <v>0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0</v>
      </c>
      <c r="N78440">
        <v>0</v>
      </c>
      <c r="O78440">
        <v>0</v>
      </c>
      <c r="P78440">
        <v>0</v>
      </c>
      <c r="Q78440" t="s">
        <v>23</v>
      </c>
      <c r="R78440">
        <v>11840</v>
      </c>
      <c r="S78440">
        <v>1723</v>
      </c>
      <c r="T78440">
        <v>0</v>
      </c>
      <c r="U78440">
        <v>9621</v>
      </c>
      <c r="V78440">
        <v>8479</v>
      </c>
      <c r="W78440">
        <v>1723</v>
      </c>
    </row>
    <row r="78441" spans="1:23" x14ac:dyDescent="0.35">
      <c r="A78441" s="3" t="s">
        <v>588</v>
      </c>
      <c r="B78441" s="1">
        <v>48261</v>
      </c>
      <c r="C78441">
        <v>18</v>
      </c>
      <c r="D78441" t="s">
        <v>194</v>
      </c>
      <c r="E78441" t="s">
        <v>32</v>
      </c>
      <c r="F78441">
        <v>0</v>
      </c>
      <c r="G78441">
        <v>0</v>
      </c>
      <c r="H78441">
        <v>0</v>
      </c>
      <c r="I78441">
        <v>0</v>
      </c>
      <c r="J78441">
        <v>0</v>
      </c>
      <c r="K78441">
        <v>0</v>
      </c>
      <c r="L78441">
        <v>0</v>
      </c>
      <c r="M78441">
        <v>0</v>
      </c>
      <c r="N78441">
        <v>0</v>
      </c>
      <c r="O78441">
        <v>0</v>
      </c>
      <c r="P78441">
        <v>0</v>
      </c>
      <c r="Q78441" t="s">
        <v>23</v>
      </c>
      <c r="R78441">
        <v>404</v>
      </c>
      <c r="S78441">
        <v>68</v>
      </c>
      <c r="T78441">
        <v>0</v>
      </c>
      <c r="U78441">
        <v>347</v>
      </c>
      <c r="V78441">
        <v>304</v>
      </c>
      <c r="W78441">
        <v>68</v>
      </c>
    </row>
    <row r="78442" spans="1:23" x14ac:dyDescent="0.35">
      <c r="A78442" s="3" t="s">
        <v>588</v>
      </c>
      <c r="B78442" s="1">
        <v>48389</v>
      </c>
      <c r="C78442">
        <v>18</v>
      </c>
      <c r="D78442" t="s">
        <v>209</v>
      </c>
      <c r="E78442" t="s">
        <v>32</v>
      </c>
      <c r="F78442">
        <v>0</v>
      </c>
      <c r="G78442">
        <v>0</v>
      </c>
      <c r="H78442">
        <v>0</v>
      </c>
      <c r="I78442">
        <v>0</v>
      </c>
      <c r="J78442">
        <v>0</v>
      </c>
      <c r="K78442">
        <v>0</v>
      </c>
      <c r="L78442">
        <v>0</v>
      </c>
      <c r="M78442">
        <v>0</v>
      </c>
      <c r="N78442">
        <v>0</v>
      </c>
      <c r="O78442">
        <v>0</v>
      </c>
      <c r="P78442">
        <v>0</v>
      </c>
      <c r="Q78442" t="s">
        <v>23</v>
      </c>
      <c r="R78442">
        <v>15976</v>
      </c>
      <c r="S78442">
        <v>1878</v>
      </c>
      <c r="T78442">
        <v>0</v>
      </c>
      <c r="U78442">
        <v>13516</v>
      </c>
      <c r="V78442">
        <v>12395</v>
      </c>
      <c r="W78442">
        <v>1878</v>
      </c>
    </row>
    <row r="78443" spans="1:23" x14ac:dyDescent="0.35">
      <c r="A78443" s="3" t="s">
        <v>588</v>
      </c>
      <c r="B78443" s="1">
        <v>48293</v>
      </c>
      <c r="C78443">
        <v>18</v>
      </c>
      <c r="D78443" t="s">
        <v>121</v>
      </c>
      <c r="E78443" t="s">
        <v>32</v>
      </c>
      <c r="F78443">
        <v>0</v>
      </c>
      <c r="G78443">
        <v>0</v>
      </c>
      <c r="H78443">
        <v>0</v>
      </c>
      <c r="I78443">
        <v>0</v>
      </c>
      <c r="J78443">
        <v>0</v>
      </c>
      <c r="K78443">
        <v>0</v>
      </c>
      <c r="L78443">
        <v>0</v>
      </c>
      <c r="M78443">
        <v>0</v>
      </c>
      <c r="N78443">
        <v>0</v>
      </c>
      <c r="O78443">
        <v>0</v>
      </c>
      <c r="P78443">
        <v>0</v>
      </c>
      <c r="Q78443" t="s">
        <v>23</v>
      </c>
      <c r="R78443">
        <v>23437</v>
      </c>
      <c r="S78443">
        <v>4670</v>
      </c>
      <c r="T78443">
        <v>0</v>
      </c>
      <c r="U78443">
        <v>19992</v>
      </c>
      <c r="V78443">
        <v>18276</v>
      </c>
      <c r="W78443">
        <v>4670</v>
      </c>
    </row>
    <row r="78444" spans="1:23" x14ac:dyDescent="0.35">
      <c r="A78444" s="3" t="s">
        <v>588</v>
      </c>
      <c r="B78444" s="1">
        <v>48407</v>
      </c>
      <c r="C78444">
        <v>18</v>
      </c>
      <c r="D78444" t="s">
        <v>210</v>
      </c>
      <c r="E78444" t="s">
        <v>32</v>
      </c>
      <c r="F78444">
        <v>0</v>
      </c>
      <c r="G78444">
        <v>0</v>
      </c>
      <c r="H78444">
        <v>0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>
        <v>0</v>
      </c>
      <c r="O78444">
        <v>0</v>
      </c>
      <c r="P78444">
        <v>0</v>
      </c>
      <c r="Q78444" t="s">
        <v>23</v>
      </c>
      <c r="R78444">
        <v>28859</v>
      </c>
      <c r="S78444">
        <v>6488</v>
      </c>
      <c r="T78444">
        <v>0</v>
      </c>
      <c r="U78444">
        <v>24910</v>
      </c>
      <c r="V78444">
        <v>22737</v>
      </c>
      <c r="W78444">
        <v>6488</v>
      </c>
    </row>
    <row r="78445" spans="1:23" x14ac:dyDescent="0.35">
      <c r="A78445" s="3" t="s">
        <v>588</v>
      </c>
      <c r="B78445" s="1">
        <v>48417</v>
      </c>
      <c r="C78445">
        <v>18</v>
      </c>
      <c r="D78445" t="s">
        <v>251</v>
      </c>
      <c r="E78445" t="s">
        <v>32</v>
      </c>
      <c r="F78445">
        <v>0</v>
      </c>
      <c r="G78445">
        <v>0</v>
      </c>
      <c r="H78445">
        <v>0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>
        <v>0</v>
      </c>
      <c r="O78445">
        <v>0</v>
      </c>
      <c r="P78445">
        <v>0</v>
      </c>
      <c r="Q78445" t="s">
        <v>23</v>
      </c>
      <c r="R78445">
        <v>3265</v>
      </c>
      <c r="S78445">
        <v>691</v>
      </c>
      <c r="T78445">
        <v>0</v>
      </c>
      <c r="U78445">
        <v>2819</v>
      </c>
      <c r="V78445">
        <v>2519</v>
      </c>
      <c r="W78445">
        <v>691</v>
      </c>
    </row>
    <row r="78446" spans="1:23" x14ac:dyDescent="0.35">
      <c r="A78446" s="3" t="s">
        <v>588</v>
      </c>
      <c r="B78446" s="1">
        <v>48171</v>
      </c>
      <c r="C78446">
        <v>18</v>
      </c>
      <c r="D78446" t="s">
        <v>261</v>
      </c>
      <c r="E78446" t="s">
        <v>32</v>
      </c>
      <c r="F78446">
        <v>0</v>
      </c>
      <c r="G78446">
        <v>0</v>
      </c>
      <c r="H78446">
        <v>0</v>
      </c>
      <c r="I78446">
        <v>0</v>
      </c>
      <c r="J78446">
        <v>0</v>
      </c>
      <c r="K78446">
        <v>0</v>
      </c>
      <c r="L78446">
        <v>0</v>
      </c>
      <c r="M78446">
        <v>0</v>
      </c>
      <c r="N78446">
        <v>0</v>
      </c>
      <c r="O78446">
        <v>0</v>
      </c>
      <c r="P78446">
        <v>0</v>
      </c>
      <c r="Q78446" t="s">
        <v>23</v>
      </c>
      <c r="R78446">
        <v>26988</v>
      </c>
      <c r="S78446">
        <v>8110</v>
      </c>
      <c r="T78446">
        <v>0</v>
      </c>
      <c r="U78446">
        <v>23563</v>
      </c>
      <c r="V78446">
        <v>21661</v>
      </c>
      <c r="W78446">
        <v>8110</v>
      </c>
    </row>
    <row r="78447" spans="1:23" x14ac:dyDescent="0.35">
      <c r="A78447" s="3" t="s">
        <v>588</v>
      </c>
      <c r="B78447" s="1">
        <v>48219</v>
      </c>
      <c r="C78447">
        <v>18</v>
      </c>
      <c r="D78447" t="s">
        <v>169</v>
      </c>
      <c r="E78447" t="s">
        <v>32</v>
      </c>
      <c r="F78447">
        <v>0</v>
      </c>
      <c r="G78447">
        <v>0</v>
      </c>
      <c r="H78447">
        <v>0</v>
      </c>
      <c r="I78447">
        <v>0</v>
      </c>
      <c r="J78447">
        <v>0</v>
      </c>
      <c r="K78447">
        <v>0</v>
      </c>
      <c r="L78447">
        <v>0</v>
      </c>
      <c r="M78447">
        <v>0</v>
      </c>
      <c r="N78447">
        <v>0</v>
      </c>
      <c r="O78447">
        <v>0</v>
      </c>
      <c r="P78447">
        <v>0</v>
      </c>
      <c r="Q78447" t="s">
        <v>23</v>
      </c>
      <c r="R78447">
        <v>23021</v>
      </c>
      <c r="S78447">
        <v>3453</v>
      </c>
      <c r="T78447">
        <v>0</v>
      </c>
      <c r="U78447">
        <v>19132</v>
      </c>
      <c r="V78447">
        <v>17109</v>
      </c>
      <c r="W78447">
        <v>3453</v>
      </c>
    </row>
    <row r="78448" spans="1:23" x14ac:dyDescent="0.35">
      <c r="A78448" s="3" t="s">
        <v>588</v>
      </c>
      <c r="B78448" s="1">
        <v>48167</v>
      </c>
      <c r="C78448">
        <v>18</v>
      </c>
      <c r="D78448" t="s">
        <v>200</v>
      </c>
      <c r="E78448" t="s">
        <v>32</v>
      </c>
      <c r="F78448">
        <v>0</v>
      </c>
      <c r="G78448">
        <v>0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>
        <v>0</v>
      </c>
      <c r="O78448">
        <v>0</v>
      </c>
      <c r="P78448">
        <v>0</v>
      </c>
      <c r="Q78448" t="s">
        <v>25</v>
      </c>
      <c r="R78448">
        <v>342139</v>
      </c>
      <c r="S78448">
        <v>50987</v>
      </c>
      <c r="T78448">
        <v>0</v>
      </c>
      <c r="U78448">
        <v>288533</v>
      </c>
      <c r="V78448">
        <v>259845</v>
      </c>
      <c r="W78448">
        <v>50987</v>
      </c>
    </row>
    <row r="78449" spans="1:23" x14ac:dyDescent="0.35">
      <c r="A78449" s="3" t="s">
        <v>588</v>
      </c>
      <c r="B78449" s="1">
        <v>48085</v>
      </c>
      <c r="C78449">
        <v>18</v>
      </c>
      <c r="D78449" t="s">
        <v>81</v>
      </c>
      <c r="E78449" t="s">
        <v>32</v>
      </c>
      <c r="F78449">
        <v>0</v>
      </c>
      <c r="G78449">
        <v>0</v>
      </c>
      <c r="H78449">
        <v>0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>
        <v>0</v>
      </c>
      <c r="O78449">
        <v>0</v>
      </c>
      <c r="P78449">
        <v>0</v>
      </c>
      <c r="Q78449" t="s">
        <v>25</v>
      </c>
      <c r="R78449">
        <v>1034730</v>
      </c>
      <c r="S78449">
        <v>116575</v>
      </c>
      <c r="T78449">
        <v>0</v>
      </c>
      <c r="U78449">
        <v>867311</v>
      </c>
      <c r="V78449">
        <v>769461</v>
      </c>
      <c r="W78449">
        <v>116575</v>
      </c>
    </row>
    <row r="78450" spans="1:23" x14ac:dyDescent="0.35">
      <c r="A78450" s="3" t="s">
        <v>588</v>
      </c>
      <c r="B78450" s="1">
        <v>48099</v>
      </c>
      <c r="C78450">
        <v>18</v>
      </c>
      <c r="D78450" t="s">
        <v>95</v>
      </c>
      <c r="E78450" t="s">
        <v>32</v>
      </c>
      <c r="F78450">
        <v>0</v>
      </c>
      <c r="G78450">
        <v>0</v>
      </c>
      <c r="H78450">
        <v>0</v>
      </c>
      <c r="I78450">
        <v>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  <c r="P78450">
        <v>0</v>
      </c>
      <c r="Q78450" t="s">
        <v>25</v>
      </c>
      <c r="R78450">
        <v>75951</v>
      </c>
      <c r="S78450">
        <v>8040</v>
      </c>
      <c r="T78450">
        <v>0</v>
      </c>
      <c r="U78450">
        <v>63829</v>
      </c>
      <c r="V78450">
        <v>58799</v>
      </c>
      <c r="W78450">
        <v>8040</v>
      </c>
    </row>
    <row r="78451" spans="1:23" x14ac:dyDescent="0.35">
      <c r="A78451" s="3" t="s">
        <v>588</v>
      </c>
      <c r="B78451" s="1">
        <v>48179</v>
      </c>
      <c r="C78451">
        <v>18</v>
      </c>
      <c r="D78451" t="s">
        <v>246</v>
      </c>
      <c r="E78451" t="s">
        <v>32</v>
      </c>
      <c r="F78451">
        <v>0</v>
      </c>
      <c r="G78451">
        <v>0</v>
      </c>
      <c r="H78451">
        <v>0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>
        <v>0</v>
      </c>
      <c r="O78451">
        <v>0</v>
      </c>
      <c r="P78451">
        <v>0</v>
      </c>
      <c r="Q78451" t="s">
        <v>23</v>
      </c>
      <c r="R78451">
        <v>21886</v>
      </c>
      <c r="S78451">
        <v>3531</v>
      </c>
      <c r="T78451">
        <v>0</v>
      </c>
      <c r="U78451">
        <v>18211</v>
      </c>
      <c r="V78451">
        <v>16344</v>
      </c>
      <c r="W78451">
        <v>3531</v>
      </c>
    </row>
    <row r="78452" spans="1:23" x14ac:dyDescent="0.35">
      <c r="A78452" s="3" t="s">
        <v>588</v>
      </c>
      <c r="B78452" s="1">
        <v>48173</v>
      </c>
      <c r="C78452">
        <v>18</v>
      </c>
      <c r="D78452" t="s">
        <v>270</v>
      </c>
      <c r="E78452" t="s">
        <v>32</v>
      </c>
      <c r="F78452">
        <v>0</v>
      </c>
      <c r="G78452">
        <v>0</v>
      </c>
      <c r="H78452">
        <v>0</v>
      </c>
      <c r="I78452">
        <v>0</v>
      </c>
      <c r="J78452">
        <v>0</v>
      </c>
      <c r="K78452">
        <v>0</v>
      </c>
      <c r="L78452">
        <v>0</v>
      </c>
      <c r="M78452">
        <v>0</v>
      </c>
      <c r="N78452">
        <v>0</v>
      </c>
      <c r="O78452">
        <v>0</v>
      </c>
      <c r="P78452">
        <v>0</v>
      </c>
      <c r="Q78452" t="s">
        <v>23</v>
      </c>
      <c r="R78452">
        <v>1409</v>
      </c>
      <c r="S78452">
        <v>210</v>
      </c>
      <c r="T78452">
        <v>0</v>
      </c>
      <c r="U78452">
        <v>1175</v>
      </c>
      <c r="V78452">
        <v>1051</v>
      </c>
      <c r="W78452">
        <v>210</v>
      </c>
    </row>
    <row r="78453" spans="1:23" x14ac:dyDescent="0.35">
      <c r="A78453" s="3" t="s">
        <v>588</v>
      </c>
      <c r="B78453" s="1">
        <v>48015</v>
      </c>
      <c r="C78453">
        <v>18</v>
      </c>
      <c r="D78453" t="s">
        <v>278</v>
      </c>
      <c r="E78453" t="s">
        <v>32</v>
      </c>
      <c r="F78453">
        <v>0</v>
      </c>
      <c r="G78453">
        <v>0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>
        <v>0</v>
      </c>
      <c r="O78453">
        <v>0</v>
      </c>
      <c r="P78453">
        <v>0</v>
      </c>
      <c r="Q78453" t="s">
        <v>25</v>
      </c>
      <c r="R78453">
        <v>30032</v>
      </c>
      <c r="S78453">
        <v>5933</v>
      </c>
      <c r="T78453">
        <v>0</v>
      </c>
      <c r="U78453">
        <v>25364</v>
      </c>
      <c r="V78453">
        <v>22872</v>
      </c>
      <c r="W78453">
        <v>5933</v>
      </c>
    </row>
    <row r="78454" spans="1:23" x14ac:dyDescent="0.35">
      <c r="A78454" s="3" t="s">
        <v>588</v>
      </c>
      <c r="B78454" s="1">
        <v>48011</v>
      </c>
      <c r="C78454">
        <v>18</v>
      </c>
      <c r="D78454" t="s">
        <v>184</v>
      </c>
      <c r="E78454" t="s">
        <v>32</v>
      </c>
      <c r="F78454">
        <v>0</v>
      </c>
      <c r="G78454">
        <v>0</v>
      </c>
      <c r="H78454">
        <v>0</v>
      </c>
      <c r="I78454">
        <v>0</v>
      </c>
      <c r="J78454">
        <v>0</v>
      </c>
      <c r="K78454">
        <v>0</v>
      </c>
      <c r="L78454">
        <v>0</v>
      </c>
      <c r="M78454">
        <v>0</v>
      </c>
      <c r="N78454">
        <v>0</v>
      </c>
      <c r="O78454">
        <v>0</v>
      </c>
      <c r="P78454">
        <v>0</v>
      </c>
      <c r="Q78454" t="s">
        <v>25</v>
      </c>
      <c r="R78454">
        <v>1887</v>
      </c>
      <c r="S78454">
        <v>470</v>
      </c>
      <c r="T78454">
        <v>0</v>
      </c>
      <c r="U78454">
        <v>1592</v>
      </c>
      <c r="V78454">
        <v>1461</v>
      </c>
      <c r="W78454">
        <v>470</v>
      </c>
    </row>
    <row r="78455" spans="1:23" x14ac:dyDescent="0.35">
      <c r="A78455" s="3" t="s">
        <v>588</v>
      </c>
      <c r="B78455" s="1">
        <v>48281</v>
      </c>
      <c r="C78455">
        <v>18</v>
      </c>
      <c r="D78455" t="s">
        <v>78</v>
      </c>
      <c r="E78455" t="s">
        <v>32</v>
      </c>
      <c r="F78455">
        <v>0</v>
      </c>
      <c r="G78455">
        <v>0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>
        <v>0</v>
      </c>
      <c r="O78455">
        <v>0</v>
      </c>
      <c r="P78455">
        <v>0</v>
      </c>
      <c r="Q78455" t="s">
        <v>25</v>
      </c>
      <c r="R78455">
        <v>21428</v>
      </c>
      <c r="S78455">
        <v>4322</v>
      </c>
      <c r="T78455">
        <v>0</v>
      </c>
      <c r="U78455">
        <v>18515</v>
      </c>
      <c r="V78455">
        <v>16799</v>
      </c>
      <c r="W78455">
        <v>4322</v>
      </c>
    </row>
    <row r="78456" spans="1:23" x14ac:dyDescent="0.35">
      <c r="A78456" s="3" t="s">
        <v>588</v>
      </c>
      <c r="B78456" s="1">
        <v>48345</v>
      </c>
      <c r="C78456">
        <v>18</v>
      </c>
      <c r="D78456" t="s">
        <v>79</v>
      </c>
      <c r="E78456" t="s">
        <v>32</v>
      </c>
      <c r="F78456">
        <v>0</v>
      </c>
      <c r="G78456">
        <v>0</v>
      </c>
      <c r="H78456">
        <v>0</v>
      </c>
      <c r="I78456">
        <v>0</v>
      </c>
      <c r="J78456">
        <v>0</v>
      </c>
      <c r="K78456">
        <v>0</v>
      </c>
      <c r="L78456">
        <v>0</v>
      </c>
      <c r="M78456">
        <v>0</v>
      </c>
      <c r="N78456">
        <v>0</v>
      </c>
      <c r="O78456">
        <v>0</v>
      </c>
      <c r="P78456">
        <v>0</v>
      </c>
      <c r="Q78456" t="s">
        <v>23</v>
      </c>
      <c r="R78456">
        <v>1200</v>
      </c>
      <c r="S78456">
        <v>368</v>
      </c>
      <c r="T78456">
        <v>0</v>
      </c>
      <c r="U78456">
        <v>1061</v>
      </c>
      <c r="V78456">
        <v>963</v>
      </c>
      <c r="W78456">
        <v>368</v>
      </c>
    </row>
    <row r="78457" spans="1:23" x14ac:dyDescent="0.35">
      <c r="A78457" s="3" t="s">
        <v>588</v>
      </c>
      <c r="B78457" s="1">
        <v>48405</v>
      </c>
      <c r="C78457">
        <v>18</v>
      </c>
      <c r="D78457" t="s">
        <v>226</v>
      </c>
      <c r="E78457" t="s">
        <v>32</v>
      </c>
      <c r="F78457">
        <v>0</v>
      </c>
      <c r="G78457">
        <v>0</v>
      </c>
      <c r="H78457">
        <v>0</v>
      </c>
      <c r="I78457">
        <v>0</v>
      </c>
      <c r="J78457">
        <v>0</v>
      </c>
      <c r="K78457">
        <v>0</v>
      </c>
      <c r="L78457">
        <v>0</v>
      </c>
      <c r="M78457">
        <v>0</v>
      </c>
      <c r="N78457">
        <v>0</v>
      </c>
      <c r="O78457">
        <v>0</v>
      </c>
      <c r="P78457">
        <v>0</v>
      </c>
      <c r="Q78457" t="s">
        <v>23</v>
      </c>
      <c r="R78457">
        <v>8237</v>
      </c>
      <c r="S78457">
        <v>2227</v>
      </c>
      <c r="T78457">
        <v>0</v>
      </c>
      <c r="U78457">
        <v>7184</v>
      </c>
      <c r="V78457">
        <v>6634</v>
      </c>
      <c r="W78457">
        <v>2227</v>
      </c>
    </row>
    <row r="78458" spans="1:23" x14ac:dyDescent="0.35">
      <c r="A78458" s="3" t="s">
        <v>588</v>
      </c>
      <c r="B78458" s="1">
        <v>48201</v>
      </c>
      <c r="C78458">
        <v>18</v>
      </c>
      <c r="D78458" t="s">
        <v>180</v>
      </c>
      <c r="E78458" t="s">
        <v>32</v>
      </c>
      <c r="F78458">
        <v>0</v>
      </c>
      <c r="G78458">
        <v>0</v>
      </c>
      <c r="H78458">
        <v>0</v>
      </c>
      <c r="I78458">
        <v>0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  <c r="P78458">
        <v>0</v>
      </c>
      <c r="Q78458" t="s">
        <v>25</v>
      </c>
      <c r="R78458">
        <v>4713325</v>
      </c>
      <c r="S78458">
        <v>514167</v>
      </c>
      <c r="T78458">
        <v>0</v>
      </c>
      <c r="U78458">
        <v>3877793</v>
      </c>
      <c r="V78458">
        <v>3467445</v>
      </c>
      <c r="W78458">
        <v>514167</v>
      </c>
    </row>
    <row r="78459" spans="1:23" x14ac:dyDescent="0.35">
      <c r="A78459" s="3" t="s">
        <v>588</v>
      </c>
      <c r="B78459" s="1">
        <v>48397</v>
      </c>
      <c r="C78459">
        <v>18</v>
      </c>
      <c r="D78459" t="s">
        <v>173</v>
      </c>
      <c r="E78459" t="s">
        <v>32</v>
      </c>
      <c r="F78459">
        <v>0</v>
      </c>
      <c r="G78459">
        <v>0</v>
      </c>
      <c r="H78459">
        <v>0</v>
      </c>
      <c r="I78459">
        <v>0</v>
      </c>
      <c r="J78459">
        <v>0</v>
      </c>
      <c r="K78459">
        <v>0</v>
      </c>
      <c r="L78459">
        <v>0</v>
      </c>
      <c r="M78459">
        <v>0</v>
      </c>
      <c r="N78459">
        <v>0</v>
      </c>
      <c r="O78459">
        <v>0</v>
      </c>
      <c r="P78459">
        <v>0</v>
      </c>
      <c r="Q78459" t="s">
        <v>25</v>
      </c>
      <c r="R78459">
        <v>104915</v>
      </c>
      <c r="S78459">
        <v>13395</v>
      </c>
      <c r="T78459">
        <v>0</v>
      </c>
      <c r="U78459">
        <v>87406</v>
      </c>
      <c r="V78459">
        <v>76974</v>
      </c>
      <c r="W78459">
        <v>13395</v>
      </c>
    </row>
    <row r="78460" spans="1:23" x14ac:dyDescent="0.35">
      <c r="A78460" s="3" t="s">
        <v>588</v>
      </c>
      <c r="B78460" s="1">
        <v>48333</v>
      </c>
      <c r="C78460">
        <v>18</v>
      </c>
      <c r="D78460" t="s">
        <v>177</v>
      </c>
      <c r="E78460" t="s">
        <v>32</v>
      </c>
      <c r="F78460">
        <v>0</v>
      </c>
      <c r="G78460">
        <v>0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>
        <v>0</v>
      </c>
      <c r="N78460">
        <v>0</v>
      </c>
      <c r="O78460">
        <v>0</v>
      </c>
      <c r="P78460">
        <v>0</v>
      </c>
      <c r="Q78460" t="s">
        <v>23</v>
      </c>
      <c r="R78460">
        <v>4873</v>
      </c>
      <c r="S78460">
        <v>1416</v>
      </c>
      <c r="T78460">
        <v>0</v>
      </c>
      <c r="U78460">
        <v>4306</v>
      </c>
      <c r="V78460">
        <v>3878</v>
      </c>
      <c r="W78460">
        <v>1416</v>
      </c>
    </row>
    <row r="78461" spans="1:23" x14ac:dyDescent="0.35">
      <c r="A78461" s="3" t="s">
        <v>588</v>
      </c>
      <c r="B78461" s="1">
        <v>48357</v>
      </c>
      <c r="C78461">
        <v>18</v>
      </c>
      <c r="D78461" t="s">
        <v>247</v>
      </c>
      <c r="E78461" t="s">
        <v>32</v>
      </c>
      <c r="F78461">
        <v>0</v>
      </c>
      <c r="G78461">
        <v>0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0</v>
      </c>
      <c r="N78461">
        <v>0</v>
      </c>
      <c r="O78461">
        <v>0</v>
      </c>
      <c r="P78461">
        <v>0</v>
      </c>
      <c r="Q78461" t="s">
        <v>23</v>
      </c>
      <c r="R78461">
        <v>9836</v>
      </c>
      <c r="S78461">
        <v>1148</v>
      </c>
      <c r="T78461">
        <v>0</v>
      </c>
      <c r="U78461">
        <v>7856</v>
      </c>
      <c r="V78461">
        <v>6785</v>
      </c>
      <c r="W78461">
        <v>1148</v>
      </c>
    </row>
    <row r="78462" spans="1:23" x14ac:dyDescent="0.35">
      <c r="A78462" s="3" t="s">
        <v>588</v>
      </c>
      <c r="B78462" s="1">
        <v>48047</v>
      </c>
      <c r="C78462">
        <v>18</v>
      </c>
      <c r="D78462" t="s">
        <v>166</v>
      </c>
      <c r="E78462" t="s">
        <v>32</v>
      </c>
      <c r="F78462">
        <v>0</v>
      </c>
      <c r="G78462">
        <v>0</v>
      </c>
      <c r="H78462">
        <v>0</v>
      </c>
      <c r="I78462">
        <v>0</v>
      </c>
      <c r="J78462">
        <v>0</v>
      </c>
      <c r="K78462">
        <v>0</v>
      </c>
      <c r="L78462">
        <v>0</v>
      </c>
      <c r="M78462">
        <v>0</v>
      </c>
      <c r="N78462">
        <v>0</v>
      </c>
      <c r="O78462">
        <v>0</v>
      </c>
      <c r="P78462">
        <v>0</v>
      </c>
      <c r="Q78462" t="s">
        <v>23</v>
      </c>
      <c r="R78462">
        <v>7093</v>
      </c>
      <c r="S78462">
        <v>1308</v>
      </c>
      <c r="T78462">
        <v>0</v>
      </c>
      <c r="U78462">
        <v>5705</v>
      </c>
      <c r="V78462">
        <v>5143</v>
      </c>
      <c r="W78462">
        <v>1308</v>
      </c>
    </row>
    <row r="78463" spans="1:23" x14ac:dyDescent="0.35">
      <c r="A78463" s="3" t="s">
        <v>588</v>
      </c>
      <c r="B78463" s="1">
        <v>48129</v>
      </c>
      <c r="C78463">
        <v>18</v>
      </c>
      <c r="D78463" t="s">
        <v>38</v>
      </c>
      <c r="E78463" t="s">
        <v>32</v>
      </c>
      <c r="F78463">
        <v>0</v>
      </c>
      <c r="G78463">
        <v>0</v>
      </c>
      <c r="H78463">
        <v>0</v>
      </c>
      <c r="I78463">
        <v>0</v>
      </c>
      <c r="J78463">
        <v>0</v>
      </c>
      <c r="K78463">
        <v>0</v>
      </c>
      <c r="L78463">
        <v>0</v>
      </c>
      <c r="M78463">
        <v>0</v>
      </c>
      <c r="N78463">
        <v>0</v>
      </c>
      <c r="O78463">
        <v>0</v>
      </c>
      <c r="P78463">
        <v>0</v>
      </c>
      <c r="Q78463" t="s">
        <v>23</v>
      </c>
      <c r="R78463">
        <v>3278</v>
      </c>
      <c r="S78463">
        <v>804</v>
      </c>
      <c r="T78463">
        <v>0</v>
      </c>
      <c r="U78463">
        <v>2872</v>
      </c>
      <c r="V78463">
        <v>2643</v>
      </c>
      <c r="W78463">
        <v>804</v>
      </c>
    </row>
    <row r="78464" spans="1:23" x14ac:dyDescent="0.35">
      <c r="A78464" s="3" t="s">
        <v>588</v>
      </c>
      <c r="B78464" s="1">
        <v>48003</v>
      </c>
      <c r="C78464">
        <v>18</v>
      </c>
      <c r="D78464" t="s">
        <v>178</v>
      </c>
      <c r="E78464" t="s">
        <v>32</v>
      </c>
      <c r="F78464">
        <v>0</v>
      </c>
      <c r="G78464">
        <v>0</v>
      </c>
      <c r="H78464">
        <v>0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>
        <v>0</v>
      </c>
      <c r="O78464">
        <v>0</v>
      </c>
      <c r="P78464">
        <v>0</v>
      </c>
      <c r="Q78464" t="s">
        <v>23</v>
      </c>
      <c r="R78464">
        <v>18705</v>
      </c>
      <c r="S78464">
        <v>1833</v>
      </c>
      <c r="T78464">
        <v>0</v>
      </c>
      <c r="U78464">
        <v>14795</v>
      </c>
      <c r="V78464">
        <v>12902</v>
      </c>
      <c r="W78464">
        <v>1833</v>
      </c>
    </row>
    <row r="78465" spans="1:23" x14ac:dyDescent="0.35">
      <c r="A78465" s="3" t="s">
        <v>588</v>
      </c>
      <c r="B78465" s="1">
        <v>48287</v>
      </c>
      <c r="C78465">
        <v>18</v>
      </c>
      <c r="D78465" t="s">
        <v>54</v>
      </c>
      <c r="E78465" t="s">
        <v>32</v>
      </c>
      <c r="F78465">
        <v>0</v>
      </c>
      <c r="G78465">
        <v>0</v>
      </c>
      <c r="H78465">
        <v>0</v>
      </c>
      <c r="I78465">
        <v>0</v>
      </c>
      <c r="J78465">
        <v>0</v>
      </c>
      <c r="K78465">
        <v>0</v>
      </c>
      <c r="L78465">
        <v>0</v>
      </c>
      <c r="M78465">
        <v>0</v>
      </c>
      <c r="N78465">
        <v>0</v>
      </c>
      <c r="O78465">
        <v>0</v>
      </c>
      <c r="P78465">
        <v>0</v>
      </c>
      <c r="Q78465" t="s">
        <v>23</v>
      </c>
      <c r="R78465">
        <v>17239</v>
      </c>
      <c r="S78465">
        <v>3219</v>
      </c>
      <c r="T78465">
        <v>0</v>
      </c>
      <c r="U78465">
        <v>14825</v>
      </c>
      <c r="V78465">
        <v>13492</v>
      </c>
      <c r="W78465">
        <v>3219</v>
      </c>
    </row>
    <row r="78466" spans="1:23" x14ac:dyDescent="0.35">
      <c r="A78466" s="3" t="s">
        <v>588</v>
      </c>
      <c r="B78466" s="1">
        <v>48053</v>
      </c>
      <c r="C78466">
        <v>18</v>
      </c>
      <c r="D78466" t="s">
        <v>279</v>
      </c>
      <c r="E78466" t="s">
        <v>32</v>
      </c>
      <c r="F78466">
        <v>0</v>
      </c>
      <c r="G78466">
        <v>0</v>
      </c>
      <c r="H78466">
        <v>0</v>
      </c>
      <c r="I78466">
        <v>0</v>
      </c>
      <c r="J78466">
        <v>0</v>
      </c>
      <c r="K78466">
        <v>0</v>
      </c>
      <c r="L78466">
        <v>0</v>
      </c>
      <c r="M78466">
        <v>0</v>
      </c>
      <c r="N78466">
        <v>0</v>
      </c>
      <c r="O78466">
        <v>0</v>
      </c>
      <c r="P78466">
        <v>0</v>
      </c>
      <c r="Q78466" t="s">
        <v>23</v>
      </c>
      <c r="R78466">
        <v>48155</v>
      </c>
      <c r="S78466">
        <v>10999</v>
      </c>
      <c r="T78466">
        <v>0</v>
      </c>
      <c r="U78466">
        <v>41622</v>
      </c>
      <c r="V78466">
        <v>38011</v>
      </c>
      <c r="W78466">
        <v>10999</v>
      </c>
    </row>
    <row r="78467" spans="1:23" x14ac:dyDescent="0.35">
      <c r="A78467" s="3" t="s">
        <v>588</v>
      </c>
      <c r="B78467" s="1">
        <v>48185</v>
      </c>
      <c r="C78467">
        <v>18</v>
      </c>
      <c r="D78467" t="s">
        <v>139</v>
      </c>
      <c r="E78467" t="s">
        <v>32</v>
      </c>
      <c r="F78467">
        <v>0</v>
      </c>
      <c r="G78467">
        <v>0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>
        <v>0</v>
      </c>
      <c r="O78467">
        <v>0</v>
      </c>
      <c r="P78467">
        <v>0</v>
      </c>
      <c r="Q78467" t="s">
        <v>23</v>
      </c>
      <c r="R78467">
        <v>28880</v>
      </c>
      <c r="S78467">
        <v>5134</v>
      </c>
      <c r="T78467">
        <v>0</v>
      </c>
      <c r="U78467">
        <v>24747</v>
      </c>
      <c r="V78467">
        <v>22498</v>
      </c>
      <c r="W78467">
        <v>5134</v>
      </c>
    </row>
    <row r="78468" spans="1:23" x14ac:dyDescent="0.35">
      <c r="A78468" s="3" t="s">
        <v>588</v>
      </c>
      <c r="B78468" s="1">
        <v>48487</v>
      </c>
      <c r="C78468">
        <v>18</v>
      </c>
      <c r="D78468" t="s">
        <v>243</v>
      </c>
      <c r="E78468" t="s">
        <v>32</v>
      </c>
      <c r="F78468">
        <v>0</v>
      </c>
      <c r="G78468">
        <v>0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>
        <v>0</v>
      </c>
      <c r="O78468">
        <v>0</v>
      </c>
      <c r="P78468">
        <v>0</v>
      </c>
      <c r="Q78468" t="s">
        <v>23</v>
      </c>
      <c r="R78468">
        <v>12769</v>
      </c>
      <c r="S78468">
        <v>2421</v>
      </c>
      <c r="T78468">
        <v>0</v>
      </c>
      <c r="U78468">
        <v>10971</v>
      </c>
      <c r="V78468">
        <v>9948</v>
      </c>
      <c r="W78468">
        <v>2421</v>
      </c>
    </row>
    <row r="78469" spans="1:23" x14ac:dyDescent="0.35">
      <c r="A78469" s="3" t="s">
        <v>588</v>
      </c>
      <c r="B78469" s="1">
        <v>48395</v>
      </c>
      <c r="C78469">
        <v>18</v>
      </c>
      <c r="D78469" t="s">
        <v>80</v>
      </c>
      <c r="E78469" t="s">
        <v>32</v>
      </c>
      <c r="F78469">
        <v>0</v>
      </c>
      <c r="G78469">
        <v>0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>
        <v>0</v>
      </c>
      <c r="O78469">
        <v>0</v>
      </c>
      <c r="P78469">
        <v>0</v>
      </c>
      <c r="Q78469" t="s">
        <v>25</v>
      </c>
      <c r="R78469">
        <v>17074</v>
      </c>
      <c r="S78469">
        <v>3412</v>
      </c>
      <c r="T78469">
        <v>0</v>
      </c>
      <c r="U78469">
        <v>14401</v>
      </c>
      <c r="V78469">
        <v>13074</v>
      </c>
      <c r="W78469">
        <v>3412</v>
      </c>
    </row>
    <row r="78470" spans="1:23" x14ac:dyDescent="0.35">
      <c r="A78470" s="3" t="s">
        <v>588</v>
      </c>
      <c r="B78470" s="1">
        <v>48187</v>
      </c>
      <c r="C78470">
        <v>18</v>
      </c>
      <c r="D78470" t="s">
        <v>150</v>
      </c>
      <c r="E78470" t="s">
        <v>32</v>
      </c>
      <c r="F78470">
        <v>0</v>
      </c>
      <c r="G78470">
        <v>0</v>
      </c>
      <c r="H78470">
        <v>0</v>
      </c>
      <c r="I78470">
        <v>0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  <c r="P78470">
        <v>0</v>
      </c>
      <c r="Q78470" t="s">
        <v>25</v>
      </c>
      <c r="R78470">
        <v>166847</v>
      </c>
      <c r="S78470">
        <v>23614</v>
      </c>
      <c r="T78470">
        <v>0</v>
      </c>
      <c r="U78470">
        <v>140200</v>
      </c>
      <c r="V78470">
        <v>125578</v>
      </c>
      <c r="W78470">
        <v>23614</v>
      </c>
    </row>
    <row r="78471" spans="1:23" x14ac:dyDescent="0.35">
      <c r="A78471" s="3" t="s">
        <v>588</v>
      </c>
      <c r="B78471" s="1">
        <v>48301</v>
      </c>
      <c r="C78471">
        <v>18</v>
      </c>
      <c r="D78471" t="s">
        <v>159</v>
      </c>
      <c r="E78471" t="s">
        <v>32</v>
      </c>
      <c r="F78471">
        <v>0</v>
      </c>
      <c r="G78471">
        <v>0</v>
      </c>
      <c r="H78471">
        <v>0</v>
      </c>
      <c r="I78471">
        <v>0</v>
      </c>
      <c r="J78471">
        <v>0</v>
      </c>
      <c r="K78471">
        <v>0</v>
      </c>
      <c r="L78471">
        <v>0</v>
      </c>
      <c r="M78471">
        <v>0</v>
      </c>
      <c r="N78471">
        <v>0</v>
      </c>
      <c r="O78471">
        <v>0</v>
      </c>
      <c r="P78471">
        <v>0</v>
      </c>
      <c r="Q78471" t="s">
        <v>23</v>
      </c>
      <c r="R78471">
        <v>169</v>
      </c>
      <c r="S78471">
        <v>23</v>
      </c>
      <c r="T78471">
        <v>0</v>
      </c>
      <c r="U78471">
        <v>139</v>
      </c>
      <c r="V78471">
        <v>120</v>
      </c>
      <c r="W78471">
        <v>23</v>
      </c>
    </row>
    <row r="78472" spans="1:23" x14ac:dyDescent="0.35">
      <c r="A78472" s="3" t="s">
        <v>588</v>
      </c>
      <c r="B78472" s="1">
        <v>48461</v>
      </c>
      <c r="C78472">
        <v>18</v>
      </c>
      <c r="D78472" t="s">
        <v>273</v>
      </c>
      <c r="E78472" t="s">
        <v>32</v>
      </c>
      <c r="F78472">
        <v>0</v>
      </c>
      <c r="G78472">
        <v>0</v>
      </c>
      <c r="H78472">
        <v>0</v>
      </c>
      <c r="I78472">
        <v>0</v>
      </c>
      <c r="J78472">
        <v>0</v>
      </c>
      <c r="K78472">
        <v>0</v>
      </c>
      <c r="L78472">
        <v>0</v>
      </c>
      <c r="M78472">
        <v>0</v>
      </c>
      <c r="N78472">
        <v>0</v>
      </c>
      <c r="O78472">
        <v>0</v>
      </c>
      <c r="P78472">
        <v>0</v>
      </c>
      <c r="Q78472" t="s">
        <v>23</v>
      </c>
      <c r="R78472">
        <v>3657</v>
      </c>
      <c r="S78472">
        <v>537</v>
      </c>
      <c r="T78472">
        <v>0</v>
      </c>
      <c r="U78472">
        <v>2958</v>
      </c>
      <c r="V78472">
        <v>2610</v>
      </c>
      <c r="W78472">
        <v>537</v>
      </c>
    </row>
    <row r="78473" spans="1:23" x14ac:dyDescent="0.35">
      <c r="A78473" s="3" t="s">
        <v>588</v>
      </c>
      <c r="B78473" s="1">
        <v>48477</v>
      </c>
      <c r="C78473">
        <v>18</v>
      </c>
      <c r="D78473" t="s">
        <v>29</v>
      </c>
      <c r="E78473" t="s">
        <v>32</v>
      </c>
      <c r="F78473">
        <v>0</v>
      </c>
      <c r="G78473">
        <v>0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>
        <v>0</v>
      </c>
      <c r="O78473">
        <v>0</v>
      </c>
      <c r="P78473">
        <v>0</v>
      </c>
      <c r="Q78473" t="s">
        <v>23</v>
      </c>
      <c r="R78473">
        <v>35882</v>
      </c>
      <c r="S78473">
        <v>7889</v>
      </c>
      <c r="T78473">
        <v>0</v>
      </c>
      <c r="U78473">
        <v>30837</v>
      </c>
      <c r="V78473">
        <v>28217</v>
      </c>
      <c r="W78473">
        <v>7889</v>
      </c>
    </row>
    <row r="78474" spans="1:23" x14ac:dyDescent="0.35">
      <c r="A78474" s="3" t="s">
        <v>588</v>
      </c>
      <c r="B78474" s="1">
        <v>48355</v>
      </c>
      <c r="C78474">
        <v>18</v>
      </c>
      <c r="D78474" t="s">
        <v>268</v>
      </c>
      <c r="E78474" t="s">
        <v>32</v>
      </c>
      <c r="F78474">
        <v>0</v>
      </c>
      <c r="G78474">
        <v>0</v>
      </c>
      <c r="H78474">
        <v>0</v>
      </c>
      <c r="I78474">
        <v>0</v>
      </c>
      <c r="J78474">
        <v>0</v>
      </c>
      <c r="K78474">
        <v>0</v>
      </c>
      <c r="L78474">
        <v>0</v>
      </c>
      <c r="M78474">
        <v>0</v>
      </c>
      <c r="N78474">
        <v>0</v>
      </c>
      <c r="O78474">
        <v>0</v>
      </c>
      <c r="P78474">
        <v>0</v>
      </c>
      <c r="Q78474" t="s">
        <v>25</v>
      </c>
      <c r="R78474">
        <v>362294</v>
      </c>
      <c r="S78474">
        <v>54069</v>
      </c>
      <c r="T78474">
        <v>0</v>
      </c>
      <c r="U78474">
        <v>304329</v>
      </c>
      <c r="V78474">
        <v>274235</v>
      </c>
      <c r="W78474">
        <v>54069</v>
      </c>
    </row>
    <row r="78475" spans="1:23" x14ac:dyDescent="0.35">
      <c r="A78475" s="3" t="s">
        <v>588</v>
      </c>
      <c r="B78475" s="1">
        <v>48279</v>
      </c>
      <c r="C78475">
        <v>18</v>
      </c>
      <c r="D78475" t="s">
        <v>149</v>
      </c>
      <c r="E78475" t="s">
        <v>32</v>
      </c>
      <c r="F78475">
        <v>0</v>
      </c>
      <c r="G78475">
        <v>0</v>
      </c>
      <c r="H78475">
        <v>0</v>
      </c>
      <c r="I78475">
        <v>0</v>
      </c>
      <c r="J78475">
        <v>0</v>
      </c>
      <c r="K78475">
        <v>0</v>
      </c>
      <c r="L78475">
        <v>0</v>
      </c>
      <c r="M78475">
        <v>0</v>
      </c>
      <c r="N78475">
        <v>0</v>
      </c>
      <c r="O78475">
        <v>0</v>
      </c>
      <c r="P78475">
        <v>0</v>
      </c>
      <c r="Q78475" t="s">
        <v>23</v>
      </c>
      <c r="R78475">
        <v>12893</v>
      </c>
      <c r="S78475">
        <v>2240</v>
      </c>
      <c r="T78475">
        <v>0</v>
      </c>
      <c r="U78475">
        <v>10574</v>
      </c>
      <c r="V78475">
        <v>9343</v>
      </c>
      <c r="W78475">
        <v>2240</v>
      </c>
    </row>
    <row r="78476" spans="1:23" x14ac:dyDescent="0.35">
      <c r="A78476" s="3" t="s">
        <v>588</v>
      </c>
      <c r="B78476" s="1">
        <v>48239</v>
      </c>
      <c r="C78476">
        <v>18</v>
      </c>
      <c r="D78476" t="s">
        <v>30</v>
      </c>
      <c r="E78476" t="s">
        <v>32</v>
      </c>
      <c r="F78476">
        <v>0</v>
      </c>
      <c r="G78476">
        <v>0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>
        <v>0</v>
      </c>
      <c r="O78476">
        <v>0</v>
      </c>
      <c r="P78476">
        <v>0</v>
      </c>
      <c r="Q78476" t="s">
        <v>23</v>
      </c>
      <c r="R78476">
        <v>14760</v>
      </c>
      <c r="S78476">
        <v>2720</v>
      </c>
      <c r="T78476">
        <v>0</v>
      </c>
      <c r="U78476">
        <v>12287</v>
      </c>
      <c r="V78476">
        <v>11014</v>
      </c>
      <c r="W78476">
        <v>2720</v>
      </c>
    </row>
    <row r="78477" spans="1:23" x14ac:dyDescent="0.35">
      <c r="A78477" s="3" t="s">
        <v>588</v>
      </c>
      <c r="B78477" s="1">
        <v>48329</v>
      </c>
      <c r="C78477">
        <v>18</v>
      </c>
      <c r="D78477" t="s">
        <v>115</v>
      </c>
      <c r="E78477" t="s">
        <v>32</v>
      </c>
      <c r="F78477">
        <v>0</v>
      </c>
      <c r="G78477">
        <v>0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>
        <v>0</v>
      </c>
      <c r="O78477">
        <v>0</v>
      </c>
      <c r="P78477">
        <v>0</v>
      </c>
      <c r="Q78477" t="s">
        <v>25</v>
      </c>
      <c r="R78477">
        <v>176832</v>
      </c>
      <c r="S78477">
        <v>18438</v>
      </c>
      <c r="T78477">
        <v>0</v>
      </c>
      <c r="U78477">
        <v>141069</v>
      </c>
      <c r="V78477">
        <v>126328</v>
      </c>
      <c r="W78477">
        <v>18438</v>
      </c>
    </row>
    <row r="78478" spans="1:23" x14ac:dyDescent="0.35">
      <c r="A78478" s="3" t="s">
        <v>588</v>
      </c>
      <c r="B78478" s="1">
        <v>48373</v>
      </c>
      <c r="C78478">
        <v>18</v>
      </c>
      <c r="D78478" t="s">
        <v>59</v>
      </c>
      <c r="E78478" t="s">
        <v>32</v>
      </c>
      <c r="F78478">
        <v>0</v>
      </c>
      <c r="G78478">
        <v>0</v>
      </c>
      <c r="H78478">
        <v>0</v>
      </c>
      <c r="I78478">
        <v>0</v>
      </c>
      <c r="J78478">
        <v>0</v>
      </c>
      <c r="K78478">
        <v>0</v>
      </c>
      <c r="L78478">
        <v>0</v>
      </c>
      <c r="M78478">
        <v>0</v>
      </c>
      <c r="N78478">
        <v>0</v>
      </c>
      <c r="O78478">
        <v>0</v>
      </c>
      <c r="P78478">
        <v>0</v>
      </c>
      <c r="Q78478" t="s">
        <v>23</v>
      </c>
      <c r="R78478">
        <v>51353</v>
      </c>
      <c r="S78478">
        <v>9733</v>
      </c>
      <c r="T78478">
        <v>0</v>
      </c>
      <c r="U78478">
        <v>44625</v>
      </c>
      <c r="V78478">
        <v>41147</v>
      </c>
      <c r="W78478">
        <v>9733</v>
      </c>
    </row>
    <row r="78479" spans="1:23" x14ac:dyDescent="0.35">
      <c r="A78479" s="3" t="s">
        <v>588</v>
      </c>
      <c r="B78479" s="1">
        <v>48413</v>
      </c>
      <c r="C78479">
        <v>18</v>
      </c>
      <c r="D78479" t="s">
        <v>183</v>
      </c>
      <c r="E78479" t="s">
        <v>32</v>
      </c>
      <c r="F78479">
        <v>0</v>
      </c>
      <c r="G78479">
        <v>0</v>
      </c>
      <c r="H78479">
        <v>0</v>
      </c>
      <c r="I78479">
        <v>0</v>
      </c>
      <c r="J78479">
        <v>0</v>
      </c>
      <c r="K78479">
        <v>0</v>
      </c>
      <c r="L78479">
        <v>0</v>
      </c>
      <c r="M78479">
        <v>0</v>
      </c>
      <c r="N78479">
        <v>0</v>
      </c>
      <c r="O78479">
        <v>0</v>
      </c>
      <c r="P78479">
        <v>0</v>
      </c>
      <c r="Q78479" t="s">
        <v>23</v>
      </c>
      <c r="R78479">
        <v>2793</v>
      </c>
      <c r="S78479">
        <v>559</v>
      </c>
      <c r="T78479">
        <v>0</v>
      </c>
      <c r="U78479">
        <v>2399</v>
      </c>
      <c r="V78479">
        <v>2126</v>
      </c>
      <c r="W78479">
        <v>559</v>
      </c>
    </row>
    <row r="78480" spans="1:23" x14ac:dyDescent="0.35">
      <c r="A78480" s="3" t="s">
        <v>588</v>
      </c>
      <c r="B78480" s="1">
        <v>48455</v>
      </c>
      <c r="C78480">
        <v>18</v>
      </c>
      <c r="D78480" t="s">
        <v>122</v>
      </c>
      <c r="E78480" t="s">
        <v>32</v>
      </c>
      <c r="F78480">
        <v>0</v>
      </c>
      <c r="G78480">
        <v>0</v>
      </c>
      <c r="H78480">
        <v>0</v>
      </c>
      <c r="I78480">
        <v>0</v>
      </c>
      <c r="J78480">
        <v>0</v>
      </c>
      <c r="K78480">
        <v>0</v>
      </c>
      <c r="L78480">
        <v>0</v>
      </c>
      <c r="M78480">
        <v>0</v>
      </c>
      <c r="N78480">
        <v>0</v>
      </c>
      <c r="O78480">
        <v>0</v>
      </c>
      <c r="P78480">
        <v>0</v>
      </c>
      <c r="Q78480" t="s">
        <v>23</v>
      </c>
      <c r="R78480">
        <v>14651</v>
      </c>
      <c r="S78480">
        <v>3956</v>
      </c>
      <c r="T78480">
        <v>0</v>
      </c>
      <c r="U78480">
        <v>12765</v>
      </c>
      <c r="V78480">
        <v>11764</v>
      </c>
      <c r="W78480">
        <v>3956</v>
      </c>
    </row>
    <row r="78481" spans="1:23" x14ac:dyDescent="0.35">
      <c r="A78481" s="3" t="s">
        <v>588</v>
      </c>
      <c r="B78481" s="1">
        <v>48283</v>
      </c>
      <c r="C78481">
        <v>18</v>
      </c>
      <c r="D78481" t="s">
        <v>242</v>
      </c>
      <c r="E78481" t="s">
        <v>32</v>
      </c>
      <c r="F78481">
        <v>0</v>
      </c>
      <c r="G78481">
        <v>0</v>
      </c>
      <c r="H78481">
        <v>0</v>
      </c>
      <c r="I78481">
        <v>0</v>
      </c>
      <c r="J78481">
        <v>0</v>
      </c>
      <c r="K78481">
        <v>0</v>
      </c>
      <c r="L78481">
        <v>0</v>
      </c>
      <c r="M78481">
        <v>0</v>
      </c>
      <c r="N78481">
        <v>0</v>
      </c>
      <c r="O78481">
        <v>0</v>
      </c>
      <c r="P78481">
        <v>0</v>
      </c>
      <c r="Q78481" t="s">
        <v>23</v>
      </c>
      <c r="R78481">
        <v>7520</v>
      </c>
      <c r="S78481">
        <v>1018</v>
      </c>
      <c r="T78481">
        <v>0</v>
      </c>
      <c r="U78481">
        <v>6517</v>
      </c>
      <c r="V78481">
        <v>6038</v>
      </c>
      <c r="W78481">
        <v>1018</v>
      </c>
    </row>
    <row r="78482" spans="1:23" x14ac:dyDescent="0.35">
      <c r="A78482" s="3" t="s">
        <v>588</v>
      </c>
      <c r="B78482" s="1">
        <v>48041</v>
      </c>
      <c r="C78482">
        <v>18</v>
      </c>
      <c r="D78482" t="s">
        <v>230</v>
      </c>
      <c r="E78482" t="s">
        <v>32</v>
      </c>
      <c r="F78482">
        <v>0</v>
      </c>
      <c r="G78482">
        <v>0</v>
      </c>
      <c r="H78482">
        <v>0</v>
      </c>
      <c r="I78482">
        <v>0</v>
      </c>
      <c r="J78482">
        <v>0</v>
      </c>
      <c r="K78482">
        <v>0</v>
      </c>
      <c r="L78482">
        <v>0</v>
      </c>
      <c r="M78482">
        <v>0</v>
      </c>
      <c r="N78482">
        <v>0</v>
      </c>
      <c r="O78482">
        <v>0</v>
      </c>
      <c r="P78482">
        <v>0</v>
      </c>
      <c r="Q78482" t="s">
        <v>25</v>
      </c>
      <c r="R78482">
        <v>229211</v>
      </c>
      <c r="S78482">
        <v>21693</v>
      </c>
      <c r="T78482">
        <v>0</v>
      </c>
      <c r="U78482">
        <v>196908</v>
      </c>
      <c r="V78482">
        <v>181925</v>
      </c>
      <c r="W78482">
        <v>21693</v>
      </c>
    </row>
    <row r="78483" spans="1:23" x14ac:dyDescent="0.35">
      <c r="A78483" s="3" t="s">
        <v>588</v>
      </c>
      <c r="B78483" s="1">
        <v>48257</v>
      </c>
      <c r="C78483">
        <v>18</v>
      </c>
      <c r="D78483" t="s">
        <v>201</v>
      </c>
      <c r="E78483" t="s">
        <v>32</v>
      </c>
      <c r="F78483">
        <v>0</v>
      </c>
      <c r="G78483">
        <v>0</v>
      </c>
      <c r="H78483">
        <v>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  <c r="P78483">
        <v>0</v>
      </c>
      <c r="Q78483" t="s">
        <v>25</v>
      </c>
      <c r="R78483">
        <v>136154</v>
      </c>
      <c r="S78483">
        <v>16113</v>
      </c>
      <c r="T78483">
        <v>0</v>
      </c>
      <c r="U78483">
        <v>111223</v>
      </c>
      <c r="V78483">
        <v>98148</v>
      </c>
      <c r="W78483">
        <v>16113</v>
      </c>
    </row>
    <row r="78484" spans="1:23" x14ac:dyDescent="0.35">
      <c r="A78484" s="3" t="s">
        <v>588</v>
      </c>
      <c r="B78484" s="1">
        <v>48319</v>
      </c>
      <c r="C78484">
        <v>18</v>
      </c>
      <c r="D78484" t="s">
        <v>100</v>
      </c>
      <c r="E78484" t="s">
        <v>32</v>
      </c>
      <c r="F78484">
        <v>0</v>
      </c>
      <c r="G78484">
        <v>0</v>
      </c>
      <c r="H78484">
        <v>0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>
        <v>0</v>
      </c>
      <c r="O78484">
        <v>0</v>
      </c>
      <c r="P78484">
        <v>0</v>
      </c>
      <c r="Q78484" t="s">
        <v>23</v>
      </c>
      <c r="R78484">
        <v>4274</v>
      </c>
      <c r="S78484">
        <v>1250</v>
      </c>
      <c r="T78484">
        <v>0</v>
      </c>
      <c r="U78484">
        <v>3739</v>
      </c>
      <c r="V78484">
        <v>3411</v>
      </c>
      <c r="W78484">
        <v>1250</v>
      </c>
    </row>
    <row r="78485" spans="1:23" x14ac:dyDescent="0.35">
      <c r="A78485" s="3" t="s">
        <v>588</v>
      </c>
      <c r="B78485" s="1">
        <v>48299</v>
      </c>
      <c r="C78485">
        <v>18</v>
      </c>
      <c r="D78485" t="s">
        <v>163</v>
      </c>
      <c r="E78485" t="s">
        <v>32</v>
      </c>
      <c r="F78485">
        <v>0</v>
      </c>
      <c r="G78485">
        <v>0</v>
      </c>
      <c r="H78485">
        <v>0</v>
      </c>
      <c r="I78485">
        <v>0</v>
      </c>
      <c r="J78485">
        <v>0</v>
      </c>
      <c r="K78485">
        <v>0</v>
      </c>
      <c r="L78485">
        <v>0</v>
      </c>
      <c r="M78485">
        <v>0</v>
      </c>
      <c r="N78485">
        <v>0</v>
      </c>
      <c r="O78485">
        <v>0</v>
      </c>
      <c r="P78485">
        <v>0</v>
      </c>
      <c r="Q78485" t="s">
        <v>23</v>
      </c>
      <c r="R78485">
        <v>21795</v>
      </c>
      <c r="S78485">
        <v>8119</v>
      </c>
      <c r="T78485">
        <v>0</v>
      </c>
      <c r="U78485">
        <v>19665</v>
      </c>
      <c r="V78485">
        <v>18499</v>
      </c>
      <c r="W78485">
        <v>8119</v>
      </c>
    </row>
    <row r="78486" spans="1:23" x14ac:dyDescent="0.35">
      <c r="A78486" s="3" t="s">
        <v>588</v>
      </c>
      <c r="B78486" s="1">
        <v>48093</v>
      </c>
      <c r="C78486">
        <v>18</v>
      </c>
      <c r="D78486" t="s">
        <v>105</v>
      </c>
      <c r="E78486" t="s">
        <v>32</v>
      </c>
      <c r="F78486">
        <v>0</v>
      </c>
      <c r="G78486">
        <v>0</v>
      </c>
      <c r="H78486">
        <v>0</v>
      </c>
      <c r="I78486">
        <v>0</v>
      </c>
      <c r="J78486">
        <v>0</v>
      </c>
      <c r="K78486">
        <v>0</v>
      </c>
      <c r="L78486">
        <v>0</v>
      </c>
      <c r="M78486">
        <v>0</v>
      </c>
      <c r="N78486">
        <v>0</v>
      </c>
      <c r="O78486">
        <v>0</v>
      </c>
      <c r="P78486">
        <v>0</v>
      </c>
      <c r="Q78486" t="s">
        <v>23</v>
      </c>
      <c r="R78486">
        <v>13635</v>
      </c>
      <c r="S78486">
        <v>3330</v>
      </c>
      <c r="T78486">
        <v>0</v>
      </c>
      <c r="U78486">
        <v>11696</v>
      </c>
      <c r="V78486">
        <v>10616</v>
      </c>
      <c r="W78486">
        <v>3330</v>
      </c>
    </row>
    <row r="78487" spans="1:23" x14ac:dyDescent="0.35">
      <c r="A78487" s="3" t="s">
        <v>588</v>
      </c>
      <c r="B78487" s="1">
        <v>48029</v>
      </c>
      <c r="C78487">
        <v>18</v>
      </c>
      <c r="D78487" t="s">
        <v>237</v>
      </c>
      <c r="E78487" t="s">
        <v>32</v>
      </c>
      <c r="F78487">
        <v>0</v>
      </c>
      <c r="G78487">
        <v>0</v>
      </c>
      <c r="H78487">
        <v>0</v>
      </c>
      <c r="I78487">
        <v>0</v>
      </c>
      <c r="J78487">
        <v>0</v>
      </c>
      <c r="K78487">
        <v>0</v>
      </c>
      <c r="L78487">
        <v>0</v>
      </c>
      <c r="M78487">
        <v>0</v>
      </c>
      <c r="N78487">
        <v>0</v>
      </c>
      <c r="O78487">
        <v>0</v>
      </c>
      <c r="P78487">
        <v>0</v>
      </c>
      <c r="Q78487" t="s">
        <v>25</v>
      </c>
      <c r="R78487">
        <v>2003554</v>
      </c>
      <c r="S78487">
        <v>247843</v>
      </c>
      <c r="T78487">
        <v>0</v>
      </c>
      <c r="U78487">
        <v>1666323</v>
      </c>
      <c r="V78487">
        <v>1497114</v>
      </c>
      <c r="W78487">
        <v>247843</v>
      </c>
    </row>
    <row r="78488" spans="1:23" x14ac:dyDescent="0.35">
      <c r="A78488" s="3" t="s">
        <v>589</v>
      </c>
      <c r="B78488" s="1">
        <v>48403</v>
      </c>
      <c r="C78488">
        <v>18</v>
      </c>
      <c r="D78488" t="s">
        <v>263</v>
      </c>
      <c r="E78488" t="s">
        <v>32</v>
      </c>
      <c r="F78488">
        <v>0</v>
      </c>
      <c r="G78488">
        <v>0</v>
      </c>
      <c r="H78488">
        <v>0</v>
      </c>
      <c r="I78488">
        <v>0</v>
      </c>
      <c r="J78488">
        <v>0</v>
      </c>
      <c r="K78488">
        <v>0</v>
      </c>
      <c r="L78488">
        <v>0</v>
      </c>
      <c r="M78488">
        <v>0</v>
      </c>
      <c r="N78488">
        <v>0</v>
      </c>
      <c r="O78488">
        <v>0</v>
      </c>
      <c r="P78488">
        <v>0</v>
      </c>
      <c r="Q78488" t="s">
        <v>23</v>
      </c>
      <c r="R78488">
        <v>10542</v>
      </c>
      <c r="S78488">
        <v>3267</v>
      </c>
      <c r="T78488">
        <v>0</v>
      </c>
      <c r="U78488">
        <v>9349</v>
      </c>
      <c r="V78488">
        <v>8636</v>
      </c>
      <c r="W78488">
        <v>3267</v>
      </c>
    </row>
    <row r="78489" spans="1:23" x14ac:dyDescent="0.35">
      <c r="A78489" s="3" t="s">
        <v>589</v>
      </c>
      <c r="B78489" s="1">
        <v>48253</v>
      </c>
      <c r="C78489">
        <v>18</v>
      </c>
      <c r="D78489" t="s">
        <v>61</v>
      </c>
      <c r="E78489" t="s">
        <v>32</v>
      </c>
      <c r="F78489">
        <v>0</v>
      </c>
      <c r="G78489">
        <v>0</v>
      </c>
      <c r="H78489">
        <v>0</v>
      </c>
      <c r="I78489">
        <v>0</v>
      </c>
      <c r="J78489">
        <v>0</v>
      </c>
      <c r="K78489">
        <v>0</v>
      </c>
      <c r="L78489">
        <v>0</v>
      </c>
      <c r="M78489">
        <v>0</v>
      </c>
      <c r="N78489">
        <v>0</v>
      </c>
      <c r="O78489">
        <v>0</v>
      </c>
      <c r="P78489">
        <v>0</v>
      </c>
      <c r="Q78489" t="s">
        <v>25</v>
      </c>
      <c r="R78489">
        <v>20083</v>
      </c>
      <c r="S78489">
        <v>3188</v>
      </c>
      <c r="T78489">
        <v>0</v>
      </c>
      <c r="U78489">
        <v>17832</v>
      </c>
      <c r="V78489">
        <v>16601</v>
      </c>
      <c r="W78489">
        <v>3188</v>
      </c>
    </row>
    <row r="78490" spans="1:23" x14ac:dyDescent="0.35">
      <c r="A78490" s="3" t="s">
        <v>589</v>
      </c>
      <c r="B78490" s="1">
        <v>48015</v>
      </c>
      <c r="C78490">
        <v>18</v>
      </c>
      <c r="D78490" t="s">
        <v>278</v>
      </c>
      <c r="E78490" t="s">
        <v>32</v>
      </c>
      <c r="F78490">
        <v>0</v>
      </c>
      <c r="G78490">
        <v>0</v>
      </c>
      <c r="H78490">
        <v>0</v>
      </c>
      <c r="I78490">
        <v>0</v>
      </c>
      <c r="J78490">
        <v>0</v>
      </c>
      <c r="K78490">
        <v>0</v>
      </c>
      <c r="L78490">
        <v>0</v>
      </c>
      <c r="M78490">
        <v>0</v>
      </c>
      <c r="N78490">
        <v>0</v>
      </c>
      <c r="O78490">
        <v>0</v>
      </c>
      <c r="P78490">
        <v>0</v>
      </c>
      <c r="Q78490" t="s">
        <v>25</v>
      </c>
      <c r="R78490">
        <v>30032</v>
      </c>
      <c r="S78490">
        <v>5933</v>
      </c>
      <c r="T78490">
        <v>0</v>
      </c>
      <c r="U78490">
        <v>25364</v>
      </c>
      <c r="V78490">
        <v>22872</v>
      </c>
      <c r="W78490">
        <v>5933</v>
      </c>
    </row>
    <row r="78491" spans="1:23" x14ac:dyDescent="0.35">
      <c r="A78491" s="3" t="s">
        <v>589</v>
      </c>
      <c r="B78491" s="1">
        <v>48187</v>
      </c>
      <c r="C78491">
        <v>18</v>
      </c>
      <c r="D78491" t="s">
        <v>150</v>
      </c>
      <c r="E78491" t="s">
        <v>32</v>
      </c>
      <c r="F78491">
        <v>0</v>
      </c>
      <c r="G78491">
        <v>0</v>
      </c>
      <c r="H78491">
        <v>0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>
        <v>0</v>
      </c>
      <c r="O78491">
        <v>0</v>
      </c>
      <c r="P78491">
        <v>0</v>
      </c>
      <c r="Q78491" t="s">
        <v>25</v>
      </c>
      <c r="R78491">
        <v>166847</v>
      </c>
      <c r="S78491">
        <v>23614</v>
      </c>
      <c r="T78491">
        <v>0</v>
      </c>
      <c r="U78491">
        <v>140200</v>
      </c>
      <c r="V78491">
        <v>125578</v>
      </c>
      <c r="W78491">
        <v>23614</v>
      </c>
    </row>
    <row r="78492" spans="1:23" x14ac:dyDescent="0.35">
      <c r="A78492" s="3" t="s">
        <v>589</v>
      </c>
      <c r="B78492" s="1">
        <v>48141</v>
      </c>
      <c r="C78492">
        <v>18</v>
      </c>
      <c r="D78492" t="s">
        <v>204</v>
      </c>
      <c r="E78492" t="s">
        <v>32</v>
      </c>
      <c r="F78492">
        <v>0</v>
      </c>
      <c r="G78492">
        <v>0</v>
      </c>
      <c r="H78492">
        <v>0</v>
      </c>
      <c r="I78492">
        <v>0</v>
      </c>
      <c r="J78492">
        <v>0</v>
      </c>
      <c r="K78492">
        <v>0</v>
      </c>
      <c r="L78492">
        <v>0</v>
      </c>
      <c r="M78492">
        <v>0</v>
      </c>
      <c r="N78492">
        <v>0</v>
      </c>
      <c r="O78492">
        <v>0</v>
      </c>
      <c r="P78492">
        <v>0</v>
      </c>
      <c r="Q78492" t="s">
        <v>25</v>
      </c>
      <c r="R78492">
        <v>839238</v>
      </c>
      <c r="S78492">
        <v>105175</v>
      </c>
      <c r="T78492">
        <v>0</v>
      </c>
      <c r="U78492">
        <v>690590</v>
      </c>
      <c r="V78492">
        <v>614819</v>
      </c>
      <c r="W78492">
        <v>105175</v>
      </c>
    </row>
    <row r="78493" spans="1:23" x14ac:dyDescent="0.35">
      <c r="A78493" s="3" t="s">
        <v>589</v>
      </c>
      <c r="B78493" s="1">
        <v>48459</v>
      </c>
      <c r="C78493">
        <v>18</v>
      </c>
      <c r="D78493" t="s">
        <v>153</v>
      </c>
      <c r="E78493" t="s">
        <v>32</v>
      </c>
      <c r="F78493">
        <v>0</v>
      </c>
      <c r="G78493">
        <v>0</v>
      </c>
      <c r="H78493">
        <v>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>
        <v>0</v>
      </c>
      <c r="O78493">
        <v>0</v>
      </c>
      <c r="P78493">
        <v>0</v>
      </c>
      <c r="Q78493" t="s">
        <v>25</v>
      </c>
      <c r="R78493">
        <v>41753</v>
      </c>
      <c r="S78493">
        <v>7825</v>
      </c>
      <c r="T78493">
        <v>0</v>
      </c>
      <c r="U78493">
        <v>35431</v>
      </c>
      <c r="V78493">
        <v>31821</v>
      </c>
      <c r="W78493">
        <v>7825</v>
      </c>
    </row>
    <row r="78494" spans="1:23" x14ac:dyDescent="0.35">
      <c r="A78494" s="3" t="s">
        <v>589</v>
      </c>
      <c r="B78494" s="1">
        <v>48271</v>
      </c>
      <c r="C78494">
        <v>18</v>
      </c>
      <c r="D78494" t="s">
        <v>272</v>
      </c>
      <c r="E78494" t="s">
        <v>32</v>
      </c>
      <c r="F78494">
        <v>0</v>
      </c>
      <c r="G78494">
        <v>0</v>
      </c>
      <c r="H78494">
        <v>0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>
        <v>0</v>
      </c>
      <c r="O78494">
        <v>0</v>
      </c>
      <c r="P78494">
        <v>0</v>
      </c>
      <c r="Q78494" t="s">
        <v>23</v>
      </c>
      <c r="R78494">
        <v>3667</v>
      </c>
      <c r="S78494">
        <v>910</v>
      </c>
      <c r="T78494">
        <v>0</v>
      </c>
      <c r="U78494">
        <v>3223</v>
      </c>
      <c r="V78494">
        <v>2964</v>
      </c>
      <c r="W78494">
        <v>910</v>
      </c>
    </row>
    <row r="78495" spans="1:23" x14ac:dyDescent="0.35">
      <c r="A78495" s="3" t="s">
        <v>589</v>
      </c>
      <c r="B78495" s="1">
        <v>48021</v>
      </c>
      <c r="C78495">
        <v>18</v>
      </c>
      <c r="D78495" t="s">
        <v>156</v>
      </c>
      <c r="E78495" t="s">
        <v>32</v>
      </c>
      <c r="F78495">
        <v>0</v>
      </c>
      <c r="G78495">
        <v>0</v>
      </c>
      <c r="H78495">
        <v>0</v>
      </c>
      <c r="I78495">
        <v>0</v>
      </c>
      <c r="J78495">
        <v>0</v>
      </c>
      <c r="K78495">
        <v>0</v>
      </c>
      <c r="L78495">
        <v>0</v>
      </c>
      <c r="M78495">
        <v>0</v>
      </c>
      <c r="N78495">
        <v>0</v>
      </c>
      <c r="O78495">
        <v>0</v>
      </c>
      <c r="P78495">
        <v>0</v>
      </c>
      <c r="Q78495" t="s">
        <v>25</v>
      </c>
      <c r="R78495">
        <v>88723</v>
      </c>
      <c r="S78495">
        <v>13865</v>
      </c>
      <c r="T78495">
        <v>0</v>
      </c>
      <c r="U78495">
        <v>74149</v>
      </c>
      <c r="V78495">
        <v>66216</v>
      </c>
      <c r="W78495">
        <v>13865</v>
      </c>
    </row>
    <row r="78496" spans="1:23" x14ac:dyDescent="0.35">
      <c r="A78496" s="3" t="s">
        <v>589</v>
      </c>
      <c r="B78496" s="1">
        <v>48291</v>
      </c>
      <c r="C78496">
        <v>18</v>
      </c>
      <c r="D78496" t="s">
        <v>97</v>
      </c>
      <c r="E78496" t="s">
        <v>32</v>
      </c>
      <c r="F78496">
        <v>0</v>
      </c>
      <c r="G78496">
        <v>0</v>
      </c>
      <c r="H78496">
        <v>0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>
        <v>0</v>
      </c>
      <c r="O78496">
        <v>0</v>
      </c>
      <c r="P78496">
        <v>0</v>
      </c>
      <c r="Q78496" t="s">
        <v>25</v>
      </c>
      <c r="R78496">
        <v>88219</v>
      </c>
      <c r="S78496">
        <v>11399</v>
      </c>
      <c r="T78496">
        <v>0</v>
      </c>
      <c r="U78496">
        <v>72179</v>
      </c>
      <c r="V78496">
        <v>64361</v>
      </c>
      <c r="W78496">
        <v>11399</v>
      </c>
    </row>
    <row r="78497" spans="1:23" x14ac:dyDescent="0.35">
      <c r="A78497" s="3" t="s">
        <v>589</v>
      </c>
      <c r="B78497" s="1">
        <v>48279</v>
      </c>
      <c r="C78497">
        <v>18</v>
      </c>
      <c r="D78497" t="s">
        <v>149</v>
      </c>
      <c r="E78497" t="s">
        <v>32</v>
      </c>
      <c r="F78497">
        <v>0</v>
      </c>
      <c r="G78497">
        <v>0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>
        <v>0</v>
      </c>
      <c r="O78497">
        <v>0</v>
      </c>
      <c r="P78497">
        <v>0</v>
      </c>
      <c r="Q78497" t="s">
        <v>23</v>
      </c>
      <c r="R78497">
        <v>12893</v>
      </c>
      <c r="S78497">
        <v>2240</v>
      </c>
      <c r="T78497">
        <v>0</v>
      </c>
      <c r="U78497">
        <v>10574</v>
      </c>
      <c r="V78497">
        <v>9343</v>
      </c>
      <c r="W78497">
        <v>2240</v>
      </c>
    </row>
    <row r="78498" spans="1:23" x14ac:dyDescent="0.35">
      <c r="A78498" s="3" t="s">
        <v>589</v>
      </c>
      <c r="B78498" s="1">
        <v>48101</v>
      </c>
      <c r="C78498">
        <v>18</v>
      </c>
      <c r="D78498" t="s">
        <v>147</v>
      </c>
      <c r="E78498" t="s">
        <v>32</v>
      </c>
      <c r="F78498">
        <v>0</v>
      </c>
      <c r="G78498">
        <v>0</v>
      </c>
      <c r="H78498">
        <v>0</v>
      </c>
      <c r="I78498">
        <v>0</v>
      </c>
      <c r="J78498">
        <v>0</v>
      </c>
      <c r="K78498">
        <v>0</v>
      </c>
      <c r="L78498">
        <v>0</v>
      </c>
      <c r="M78498">
        <v>0</v>
      </c>
      <c r="N78498">
        <v>0</v>
      </c>
      <c r="O78498">
        <v>0</v>
      </c>
      <c r="P78498">
        <v>0</v>
      </c>
      <c r="Q78498" t="s">
        <v>23</v>
      </c>
      <c r="R78498">
        <v>1398</v>
      </c>
      <c r="S78498">
        <v>339</v>
      </c>
      <c r="T78498">
        <v>0</v>
      </c>
      <c r="U78498">
        <v>1204</v>
      </c>
      <c r="V78498">
        <v>1077</v>
      </c>
      <c r="W78498">
        <v>339</v>
      </c>
    </row>
    <row r="78499" spans="1:23" x14ac:dyDescent="0.35">
      <c r="A78499" s="3" t="s">
        <v>589</v>
      </c>
      <c r="B78499" s="1">
        <v>48135</v>
      </c>
      <c r="C78499">
        <v>18</v>
      </c>
      <c r="D78499" t="s">
        <v>128</v>
      </c>
      <c r="E78499" t="s">
        <v>32</v>
      </c>
      <c r="F78499">
        <v>0</v>
      </c>
      <c r="G78499">
        <v>0</v>
      </c>
      <c r="H78499">
        <v>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>
        <v>0</v>
      </c>
      <c r="O78499">
        <v>0</v>
      </c>
      <c r="P78499">
        <v>0</v>
      </c>
      <c r="Q78499" t="s">
        <v>25</v>
      </c>
      <c r="R78499">
        <v>166223</v>
      </c>
      <c r="S78499">
        <v>15970</v>
      </c>
      <c r="T78499">
        <v>0</v>
      </c>
      <c r="U78499">
        <v>131330</v>
      </c>
      <c r="V78499">
        <v>115893</v>
      </c>
      <c r="W78499">
        <v>15970</v>
      </c>
    </row>
    <row r="78500" spans="1:23" x14ac:dyDescent="0.35">
      <c r="A78500" s="3" t="s">
        <v>589</v>
      </c>
      <c r="B78500" s="1">
        <v>48327</v>
      </c>
      <c r="C78500">
        <v>18</v>
      </c>
      <c r="D78500" t="s">
        <v>257</v>
      </c>
      <c r="E78500" t="s">
        <v>32</v>
      </c>
      <c r="F78500">
        <v>0</v>
      </c>
      <c r="G78500">
        <v>0</v>
      </c>
      <c r="H78500">
        <v>0</v>
      </c>
      <c r="I78500">
        <v>0</v>
      </c>
      <c r="J78500">
        <v>0</v>
      </c>
      <c r="K78500">
        <v>0</v>
      </c>
      <c r="L78500">
        <v>0</v>
      </c>
      <c r="M78500">
        <v>0</v>
      </c>
      <c r="N78500">
        <v>0</v>
      </c>
      <c r="O78500">
        <v>0</v>
      </c>
      <c r="P78500">
        <v>0</v>
      </c>
      <c r="Q78500" t="s">
        <v>23</v>
      </c>
      <c r="R78500">
        <v>2138</v>
      </c>
      <c r="S78500">
        <v>699</v>
      </c>
      <c r="T78500">
        <v>0</v>
      </c>
      <c r="U78500">
        <v>1881</v>
      </c>
      <c r="V78500">
        <v>1752</v>
      </c>
      <c r="W78500">
        <v>699</v>
      </c>
    </row>
    <row r="78501" spans="1:23" x14ac:dyDescent="0.35">
      <c r="A78501" s="3" t="s">
        <v>589</v>
      </c>
      <c r="B78501" s="1">
        <v>48441</v>
      </c>
      <c r="C78501">
        <v>18</v>
      </c>
      <c r="D78501" t="s">
        <v>41</v>
      </c>
      <c r="E78501" t="s">
        <v>32</v>
      </c>
      <c r="F78501">
        <v>0</v>
      </c>
      <c r="G78501">
        <v>0</v>
      </c>
      <c r="H78501">
        <v>0</v>
      </c>
      <c r="I78501">
        <v>0</v>
      </c>
      <c r="J78501">
        <v>0</v>
      </c>
      <c r="K78501">
        <v>0</v>
      </c>
      <c r="L78501">
        <v>0</v>
      </c>
      <c r="M78501">
        <v>0</v>
      </c>
      <c r="N78501">
        <v>0</v>
      </c>
      <c r="O78501">
        <v>0</v>
      </c>
      <c r="P78501">
        <v>0</v>
      </c>
      <c r="Q78501" t="s">
        <v>25</v>
      </c>
      <c r="R78501">
        <v>138034</v>
      </c>
      <c r="S78501">
        <v>20131</v>
      </c>
      <c r="T78501">
        <v>0</v>
      </c>
      <c r="U78501">
        <v>114646</v>
      </c>
      <c r="V78501">
        <v>103784</v>
      </c>
      <c r="W78501">
        <v>20131</v>
      </c>
    </row>
    <row r="78502" spans="1:23" x14ac:dyDescent="0.35">
      <c r="A78502" s="3" t="s">
        <v>589</v>
      </c>
      <c r="B78502" s="1">
        <v>48477</v>
      </c>
      <c r="C78502">
        <v>18</v>
      </c>
      <c r="D78502" t="s">
        <v>29</v>
      </c>
      <c r="E78502" t="s">
        <v>32</v>
      </c>
      <c r="F78502">
        <v>0</v>
      </c>
      <c r="G78502">
        <v>0</v>
      </c>
      <c r="H78502">
        <v>0</v>
      </c>
      <c r="I78502">
        <v>0</v>
      </c>
      <c r="J78502">
        <v>0</v>
      </c>
      <c r="K78502">
        <v>0</v>
      </c>
      <c r="L78502">
        <v>0</v>
      </c>
      <c r="M78502">
        <v>0</v>
      </c>
      <c r="N78502">
        <v>0</v>
      </c>
      <c r="O78502">
        <v>0</v>
      </c>
      <c r="P78502">
        <v>0</v>
      </c>
      <c r="Q78502" t="s">
        <v>23</v>
      </c>
      <c r="R78502">
        <v>35882</v>
      </c>
      <c r="S78502">
        <v>7889</v>
      </c>
      <c r="T78502">
        <v>0</v>
      </c>
      <c r="U78502">
        <v>30837</v>
      </c>
      <c r="V78502">
        <v>28217</v>
      </c>
      <c r="W78502">
        <v>7889</v>
      </c>
    </row>
    <row r="78503" spans="1:23" x14ac:dyDescent="0.35">
      <c r="A78503" s="3" t="s">
        <v>589</v>
      </c>
      <c r="B78503" s="1">
        <v>48131</v>
      </c>
      <c r="C78503">
        <v>18</v>
      </c>
      <c r="D78503" t="s">
        <v>92</v>
      </c>
      <c r="E78503" t="s">
        <v>32</v>
      </c>
      <c r="F78503">
        <v>0</v>
      </c>
      <c r="G78503">
        <v>0</v>
      </c>
      <c r="H78503">
        <v>0</v>
      </c>
      <c r="I78503">
        <v>0</v>
      </c>
      <c r="J78503">
        <v>0</v>
      </c>
      <c r="K78503">
        <v>0</v>
      </c>
      <c r="L78503">
        <v>0</v>
      </c>
      <c r="M78503">
        <v>0</v>
      </c>
      <c r="N78503">
        <v>0</v>
      </c>
      <c r="O78503">
        <v>0</v>
      </c>
      <c r="P78503">
        <v>0</v>
      </c>
      <c r="Q78503" t="s">
        <v>23</v>
      </c>
      <c r="R78503">
        <v>11157</v>
      </c>
      <c r="S78503">
        <v>2031</v>
      </c>
      <c r="T78503">
        <v>0</v>
      </c>
      <c r="U78503">
        <v>9226</v>
      </c>
      <c r="V78503">
        <v>8298</v>
      </c>
      <c r="W78503">
        <v>2031</v>
      </c>
    </row>
    <row r="78504" spans="1:23" x14ac:dyDescent="0.35">
      <c r="A78504" s="3" t="s">
        <v>589</v>
      </c>
      <c r="B78504" s="1">
        <v>48315</v>
      </c>
      <c r="C78504">
        <v>18</v>
      </c>
      <c r="D78504" t="s">
        <v>26</v>
      </c>
      <c r="E78504" t="s">
        <v>32</v>
      </c>
      <c r="F78504">
        <v>0</v>
      </c>
      <c r="G78504">
        <v>0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>
        <v>0</v>
      </c>
      <c r="O78504">
        <v>0</v>
      </c>
      <c r="P78504">
        <v>0</v>
      </c>
      <c r="Q78504" t="s">
        <v>23</v>
      </c>
      <c r="R78504">
        <v>9854</v>
      </c>
      <c r="S78504">
        <v>2697</v>
      </c>
      <c r="T78504">
        <v>0</v>
      </c>
      <c r="U78504">
        <v>8692</v>
      </c>
      <c r="V78504">
        <v>8072</v>
      </c>
      <c r="W78504">
        <v>2697</v>
      </c>
    </row>
    <row r="78505" spans="1:23" x14ac:dyDescent="0.35">
      <c r="A78505" s="3" t="s">
        <v>589</v>
      </c>
      <c r="B78505" s="1">
        <v>48153</v>
      </c>
      <c r="C78505">
        <v>18</v>
      </c>
      <c r="D78505" t="s">
        <v>34</v>
      </c>
      <c r="E78505" t="s">
        <v>32</v>
      </c>
      <c r="F78505">
        <v>0</v>
      </c>
      <c r="G78505">
        <v>0</v>
      </c>
      <c r="H78505">
        <v>0</v>
      </c>
      <c r="I78505">
        <v>0</v>
      </c>
      <c r="J78505">
        <v>0</v>
      </c>
      <c r="K78505">
        <v>0</v>
      </c>
      <c r="L78505">
        <v>0</v>
      </c>
      <c r="M78505">
        <v>0</v>
      </c>
      <c r="N78505">
        <v>0</v>
      </c>
      <c r="O78505">
        <v>0</v>
      </c>
      <c r="P78505">
        <v>0</v>
      </c>
      <c r="Q78505" t="s">
        <v>23</v>
      </c>
      <c r="R78505">
        <v>5712</v>
      </c>
      <c r="S78505">
        <v>1070</v>
      </c>
      <c r="T78505">
        <v>0</v>
      </c>
      <c r="U78505">
        <v>4743</v>
      </c>
      <c r="V78505">
        <v>4203</v>
      </c>
      <c r="W78505">
        <v>1070</v>
      </c>
    </row>
    <row r="78506" spans="1:23" x14ac:dyDescent="0.35">
      <c r="A78506" s="3" t="s">
        <v>589</v>
      </c>
      <c r="B78506" s="1">
        <v>48133</v>
      </c>
      <c r="C78506">
        <v>18</v>
      </c>
      <c r="D78506" t="s">
        <v>260</v>
      </c>
      <c r="E78506" t="s">
        <v>32</v>
      </c>
      <c r="F78506">
        <v>0</v>
      </c>
      <c r="G78506">
        <v>0</v>
      </c>
      <c r="H78506">
        <v>0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>
        <v>0</v>
      </c>
      <c r="O78506">
        <v>0</v>
      </c>
      <c r="P78506">
        <v>0</v>
      </c>
      <c r="Q78506" t="s">
        <v>23</v>
      </c>
      <c r="R78506">
        <v>18360</v>
      </c>
      <c r="S78506">
        <v>4054</v>
      </c>
      <c r="T78506">
        <v>0</v>
      </c>
      <c r="U78506">
        <v>15867</v>
      </c>
      <c r="V78506">
        <v>14477</v>
      </c>
      <c r="W78506">
        <v>4054</v>
      </c>
    </row>
    <row r="78507" spans="1:23" x14ac:dyDescent="0.35">
      <c r="A78507" s="3" t="s">
        <v>589</v>
      </c>
      <c r="B78507" s="1">
        <v>48365</v>
      </c>
      <c r="C78507">
        <v>18</v>
      </c>
      <c r="D78507" t="s">
        <v>190</v>
      </c>
      <c r="E78507" t="s">
        <v>32</v>
      </c>
      <c r="F78507">
        <v>0</v>
      </c>
      <c r="G78507">
        <v>0</v>
      </c>
      <c r="H78507">
        <v>0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>
        <v>0</v>
      </c>
      <c r="O78507">
        <v>0</v>
      </c>
      <c r="P78507">
        <v>0</v>
      </c>
      <c r="Q78507" t="s">
        <v>23</v>
      </c>
      <c r="R78507">
        <v>23194</v>
      </c>
      <c r="S78507">
        <v>4589</v>
      </c>
      <c r="T78507">
        <v>0</v>
      </c>
      <c r="U78507">
        <v>19794</v>
      </c>
      <c r="V78507">
        <v>17793</v>
      </c>
      <c r="W78507">
        <v>4589</v>
      </c>
    </row>
    <row r="78508" spans="1:23" x14ac:dyDescent="0.35">
      <c r="A78508" s="3" t="s">
        <v>589</v>
      </c>
      <c r="B78508" s="1">
        <v>48027</v>
      </c>
      <c r="C78508">
        <v>18</v>
      </c>
      <c r="D78508" t="s">
        <v>111</v>
      </c>
      <c r="E78508" t="s">
        <v>32</v>
      </c>
      <c r="F78508">
        <v>0</v>
      </c>
      <c r="G78508">
        <v>0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>
        <v>0</v>
      </c>
      <c r="O78508">
        <v>0</v>
      </c>
      <c r="P78508">
        <v>0</v>
      </c>
      <c r="Q78508" t="s">
        <v>25</v>
      </c>
      <c r="R78508">
        <v>362924</v>
      </c>
      <c r="S78508">
        <v>40534</v>
      </c>
      <c r="T78508">
        <v>0</v>
      </c>
      <c r="U78508">
        <v>293809</v>
      </c>
      <c r="V78508">
        <v>262932</v>
      </c>
      <c r="W78508">
        <v>40534</v>
      </c>
    </row>
    <row r="78509" spans="1:23" x14ac:dyDescent="0.35">
      <c r="A78509" s="3" t="s">
        <v>589</v>
      </c>
      <c r="B78509" s="1">
        <v>48129</v>
      </c>
      <c r="C78509">
        <v>18</v>
      </c>
      <c r="D78509" t="s">
        <v>38</v>
      </c>
      <c r="E78509" t="s">
        <v>32</v>
      </c>
      <c r="F78509">
        <v>0</v>
      </c>
      <c r="G78509">
        <v>0</v>
      </c>
      <c r="H78509">
        <v>0</v>
      </c>
      <c r="I78509">
        <v>0</v>
      </c>
      <c r="J78509">
        <v>0</v>
      </c>
      <c r="K78509">
        <v>0</v>
      </c>
      <c r="L78509">
        <v>0</v>
      </c>
      <c r="M78509">
        <v>0</v>
      </c>
      <c r="N78509">
        <v>0</v>
      </c>
      <c r="O78509">
        <v>0</v>
      </c>
      <c r="P78509">
        <v>0</v>
      </c>
      <c r="Q78509" t="s">
        <v>23</v>
      </c>
      <c r="R78509">
        <v>3278</v>
      </c>
      <c r="S78509">
        <v>804</v>
      </c>
      <c r="T78509">
        <v>0</v>
      </c>
      <c r="U78509">
        <v>2872</v>
      </c>
      <c r="V78509">
        <v>2643</v>
      </c>
      <c r="W78509">
        <v>804</v>
      </c>
    </row>
    <row r="78510" spans="1:23" x14ac:dyDescent="0.35">
      <c r="A78510" s="3" t="s">
        <v>589</v>
      </c>
      <c r="B78510" s="1">
        <v>48447</v>
      </c>
      <c r="C78510">
        <v>18</v>
      </c>
      <c r="D78510" t="s">
        <v>203</v>
      </c>
      <c r="E78510" t="s">
        <v>32</v>
      </c>
      <c r="F78510">
        <v>0</v>
      </c>
      <c r="G78510">
        <v>0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>
        <v>0</v>
      </c>
      <c r="O78510">
        <v>0</v>
      </c>
      <c r="P78510">
        <v>0</v>
      </c>
      <c r="Q78510" t="s">
        <v>23</v>
      </c>
      <c r="R78510">
        <v>1501</v>
      </c>
      <c r="S78510">
        <v>445</v>
      </c>
      <c r="T78510">
        <v>0</v>
      </c>
      <c r="U78510">
        <v>1313</v>
      </c>
      <c r="V78510">
        <v>1212</v>
      </c>
      <c r="W78510">
        <v>445</v>
      </c>
    </row>
    <row r="78511" spans="1:23" x14ac:dyDescent="0.35">
      <c r="A78511" s="3" t="s">
        <v>589</v>
      </c>
      <c r="B78511" s="1">
        <v>48055</v>
      </c>
      <c r="C78511">
        <v>18</v>
      </c>
      <c r="D78511" t="s">
        <v>106</v>
      </c>
      <c r="E78511" t="s">
        <v>32</v>
      </c>
      <c r="F78511">
        <v>0</v>
      </c>
      <c r="G78511">
        <v>0</v>
      </c>
      <c r="H78511">
        <v>0</v>
      </c>
      <c r="I78511">
        <v>0</v>
      </c>
      <c r="J78511">
        <v>0</v>
      </c>
      <c r="K78511">
        <v>0</v>
      </c>
      <c r="L78511">
        <v>0</v>
      </c>
      <c r="M78511">
        <v>0</v>
      </c>
      <c r="N78511">
        <v>0</v>
      </c>
      <c r="O78511">
        <v>0</v>
      </c>
      <c r="P78511">
        <v>0</v>
      </c>
      <c r="Q78511" t="s">
        <v>25</v>
      </c>
      <c r="R78511">
        <v>43664</v>
      </c>
      <c r="S78511">
        <v>6512</v>
      </c>
      <c r="T78511">
        <v>0</v>
      </c>
      <c r="U78511">
        <v>37180</v>
      </c>
      <c r="V78511">
        <v>33513</v>
      </c>
      <c r="W78511">
        <v>6512</v>
      </c>
    </row>
    <row r="78512" spans="1:23" x14ac:dyDescent="0.35">
      <c r="A78512" s="3" t="s">
        <v>589</v>
      </c>
      <c r="B78512" s="1">
        <v>48413</v>
      </c>
      <c r="C78512">
        <v>18</v>
      </c>
      <c r="D78512" t="s">
        <v>183</v>
      </c>
      <c r="E78512" t="s">
        <v>32</v>
      </c>
      <c r="F78512">
        <v>0</v>
      </c>
      <c r="G78512">
        <v>0</v>
      </c>
      <c r="H78512">
        <v>0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>
        <v>0</v>
      </c>
      <c r="O78512">
        <v>0</v>
      </c>
      <c r="P78512">
        <v>0</v>
      </c>
      <c r="Q78512" t="s">
        <v>23</v>
      </c>
      <c r="R78512">
        <v>2793</v>
      </c>
      <c r="S78512">
        <v>559</v>
      </c>
      <c r="T78512">
        <v>0</v>
      </c>
      <c r="U78512">
        <v>2399</v>
      </c>
      <c r="V78512">
        <v>2126</v>
      </c>
      <c r="W78512">
        <v>559</v>
      </c>
    </row>
    <row r="78513" spans="1:23" x14ac:dyDescent="0.35">
      <c r="A78513" s="3" t="s">
        <v>589</v>
      </c>
      <c r="B78513" s="1">
        <v>48431</v>
      </c>
      <c r="C78513">
        <v>18</v>
      </c>
      <c r="D78513" t="s">
        <v>254</v>
      </c>
      <c r="E78513" t="s">
        <v>32</v>
      </c>
      <c r="F78513">
        <v>0</v>
      </c>
      <c r="G78513">
        <v>0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>
        <v>0</v>
      </c>
      <c r="O78513">
        <v>0</v>
      </c>
      <c r="P78513">
        <v>0</v>
      </c>
      <c r="Q78513" t="s">
        <v>23</v>
      </c>
      <c r="R78513">
        <v>1291</v>
      </c>
      <c r="S78513">
        <v>186</v>
      </c>
      <c r="T78513">
        <v>0</v>
      </c>
      <c r="U78513">
        <v>1058</v>
      </c>
      <c r="V78513">
        <v>923</v>
      </c>
      <c r="W78513">
        <v>186</v>
      </c>
    </row>
    <row r="78514" spans="1:23" x14ac:dyDescent="0.35">
      <c r="A78514" s="3" t="s">
        <v>589</v>
      </c>
      <c r="B78514" s="1">
        <v>48113</v>
      </c>
      <c r="C78514">
        <v>18</v>
      </c>
      <c r="D78514" t="s">
        <v>55</v>
      </c>
      <c r="E78514" t="s">
        <v>32</v>
      </c>
      <c r="F78514">
        <v>0</v>
      </c>
      <c r="G78514">
        <v>0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>
        <v>0</v>
      </c>
      <c r="O78514">
        <v>0</v>
      </c>
      <c r="P78514">
        <v>0</v>
      </c>
      <c r="Q78514" t="s">
        <v>25</v>
      </c>
      <c r="R78514">
        <v>2635516</v>
      </c>
      <c r="S78514">
        <v>292117</v>
      </c>
      <c r="T78514">
        <v>0</v>
      </c>
      <c r="U78514">
        <v>2178825</v>
      </c>
      <c r="V78514">
        <v>1955160</v>
      </c>
      <c r="W78514">
        <v>292117</v>
      </c>
    </row>
    <row r="78515" spans="1:23" x14ac:dyDescent="0.35">
      <c r="A78515" s="3" t="s">
        <v>589</v>
      </c>
      <c r="B78515" s="1">
        <v>48473</v>
      </c>
      <c r="C78515">
        <v>18</v>
      </c>
      <c r="D78515" t="s">
        <v>33</v>
      </c>
      <c r="E78515" t="s">
        <v>32</v>
      </c>
      <c r="F78515">
        <v>0</v>
      </c>
      <c r="G78515">
        <v>0</v>
      </c>
      <c r="H78515">
        <v>0</v>
      </c>
      <c r="I78515">
        <v>0</v>
      </c>
      <c r="J78515">
        <v>0</v>
      </c>
      <c r="K78515">
        <v>0</v>
      </c>
      <c r="L78515">
        <v>0</v>
      </c>
      <c r="M78515">
        <v>0</v>
      </c>
      <c r="N78515">
        <v>0</v>
      </c>
      <c r="O78515">
        <v>0</v>
      </c>
      <c r="P78515">
        <v>0</v>
      </c>
      <c r="Q78515" t="s">
        <v>25</v>
      </c>
      <c r="R78515">
        <v>55246</v>
      </c>
      <c r="S78515">
        <v>6546</v>
      </c>
      <c r="T78515">
        <v>0</v>
      </c>
      <c r="U78515">
        <v>46358</v>
      </c>
      <c r="V78515">
        <v>41921</v>
      </c>
      <c r="W78515">
        <v>6546</v>
      </c>
    </row>
    <row r="78516" spans="1:23" x14ac:dyDescent="0.35">
      <c r="A78516" s="3" t="s">
        <v>589</v>
      </c>
      <c r="B78516" s="1">
        <v>48481</v>
      </c>
      <c r="C78516">
        <v>18</v>
      </c>
      <c r="D78516" t="s">
        <v>233</v>
      </c>
      <c r="E78516" t="s">
        <v>32</v>
      </c>
      <c r="F78516">
        <v>0</v>
      </c>
      <c r="G78516">
        <v>0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0</v>
      </c>
      <c r="N78516">
        <v>0</v>
      </c>
      <c r="O78516">
        <v>0</v>
      </c>
      <c r="P78516">
        <v>0</v>
      </c>
      <c r="Q78516" t="s">
        <v>23</v>
      </c>
      <c r="R78516">
        <v>41556</v>
      </c>
      <c r="S78516">
        <v>7239</v>
      </c>
      <c r="T78516">
        <v>0</v>
      </c>
      <c r="U78516">
        <v>34586</v>
      </c>
      <c r="V78516">
        <v>30844</v>
      </c>
      <c r="W78516">
        <v>7239</v>
      </c>
    </row>
    <row r="78517" spans="1:23" x14ac:dyDescent="0.35">
      <c r="A78517" s="3" t="s">
        <v>589</v>
      </c>
      <c r="B78517" s="1">
        <v>48149</v>
      </c>
      <c r="C78517">
        <v>18</v>
      </c>
      <c r="D78517" t="s">
        <v>90</v>
      </c>
      <c r="E78517" t="s">
        <v>32</v>
      </c>
      <c r="F78517">
        <v>0</v>
      </c>
      <c r="G78517">
        <v>0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>
        <v>0</v>
      </c>
      <c r="O78517">
        <v>0</v>
      </c>
      <c r="P78517">
        <v>0</v>
      </c>
      <c r="Q78517" t="s">
        <v>23</v>
      </c>
      <c r="R78517">
        <v>25346</v>
      </c>
      <c r="S78517">
        <v>6679</v>
      </c>
      <c r="T78517">
        <v>0</v>
      </c>
      <c r="U78517">
        <v>22121</v>
      </c>
      <c r="V78517">
        <v>20271</v>
      </c>
      <c r="W78517">
        <v>6679</v>
      </c>
    </row>
    <row r="78518" spans="1:23" x14ac:dyDescent="0.35">
      <c r="A78518" s="3" t="s">
        <v>589</v>
      </c>
      <c r="B78518" s="1">
        <v>48505</v>
      </c>
      <c r="C78518">
        <v>18</v>
      </c>
      <c r="D78518" t="s">
        <v>172</v>
      </c>
      <c r="E78518" t="s">
        <v>32</v>
      </c>
      <c r="F78518">
        <v>0</v>
      </c>
      <c r="G78518">
        <v>0</v>
      </c>
      <c r="H78518">
        <v>0</v>
      </c>
      <c r="I78518">
        <v>0</v>
      </c>
      <c r="J78518">
        <v>0</v>
      </c>
      <c r="K78518">
        <v>0</v>
      </c>
      <c r="L78518">
        <v>0</v>
      </c>
      <c r="M78518">
        <v>0</v>
      </c>
      <c r="N78518">
        <v>0</v>
      </c>
      <c r="O78518">
        <v>0</v>
      </c>
      <c r="P78518">
        <v>0</v>
      </c>
      <c r="Q78518" t="s">
        <v>23</v>
      </c>
      <c r="R78518">
        <v>14179</v>
      </c>
      <c r="S78518">
        <v>1866</v>
      </c>
      <c r="T78518">
        <v>0</v>
      </c>
      <c r="U78518">
        <v>11001</v>
      </c>
      <c r="V78518">
        <v>9491</v>
      </c>
      <c r="W78518">
        <v>1866</v>
      </c>
    </row>
    <row r="78519" spans="1:23" x14ac:dyDescent="0.35">
      <c r="A78519" s="3" t="s">
        <v>589</v>
      </c>
      <c r="B78519" s="1">
        <v>48467</v>
      </c>
      <c r="C78519">
        <v>18</v>
      </c>
      <c r="D78519" t="s">
        <v>40</v>
      </c>
      <c r="E78519" t="s">
        <v>32</v>
      </c>
      <c r="F78519">
        <v>0</v>
      </c>
      <c r="G78519">
        <v>0</v>
      </c>
      <c r="H78519">
        <v>0</v>
      </c>
      <c r="I78519">
        <v>0</v>
      </c>
      <c r="J78519">
        <v>0</v>
      </c>
      <c r="K78519">
        <v>0</v>
      </c>
      <c r="L78519">
        <v>0</v>
      </c>
      <c r="M78519">
        <v>0</v>
      </c>
      <c r="N78519">
        <v>0</v>
      </c>
      <c r="O78519">
        <v>0</v>
      </c>
      <c r="P78519">
        <v>0</v>
      </c>
      <c r="Q78519" t="s">
        <v>23</v>
      </c>
      <c r="R78519">
        <v>56590</v>
      </c>
      <c r="S78519">
        <v>11495</v>
      </c>
      <c r="T78519">
        <v>0</v>
      </c>
      <c r="U78519">
        <v>48350</v>
      </c>
      <c r="V78519">
        <v>43587</v>
      </c>
      <c r="W78519">
        <v>11495</v>
      </c>
    </row>
    <row r="78520" spans="1:23" x14ac:dyDescent="0.35">
      <c r="A78520" s="3" t="s">
        <v>589</v>
      </c>
      <c r="B78520" s="1">
        <v>48197</v>
      </c>
      <c r="C78520">
        <v>18</v>
      </c>
      <c r="D78520" t="s">
        <v>155</v>
      </c>
      <c r="E78520" t="s">
        <v>32</v>
      </c>
      <c r="F78520">
        <v>0</v>
      </c>
      <c r="G78520">
        <v>0</v>
      </c>
      <c r="H78520">
        <v>0</v>
      </c>
      <c r="I78520">
        <v>0</v>
      </c>
      <c r="J78520">
        <v>0</v>
      </c>
      <c r="K78520">
        <v>0</v>
      </c>
      <c r="L78520">
        <v>0</v>
      </c>
      <c r="M78520">
        <v>0</v>
      </c>
      <c r="N78520">
        <v>0</v>
      </c>
      <c r="O78520">
        <v>0</v>
      </c>
      <c r="P78520">
        <v>0</v>
      </c>
      <c r="Q78520" t="s">
        <v>23</v>
      </c>
      <c r="R78520">
        <v>3933</v>
      </c>
      <c r="S78520">
        <v>912</v>
      </c>
      <c r="T78520">
        <v>0</v>
      </c>
      <c r="U78520">
        <v>3407</v>
      </c>
      <c r="V78520">
        <v>3087</v>
      </c>
      <c r="W78520">
        <v>912</v>
      </c>
    </row>
    <row r="78521" spans="1:23" x14ac:dyDescent="0.35">
      <c r="A78521" s="3" t="s">
        <v>589</v>
      </c>
      <c r="B78521" s="1">
        <v>48461</v>
      </c>
      <c r="C78521">
        <v>18</v>
      </c>
      <c r="D78521" t="s">
        <v>273</v>
      </c>
      <c r="E78521" t="s">
        <v>32</v>
      </c>
      <c r="F78521">
        <v>0</v>
      </c>
      <c r="G78521">
        <v>0</v>
      </c>
      <c r="H78521">
        <v>0</v>
      </c>
      <c r="I78521">
        <v>0</v>
      </c>
      <c r="J78521">
        <v>0</v>
      </c>
      <c r="K78521">
        <v>0</v>
      </c>
      <c r="L78521">
        <v>0</v>
      </c>
      <c r="M78521">
        <v>0</v>
      </c>
      <c r="N78521">
        <v>0</v>
      </c>
      <c r="O78521">
        <v>0</v>
      </c>
      <c r="P78521">
        <v>0</v>
      </c>
      <c r="Q78521" t="s">
        <v>23</v>
      </c>
      <c r="R78521">
        <v>3657</v>
      </c>
      <c r="S78521">
        <v>537</v>
      </c>
      <c r="T78521">
        <v>0</v>
      </c>
      <c r="U78521">
        <v>2958</v>
      </c>
      <c r="V78521">
        <v>2610</v>
      </c>
      <c r="W78521">
        <v>537</v>
      </c>
    </row>
    <row r="78522" spans="1:23" x14ac:dyDescent="0.35">
      <c r="A78522" s="3" t="s">
        <v>589</v>
      </c>
      <c r="B78522" s="1">
        <v>48241</v>
      </c>
      <c r="C78522">
        <v>18</v>
      </c>
      <c r="D78522" t="s">
        <v>56</v>
      </c>
      <c r="E78522" t="s">
        <v>32</v>
      </c>
      <c r="F78522">
        <v>0</v>
      </c>
      <c r="G78522">
        <v>0</v>
      </c>
      <c r="H78522">
        <v>0</v>
      </c>
      <c r="I78522">
        <v>0</v>
      </c>
      <c r="J78522">
        <v>0</v>
      </c>
      <c r="K78522">
        <v>0</v>
      </c>
      <c r="L78522">
        <v>0</v>
      </c>
      <c r="M78522">
        <v>0</v>
      </c>
      <c r="N78522">
        <v>0</v>
      </c>
      <c r="O78522">
        <v>0</v>
      </c>
      <c r="P78522">
        <v>0</v>
      </c>
      <c r="Q78522" t="s">
        <v>23</v>
      </c>
      <c r="R78522">
        <v>35529</v>
      </c>
      <c r="S78522">
        <v>7187</v>
      </c>
      <c r="T78522">
        <v>0</v>
      </c>
      <c r="U78522">
        <v>30044</v>
      </c>
      <c r="V78522">
        <v>27090</v>
      </c>
      <c r="W78522">
        <v>7187</v>
      </c>
    </row>
    <row r="78523" spans="1:23" x14ac:dyDescent="0.35">
      <c r="A78523" s="3" t="s">
        <v>589</v>
      </c>
      <c r="B78523" s="1">
        <v>48497</v>
      </c>
      <c r="C78523">
        <v>18</v>
      </c>
      <c r="D78523" t="s">
        <v>165</v>
      </c>
      <c r="E78523" t="s">
        <v>32</v>
      </c>
      <c r="F78523">
        <v>0</v>
      </c>
      <c r="G78523">
        <v>0</v>
      </c>
      <c r="H78523">
        <v>0</v>
      </c>
      <c r="I78523">
        <v>0</v>
      </c>
      <c r="J78523">
        <v>0</v>
      </c>
      <c r="K78523">
        <v>0</v>
      </c>
      <c r="L78523">
        <v>0</v>
      </c>
      <c r="M78523">
        <v>0</v>
      </c>
      <c r="N78523">
        <v>0</v>
      </c>
      <c r="O78523">
        <v>0</v>
      </c>
      <c r="P78523">
        <v>0</v>
      </c>
      <c r="Q78523" t="s">
        <v>25</v>
      </c>
      <c r="R78523">
        <v>69984</v>
      </c>
      <c r="S78523">
        <v>10598</v>
      </c>
      <c r="T78523">
        <v>0</v>
      </c>
      <c r="U78523">
        <v>58839</v>
      </c>
      <c r="V78523">
        <v>52703</v>
      </c>
      <c r="W78523">
        <v>10598</v>
      </c>
    </row>
    <row r="78524" spans="1:23" x14ac:dyDescent="0.35">
      <c r="A78524" s="3" t="s">
        <v>589</v>
      </c>
      <c r="B78524" s="1">
        <v>48295</v>
      </c>
      <c r="C78524">
        <v>18</v>
      </c>
      <c r="D78524" t="s">
        <v>262</v>
      </c>
      <c r="E78524" t="s">
        <v>32</v>
      </c>
      <c r="F78524">
        <v>0</v>
      </c>
      <c r="G78524">
        <v>0</v>
      </c>
      <c r="H78524">
        <v>0</v>
      </c>
      <c r="I78524">
        <v>0</v>
      </c>
      <c r="J78524">
        <v>0</v>
      </c>
      <c r="K78524">
        <v>0</v>
      </c>
      <c r="L78524">
        <v>0</v>
      </c>
      <c r="M78524">
        <v>0</v>
      </c>
      <c r="N78524">
        <v>0</v>
      </c>
      <c r="O78524">
        <v>0</v>
      </c>
      <c r="P78524">
        <v>0</v>
      </c>
      <c r="Q78524" t="s">
        <v>23</v>
      </c>
      <c r="R78524">
        <v>3233</v>
      </c>
      <c r="S78524">
        <v>617</v>
      </c>
      <c r="T78524">
        <v>0</v>
      </c>
      <c r="U78524">
        <v>2721</v>
      </c>
      <c r="V78524">
        <v>2414</v>
      </c>
      <c r="W78524">
        <v>617</v>
      </c>
    </row>
    <row r="78525" spans="1:23" x14ac:dyDescent="0.35">
      <c r="A78525" s="3" t="s">
        <v>589</v>
      </c>
      <c r="B78525" s="1">
        <v>48409</v>
      </c>
      <c r="C78525">
        <v>18</v>
      </c>
      <c r="D78525" t="s">
        <v>130</v>
      </c>
      <c r="E78525" t="s">
        <v>32</v>
      </c>
      <c r="F78525">
        <v>0</v>
      </c>
      <c r="G78525">
        <v>0</v>
      </c>
      <c r="H78525">
        <v>0</v>
      </c>
      <c r="I78525">
        <v>0</v>
      </c>
      <c r="J78525">
        <v>0</v>
      </c>
      <c r="K78525">
        <v>0</v>
      </c>
      <c r="L78525">
        <v>0</v>
      </c>
      <c r="M78525">
        <v>0</v>
      </c>
      <c r="N78525">
        <v>0</v>
      </c>
      <c r="O78525">
        <v>0</v>
      </c>
      <c r="P78525">
        <v>0</v>
      </c>
      <c r="Q78525" t="s">
        <v>25</v>
      </c>
      <c r="R78525">
        <v>66730</v>
      </c>
      <c r="S78525">
        <v>10209</v>
      </c>
      <c r="T78525">
        <v>0</v>
      </c>
      <c r="U78525">
        <v>55166</v>
      </c>
      <c r="V78525">
        <v>49132</v>
      </c>
      <c r="W78525">
        <v>10209</v>
      </c>
    </row>
    <row r="78526" spans="1:23" x14ac:dyDescent="0.35">
      <c r="A78526" s="3" t="s">
        <v>589</v>
      </c>
      <c r="B78526" s="1">
        <v>48199</v>
      </c>
      <c r="C78526">
        <v>18</v>
      </c>
      <c r="D78526" t="s">
        <v>142</v>
      </c>
      <c r="E78526" t="s">
        <v>32</v>
      </c>
      <c r="F78526">
        <v>0</v>
      </c>
      <c r="G78526">
        <v>0</v>
      </c>
      <c r="H78526">
        <v>0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>
        <v>0</v>
      </c>
      <c r="O78526">
        <v>0</v>
      </c>
      <c r="P78526">
        <v>0</v>
      </c>
      <c r="Q78526" t="s">
        <v>25</v>
      </c>
      <c r="R78526">
        <v>57602</v>
      </c>
      <c r="S78526">
        <v>9762</v>
      </c>
      <c r="T78526">
        <v>0</v>
      </c>
      <c r="U78526">
        <v>48372</v>
      </c>
      <c r="V78526">
        <v>43549</v>
      </c>
      <c r="W78526">
        <v>9762</v>
      </c>
    </row>
    <row r="78527" spans="1:23" x14ac:dyDescent="0.35">
      <c r="A78527" s="3" t="s">
        <v>589</v>
      </c>
      <c r="B78527" s="1">
        <v>48503</v>
      </c>
      <c r="C78527">
        <v>18</v>
      </c>
      <c r="D78527" t="s">
        <v>89</v>
      </c>
      <c r="E78527" t="s">
        <v>32</v>
      </c>
      <c r="F78527">
        <v>0</v>
      </c>
      <c r="G78527">
        <v>0</v>
      </c>
      <c r="H78527">
        <v>0</v>
      </c>
      <c r="I78527">
        <v>0</v>
      </c>
      <c r="J78527">
        <v>0</v>
      </c>
      <c r="K78527">
        <v>0</v>
      </c>
      <c r="L78527">
        <v>0</v>
      </c>
      <c r="M78527">
        <v>0</v>
      </c>
      <c r="N78527">
        <v>0</v>
      </c>
      <c r="O78527">
        <v>0</v>
      </c>
      <c r="P78527">
        <v>0</v>
      </c>
      <c r="Q78527" t="s">
        <v>23</v>
      </c>
      <c r="R78527">
        <v>18010</v>
      </c>
      <c r="S78527">
        <v>3774</v>
      </c>
      <c r="T78527">
        <v>0</v>
      </c>
      <c r="U78527">
        <v>15236</v>
      </c>
      <c r="V78527">
        <v>13749</v>
      </c>
      <c r="W78527">
        <v>3774</v>
      </c>
    </row>
    <row r="78528" spans="1:23" x14ac:dyDescent="0.35">
      <c r="A78528" s="3" t="s">
        <v>589</v>
      </c>
      <c r="B78528" s="1">
        <v>48453</v>
      </c>
      <c r="C78528">
        <v>18</v>
      </c>
      <c r="D78528" t="s">
        <v>197</v>
      </c>
      <c r="E78528" t="s">
        <v>32</v>
      </c>
      <c r="F78528">
        <v>0</v>
      </c>
      <c r="G78528">
        <v>0</v>
      </c>
      <c r="H78528">
        <v>0</v>
      </c>
      <c r="I78528">
        <v>0</v>
      </c>
      <c r="J78528">
        <v>0</v>
      </c>
      <c r="K78528">
        <v>0</v>
      </c>
      <c r="L78528">
        <v>0</v>
      </c>
      <c r="M78528">
        <v>0</v>
      </c>
      <c r="N78528">
        <v>0</v>
      </c>
      <c r="O78528">
        <v>0</v>
      </c>
      <c r="P78528">
        <v>0</v>
      </c>
      <c r="Q78528" t="s">
        <v>25</v>
      </c>
      <c r="R78528">
        <v>1273954</v>
      </c>
      <c r="S78528">
        <v>129553</v>
      </c>
      <c r="T78528">
        <v>0</v>
      </c>
      <c r="U78528">
        <v>1091726</v>
      </c>
      <c r="V78528">
        <v>1003575</v>
      </c>
      <c r="W78528">
        <v>129553</v>
      </c>
    </row>
    <row r="78529" spans="1:23" x14ac:dyDescent="0.35">
      <c r="A78529" s="3" t="s">
        <v>589</v>
      </c>
      <c r="B78529" s="1">
        <v>48309</v>
      </c>
      <c r="C78529">
        <v>18</v>
      </c>
      <c r="D78529" t="s">
        <v>189</v>
      </c>
      <c r="E78529" t="s">
        <v>32</v>
      </c>
      <c r="F78529">
        <v>0</v>
      </c>
      <c r="G78529">
        <v>0</v>
      </c>
      <c r="H78529">
        <v>0</v>
      </c>
      <c r="I78529">
        <v>0</v>
      </c>
      <c r="J78529">
        <v>0</v>
      </c>
      <c r="K78529">
        <v>0</v>
      </c>
      <c r="L78529">
        <v>0</v>
      </c>
      <c r="M78529">
        <v>0</v>
      </c>
      <c r="N78529">
        <v>0</v>
      </c>
      <c r="O78529">
        <v>0</v>
      </c>
      <c r="P78529">
        <v>0</v>
      </c>
      <c r="Q78529" t="s">
        <v>25</v>
      </c>
      <c r="R78529">
        <v>256623</v>
      </c>
      <c r="S78529">
        <v>37728</v>
      </c>
      <c r="T78529">
        <v>0</v>
      </c>
      <c r="U78529">
        <v>214682</v>
      </c>
      <c r="V78529">
        <v>193711</v>
      </c>
      <c r="W78529">
        <v>37728</v>
      </c>
    </row>
    <row r="78530" spans="1:23" x14ac:dyDescent="0.35">
      <c r="A78530" s="3" t="s">
        <v>589</v>
      </c>
      <c r="B78530" s="1">
        <v>48357</v>
      </c>
      <c r="C78530">
        <v>18</v>
      </c>
      <c r="D78530" t="s">
        <v>247</v>
      </c>
      <c r="E78530" t="s">
        <v>32</v>
      </c>
      <c r="F78530">
        <v>0</v>
      </c>
      <c r="G78530">
        <v>0</v>
      </c>
      <c r="H78530">
        <v>0</v>
      </c>
      <c r="I78530">
        <v>0</v>
      </c>
      <c r="J78530">
        <v>0</v>
      </c>
      <c r="K78530">
        <v>0</v>
      </c>
      <c r="L78530">
        <v>0</v>
      </c>
      <c r="M78530">
        <v>0</v>
      </c>
      <c r="N78530">
        <v>0</v>
      </c>
      <c r="O78530">
        <v>0</v>
      </c>
      <c r="P78530">
        <v>0</v>
      </c>
      <c r="Q78530" t="s">
        <v>23</v>
      </c>
      <c r="R78530">
        <v>9836</v>
      </c>
      <c r="S78530">
        <v>1148</v>
      </c>
      <c r="T78530">
        <v>0</v>
      </c>
      <c r="U78530">
        <v>7856</v>
      </c>
      <c r="V78530">
        <v>6785</v>
      </c>
      <c r="W78530">
        <v>1148</v>
      </c>
    </row>
    <row r="78531" spans="1:23" x14ac:dyDescent="0.35">
      <c r="A78531" s="3" t="s">
        <v>589</v>
      </c>
      <c r="B78531" s="1">
        <v>48385</v>
      </c>
      <c r="C78531">
        <v>18</v>
      </c>
      <c r="D78531" t="s">
        <v>49</v>
      </c>
      <c r="E78531" t="s">
        <v>32</v>
      </c>
      <c r="F78531">
        <v>0</v>
      </c>
      <c r="G78531">
        <v>0</v>
      </c>
      <c r="H78531">
        <v>0</v>
      </c>
      <c r="I78531">
        <v>0</v>
      </c>
      <c r="J78531">
        <v>0</v>
      </c>
      <c r="K78531">
        <v>0</v>
      </c>
      <c r="L78531">
        <v>0</v>
      </c>
      <c r="M78531">
        <v>0</v>
      </c>
      <c r="N78531">
        <v>0</v>
      </c>
      <c r="O78531">
        <v>0</v>
      </c>
      <c r="P78531">
        <v>0</v>
      </c>
      <c r="Q78531" t="s">
        <v>23</v>
      </c>
      <c r="R78531">
        <v>3452</v>
      </c>
      <c r="S78531">
        <v>1053</v>
      </c>
      <c r="T78531">
        <v>0</v>
      </c>
      <c r="U78531">
        <v>3078</v>
      </c>
      <c r="V78531">
        <v>2885</v>
      </c>
      <c r="W78531">
        <v>1053</v>
      </c>
    </row>
    <row r="78532" spans="1:23" x14ac:dyDescent="0.35">
      <c r="A78532" s="3" t="s">
        <v>589</v>
      </c>
      <c r="B78532" s="1">
        <v>48429</v>
      </c>
      <c r="C78532">
        <v>18</v>
      </c>
      <c r="D78532" t="s">
        <v>98</v>
      </c>
      <c r="E78532" t="s">
        <v>32</v>
      </c>
      <c r="F78532">
        <v>0</v>
      </c>
      <c r="G78532">
        <v>0</v>
      </c>
      <c r="H78532">
        <v>0</v>
      </c>
      <c r="I78532">
        <v>0</v>
      </c>
      <c r="J78532">
        <v>0</v>
      </c>
      <c r="K78532">
        <v>0</v>
      </c>
      <c r="L78532">
        <v>0</v>
      </c>
      <c r="M78532">
        <v>0</v>
      </c>
      <c r="N78532">
        <v>0</v>
      </c>
      <c r="O78532">
        <v>0</v>
      </c>
      <c r="P78532">
        <v>0</v>
      </c>
      <c r="Q78532" t="s">
        <v>23</v>
      </c>
      <c r="R78532">
        <v>9366</v>
      </c>
      <c r="S78532">
        <v>1890</v>
      </c>
      <c r="T78532">
        <v>0</v>
      </c>
      <c r="U78532">
        <v>8059</v>
      </c>
      <c r="V78532">
        <v>7309</v>
      </c>
      <c r="W78532">
        <v>1890</v>
      </c>
    </row>
    <row r="78533" spans="1:23" x14ac:dyDescent="0.35">
      <c r="A78533" s="3" t="s">
        <v>589</v>
      </c>
      <c r="B78533" s="1">
        <v>48331</v>
      </c>
      <c r="C78533">
        <v>18</v>
      </c>
      <c r="D78533" t="s">
        <v>181</v>
      </c>
      <c r="E78533" t="s">
        <v>32</v>
      </c>
      <c r="F78533">
        <v>0</v>
      </c>
      <c r="G78533">
        <v>0</v>
      </c>
      <c r="H78533">
        <v>0</v>
      </c>
      <c r="I78533">
        <v>0</v>
      </c>
      <c r="J78533">
        <v>0</v>
      </c>
      <c r="K78533">
        <v>0</v>
      </c>
      <c r="L78533">
        <v>0</v>
      </c>
      <c r="M78533">
        <v>0</v>
      </c>
      <c r="N78533">
        <v>0</v>
      </c>
      <c r="O78533">
        <v>0</v>
      </c>
      <c r="P78533">
        <v>0</v>
      </c>
      <c r="Q78533" t="s">
        <v>23</v>
      </c>
      <c r="R78533">
        <v>24823</v>
      </c>
      <c r="S78533">
        <v>5245</v>
      </c>
      <c r="T78533">
        <v>0</v>
      </c>
      <c r="U78533">
        <v>21121</v>
      </c>
      <c r="V78533">
        <v>18925</v>
      </c>
      <c r="W78533">
        <v>5245</v>
      </c>
    </row>
    <row r="78534" spans="1:23" x14ac:dyDescent="0.35">
      <c r="A78534" s="3" t="s">
        <v>589</v>
      </c>
      <c r="B78534" s="1">
        <v>48061</v>
      </c>
      <c r="C78534">
        <v>18</v>
      </c>
      <c r="D78534" t="s">
        <v>174</v>
      </c>
      <c r="E78534" t="s">
        <v>32</v>
      </c>
      <c r="F78534">
        <v>0</v>
      </c>
      <c r="G78534">
        <v>0</v>
      </c>
      <c r="H78534">
        <v>0</v>
      </c>
      <c r="I78534">
        <v>0</v>
      </c>
      <c r="J78534">
        <v>0</v>
      </c>
      <c r="K78534">
        <v>0</v>
      </c>
      <c r="L78534">
        <v>0</v>
      </c>
      <c r="M78534">
        <v>0</v>
      </c>
      <c r="N78534">
        <v>0</v>
      </c>
      <c r="O78534">
        <v>0</v>
      </c>
      <c r="P78534">
        <v>0</v>
      </c>
      <c r="Q78534" t="s">
        <v>25</v>
      </c>
      <c r="R78534">
        <v>423163</v>
      </c>
      <c r="S78534">
        <v>58607</v>
      </c>
      <c r="T78534">
        <v>0</v>
      </c>
      <c r="U78534">
        <v>340538</v>
      </c>
      <c r="V78534">
        <v>296615</v>
      </c>
      <c r="W78534">
        <v>58607</v>
      </c>
    </row>
    <row r="78535" spans="1:23" x14ac:dyDescent="0.35">
      <c r="A78535" s="3" t="s">
        <v>589</v>
      </c>
      <c r="B78535" s="1">
        <v>48147</v>
      </c>
      <c r="C78535">
        <v>18</v>
      </c>
      <c r="D78535" t="s">
        <v>187</v>
      </c>
      <c r="E78535" t="s">
        <v>32</v>
      </c>
      <c r="F78535">
        <v>0</v>
      </c>
      <c r="G78535">
        <v>0</v>
      </c>
      <c r="H78535">
        <v>0</v>
      </c>
      <c r="I78535">
        <v>0</v>
      </c>
      <c r="J78535">
        <v>0</v>
      </c>
      <c r="K78535">
        <v>0</v>
      </c>
      <c r="L78535">
        <v>0</v>
      </c>
      <c r="M78535">
        <v>0</v>
      </c>
      <c r="N78535">
        <v>0</v>
      </c>
      <c r="O78535">
        <v>0</v>
      </c>
      <c r="P78535">
        <v>0</v>
      </c>
      <c r="Q78535" t="s">
        <v>23</v>
      </c>
      <c r="R78535">
        <v>35514</v>
      </c>
      <c r="S78535">
        <v>6588</v>
      </c>
      <c r="T78535">
        <v>0</v>
      </c>
      <c r="U78535">
        <v>30737</v>
      </c>
      <c r="V78535">
        <v>28000</v>
      </c>
      <c r="W78535">
        <v>6588</v>
      </c>
    </row>
    <row r="78536" spans="1:23" x14ac:dyDescent="0.35">
      <c r="A78536" s="3" t="s">
        <v>589</v>
      </c>
      <c r="B78536" s="1">
        <v>48311</v>
      </c>
      <c r="C78536">
        <v>18</v>
      </c>
      <c r="D78536" t="s">
        <v>222</v>
      </c>
      <c r="E78536" t="s">
        <v>32</v>
      </c>
      <c r="F78536">
        <v>0</v>
      </c>
      <c r="G78536">
        <v>0</v>
      </c>
      <c r="H78536">
        <v>0</v>
      </c>
      <c r="I78536">
        <v>0</v>
      </c>
      <c r="J78536">
        <v>0</v>
      </c>
      <c r="K78536">
        <v>0</v>
      </c>
      <c r="L78536">
        <v>0</v>
      </c>
      <c r="M78536">
        <v>0</v>
      </c>
      <c r="N78536">
        <v>0</v>
      </c>
      <c r="O78536">
        <v>0</v>
      </c>
      <c r="P78536">
        <v>0</v>
      </c>
      <c r="Q78536" t="s">
        <v>23</v>
      </c>
      <c r="R78536">
        <v>743</v>
      </c>
      <c r="S78536">
        <v>189</v>
      </c>
      <c r="T78536">
        <v>0</v>
      </c>
      <c r="U78536">
        <v>653</v>
      </c>
      <c r="V78536">
        <v>596</v>
      </c>
      <c r="W78536">
        <v>189</v>
      </c>
    </row>
    <row r="78537" spans="1:23" x14ac:dyDescent="0.35">
      <c r="A78537" s="3" t="s">
        <v>589</v>
      </c>
      <c r="B78537" s="1">
        <v>48097</v>
      </c>
      <c r="C78537">
        <v>18</v>
      </c>
      <c r="D78537" t="s">
        <v>245</v>
      </c>
      <c r="E78537" t="s">
        <v>32</v>
      </c>
      <c r="F78537">
        <v>0</v>
      </c>
      <c r="G78537">
        <v>0</v>
      </c>
      <c r="H78537">
        <v>0</v>
      </c>
      <c r="I78537">
        <v>0</v>
      </c>
      <c r="J78537">
        <v>0</v>
      </c>
      <c r="K78537">
        <v>0</v>
      </c>
      <c r="L78537">
        <v>0</v>
      </c>
      <c r="M78537">
        <v>0</v>
      </c>
      <c r="N78537">
        <v>0</v>
      </c>
      <c r="O78537">
        <v>0</v>
      </c>
      <c r="P78537">
        <v>0</v>
      </c>
      <c r="Q78537" t="s">
        <v>23</v>
      </c>
      <c r="R78537">
        <v>41257</v>
      </c>
      <c r="S78537">
        <v>7804</v>
      </c>
      <c r="T78537">
        <v>0</v>
      </c>
      <c r="U78537">
        <v>34782</v>
      </c>
      <c r="V78537">
        <v>31512</v>
      </c>
      <c r="W78537">
        <v>7804</v>
      </c>
    </row>
    <row r="78538" spans="1:23" x14ac:dyDescent="0.35">
      <c r="A78538" s="3" t="s">
        <v>589</v>
      </c>
      <c r="B78538" s="1">
        <v>48029</v>
      </c>
      <c r="C78538">
        <v>18</v>
      </c>
      <c r="D78538" t="s">
        <v>237</v>
      </c>
      <c r="E78538" t="s">
        <v>32</v>
      </c>
      <c r="F78538">
        <v>0</v>
      </c>
      <c r="G78538">
        <v>0</v>
      </c>
      <c r="H78538">
        <v>0</v>
      </c>
      <c r="I78538">
        <v>0</v>
      </c>
      <c r="J78538">
        <v>0</v>
      </c>
      <c r="K78538">
        <v>0</v>
      </c>
      <c r="L78538">
        <v>0</v>
      </c>
      <c r="M78538">
        <v>0</v>
      </c>
      <c r="N78538">
        <v>0</v>
      </c>
      <c r="O78538">
        <v>0</v>
      </c>
      <c r="P78538">
        <v>0</v>
      </c>
      <c r="Q78538" t="s">
        <v>25</v>
      </c>
      <c r="R78538">
        <v>2003554</v>
      </c>
      <c r="S78538">
        <v>247843</v>
      </c>
      <c r="T78538">
        <v>0</v>
      </c>
      <c r="U78538">
        <v>1666323</v>
      </c>
      <c r="V78538">
        <v>1497114</v>
      </c>
      <c r="W78538">
        <v>247843</v>
      </c>
    </row>
    <row r="78539" spans="1:23" x14ac:dyDescent="0.35">
      <c r="A78539" s="3" t="s">
        <v>589</v>
      </c>
      <c r="B78539" s="1">
        <v>48321</v>
      </c>
      <c r="C78539">
        <v>18</v>
      </c>
      <c r="D78539" t="s">
        <v>207</v>
      </c>
      <c r="E78539" t="s">
        <v>32</v>
      </c>
      <c r="F78539">
        <v>0</v>
      </c>
      <c r="G78539">
        <v>0</v>
      </c>
      <c r="H78539">
        <v>0</v>
      </c>
      <c r="I78539">
        <v>0</v>
      </c>
      <c r="J78539">
        <v>0</v>
      </c>
      <c r="K78539">
        <v>0</v>
      </c>
      <c r="L78539">
        <v>0</v>
      </c>
      <c r="M78539">
        <v>0</v>
      </c>
      <c r="N78539">
        <v>0</v>
      </c>
      <c r="O78539">
        <v>0</v>
      </c>
      <c r="P78539">
        <v>0</v>
      </c>
      <c r="Q78539" t="s">
        <v>23</v>
      </c>
      <c r="R78539">
        <v>36643</v>
      </c>
      <c r="S78539">
        <v>6391</v>
      </c>
      <c r="T78539">
        <v>0</v>
      </c>
      <c r="U78539">
        <v>30315</v>
      </c>
      <c r="V78539">
        <v>27278</v>
      </c>
      <c r="W78539">
        <v>6391</v>
      </c>
    </row>
    <row r="78540" spans="1:23" x14ac:dyDescent="0.35">
      <c r="A78540" s="3" t="s">
        <v>589</v>
      </c>
      <c r="B78540" s="1">
        <v>48443</v>
      </c>
      <c r="C78540">
        <v>18</v>
      </c>
      <c r="D78540" t="s">
        <v>192</v>
      </c>
      <c r="E78540" t="s">
        <v>32</v>
      </c>
      <c r="F78540">
        <v>0</v>
      </c>
      <c r="G78540">
        <v>0</v>
      </c>
      <c r="H78540">
        <v>0</v>
      </c>
      <c r="I78540">
        <v>0</v>
      </c>
      <c r="J78540">
        <v>0</v>
      </c>
      <c r="K78540">
        <v>0</v>
      </c>
      <c r="L78540">
        <v>0</v>
      </c>
      <c r="M78540">
        <v>0</v>
      </c>
      <c r="N78540">
        <v>0</v>
      </c>
      <c r="O78540">
        <v>0</v>
      </c>
      <c r="P78540">
        <v>0</v>
      </c>
      <c r="Q78540" t="s">
        <v>23</v>
      </c>
      <c r="R78540">
        <v>776</v>
      </c>
      <c r="S78540">
        <v>255</v>
      </c>
      <c r="T78540">
        <v>0</v>
      </c>
      <c r="U78540">
        <v>669</v>
      </c>
      <c r="V78540">
        <v>630</v>
      </c>
      <c r="W78540">
        <v>255</v>
      </c>
    </row>
    <row r="78541" spans="1:23" x14ac:dyDescent="0.35">
      <c r="A78541" s="3" t="s">
        <v>589</v>
      </c>
      <c r="B78541" s="1">
        <v>48215</v>
      </c>
      <c r="C78541">
        <v>18</v>
      </c>
      <c r="D78541" t="s">
        <v>191</v>
      </c>
      <c r="E78541" t="s">
        <v>32</v>
      </c>
      <c r="F78541">
        <v>0</v>
      </c>
      <c r="G78541">
        <v>0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>
        <v>0</v>
      </c>
      <c r="O78541">
        <v>0</v>
      </c>
      <c r="P78541">
        <v>0</v>
      </c>
      <c r="Q78541" t="s">
        <v>25</v>
      </c>
      <c r="R78541">
        <v>868707</v>
      </c>
      <c r="S78541">
        <v>98328</v>
      </c>
      <c r="T78541">
        <v>0</v>
      </c>
      <c r="U78541">
        <v>683134</v>
      </c>
      <c r="V78541">
        <v>589575</v>
      </c>
      <c r="W78541">
        <v>98328</v>
      </c>
    </row>
    <row r="78542" spans="1:23" x14ac:dyDescent="0.35">
      <c r="A78542" s="3" t="s">
        <v>589</v>
      </c>
      <c r="B78542" s="1">
        <v>48419</v>
      </c>
      <c r="C78542">
        <v>18</v>
      </c>
      <c r="D78542" t="s">
        <v>94</v>
      </c>
      <c r="E78542" t="s">
        <v>32</v>
      </c>
      <c r="F78542">
        <v>0</v>
      </c>
      <c r="G78542">
        <v>0</v>
      </c>
      <c r="H78542">
        <v>0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>
        <v>0</v>
      </c>
      <c r="O78542">
        <v>0</v>
      </c>
      <c r="P78542">
        <v>0</v>
      </c>
      <c r="Q78542" t="s">
        <v>23</v>
      </c>
      <c r="R78542">
        <v>25274</v>
      </c>
      <c r="S78542">
        <v>4532</v>
      </c>
      <c r="T78542">
        <v>0</v>
      </c>
      <c r="U78542">
        <v>20942</v>
      </c>
      <c r="V78542">
        <v>18710</v>
      </c>
      <c r="W78542">
        <v>4532</v>
      </c>
    </row>
    <row r="78543" spans="1:23" x14ac:dyDescent="0.35">
      <c r="A78543" s="3" t="s">
        <v>589</v>
      </c>
      <c r="B78543" s="1">
        <v>48103</v>
      </c>
      <c r="C78543">
        <v>18</v>
      </c>
      <c r="D78543" t="s">
        <v>225</v>
      </c>
      <c r="E78543" t="s">
        <v>32</v>
      </c>
      <c r="F78543">
        <v>0</v>
      </c>
      <c r="G78543">
        <v>0</v>
      </c>
      <c r="H78543">
        <v>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>
        <v>0</v>
      </c>
      <c r="O78543">
        <v>0</v>
      </c>
      <c r="P78543">
        <v>0</v>
      </c>
      <c r="Q78543" t="s">
        <v>23</v>
      </c>
      <c r="R78543">
        <v>4797</v>
      </c>
      <c r="S78543">
        <v>594</v>
      </c>
      <c r="T78543">
        <v>0</v>
      </c>
      <c r="U78543">
        <v>3884</v>
      </c>
      <c r="V78543">
        <v>3410</v>
      </c>
      <c r="W78543">
        <v>594</v>
      </c>
    </row>
    <row r="78544" spans="1:23" x14ac:dyDescent="0.35">
      <c r="A78544" s="3" t="s">
        <v>589</v>
      </c>
      <c r="B78544" s="1">
        <v>48095</v>
      </c>
      <c r="C78544">
        <v>18</v>
      </c>
      <c r="D78544" t="s">
        <v>241</v>
      </c>
      <c r="E78544" t="s">
        <v>32</v>
      </c>
      <c r="F78544">
        <v>0</v>
      </c>
      <c r="G78544">
        <v>0</v>
      </c>
      <c r="H78544">
        <v>0</v>
      </c>
      <c r="I78544">
        <v>0</v>
      </c>
      <c r="J78544">
        <v>0</v>
      </c>
      <c r="K78544">
        <v>0</v>
      </c>
      <c r="L78544">
        <v>0</v>
      </c>
      <c r="M78544">
        <v>0</v>
      </c>
      <c r="N78544">
        <v>0</v>
      </c>
      <c r="O78544">
        <v>0</v>
      </c>
      <c r="P78544">
        <v>0</v>
      </c>
      <c r="Q78544" t="s">
        <v>23</v>
      </c>
      <c r="R78544">
        <v>2726</v>
      </c>
      <c r="S78544">
        <v>689</v>
      </c>
      <c r="T78544">
        <v>0</v>
      </c>
      <c r="U78544">
        <v>2431</v>
      </c>
      <c r="V78544">
        <v>2229</v>
      </c>
      <c r="W78544">
        <v>689</v>
      </c>
    </row>
    <row r="78545" spans="1:23" x14ac:dyDescent="0.35">
      <c r="A78545" s="3" t="s">
        <v>589</v>
      </c>
      <c r="B78545" s="1">
        <v>48111</v>
      </c>
      <c r="C78545">
        <v>18</v>
      </c>
      <c r="D78545" t="s">
        <v>239</v>
      </c>
      <c r="E78545" t="s">
        <v>32</v>
      </c>
      <c r="F78545">
        <v>0</v>
      </c>
      <c r="G78545">
        <v>0</v>
      </c>
      <c r="H78545">
        <v>0</v>
      </c>
      <c r="I78545">
        <v>0</v>
      </c>
      <c r="J78545">
        <v>0</v>
      </c>
      <c r="K78545">
        <v>0</v>
      </c>
      <c r="L78545">
        <v>0</v>
      </c>
      <c r="M78545">
        <v>0</v>
      </c>
      <c r="N78545">
        <v>0</v>
      </c>
      <c r="O78545">
        <v>0</v>
      </c>
      <c r="P78545">
        <v>0</v>
      </c>
      <c r="Q78545" t="s">
        <v>23</v>
      </c>
      <c r="R78545">
        <v>7287</v>
      </c>
      <c r="S78545">
        <v>857</v>
      </c>
      <c r="T78545">
        <v>0</v>
      </c>
      <c r="U78545">
        <v>5720</v>
      </c>
      <c r="V78545">
        <v>4962</v>
      </c>
      <c r="W78545">
        <v>857</v>
      </c>
    </row>
    <row r="78546" spans="1:23" x14ac:dyDescent="0.35">
      <c r="A78546" s="3" t="s">
        <v>589</v>
      </c>
      <c r="B78546" s="1">
        <v>48075</v>
      </c>
      <c r="C78546">
        <v>18</v>
      </c>
      <c r="D78546" t="s">
        <v>231</v>
      </c>
      <c r="E78546" t="s">
        <v>32</v>
      </c>
      <c r="F78546">
        <v>0</v>
      </c>
      <c r="G78546">
        <v>0</v>
      </c>
      <c r="H78546">
        <v>0</v>
      </c>
      <c r="I78546">
        <v>0</v>
      </c>
      <c r="J78546">
        <v>0</v>
      </c>
      <c r="K78546">
        <v>0</v>
      </c>
      <c r="L78546">
        <v>0</v>
      </c>
      <c r="M78546">
        <v>0</v>
      </c>
      <c r="N78546">
        <v>0</v>
      </c>
      <c r="O78546">
        <v>0</v>
      </c>
      <c r="P78546">
        <v>0</v>
      </c>
      <c r="Q78546" t="s">
        <v>23</v>
      </c>
      <c r="R78546">
        <v>7306</v>
      </c>
      <c r="S78546">
        <v>1165</v>
      </c>
      <c r="T78546">
        <v>0</v>
      </c>
      <c r="U78546">
        <v>6421</v>
      </c>
      <c r="V78546">
        <v>5918</v>
      </c>
      <c r="W78546">
        <v>1165</v>
      </c>
    </row>
    <row r="78547" spans="1:23" x14ac:dyDescent="0.35">
      <c r="A78547" s="3" t="s">
        <v>589</v>
      </c>
      <c r="B78547" s="1">
        <v>48255</v>
      </c>
      <c r="C78547">
        <v>18</v>
      </c>
      <c r="D78547" t="s">
        <v>221</v>
      </c>
      <c r="E78547" t="s">
        <v>32</v>
      </c>
      <c r="F78547">
        <v>0</v>
      </c>
      <c r="G78547">
        <v>0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>
        <v>0</v>
      </c>
      <c r="N78547">
        <v>0</v>
      </c>
      <c r="O78547">
        <v>0</v>
      </c>
      <c r="P78547">
        <v>0</v>
      </c>
      <c r="Q78547" t="s">
        <v>23</v>
      </c>
      <c r="R78547">
        <v>15601</v>
      </c>
      <c r="S78547">
        <v>2211</v>
      </c>
      <c r="T78547">
        <v>0</v>
      </c>
      <c r="U78547">
        <v>13426</v>
      </c>
      <c r="V78547">
        <v>12282</v>
      </c>
      <c r="W78547">
        <v>2211</v>
      </c>
    </row>
    <row r="78548" spans="1:23" x14ac:dyDescent="0.35">
      <c r="A78548" s="3" t="s">
        <v>589</v>
      </c>
      <c r="B78548" s="1">
        <v>48011</v>
      </c>
      <c r="C78548">
        <v>18</v>
      </c>
      <c r="D78548" t="s">
        <v>184</v>
      </c>
      <c r="E78548" t="s">
        <v>32</v>
      </c>
      <c r="F78548">
        <v>0</v>
      </c>
      <c r="G78548">
        <v>0</v>
      </c>
      <c r="H78548">
        <v>0</v>
      </c>
      <c r="I78548">
        <v>0</v>
      </c>
      <c r="J78548">
        <v>0</v>
      </c>
      <c r="K78548">
        <v>0</v>
      </c>
      <c r="L78548">
        <v>0</v>
      </c>
      <c r="M78548">
        <v>0</v>
      </c>
      <c r="N78548">
        <v>0</v>
      </c>
      <c r="O78548">
        <v>0</v>
      </c>
      <c r="P78548">
        <v>0</v>
      </c>
      <c r="Q78548" t="s">
        <v>25</v>
      </c>
      <c r="R78548">
        <v>1887</v>
      </c>
      <c r="S78548">
        <v>470</v>
      </c>
      <c r="T78548">
        <v>0</v>
      </c>
      <c r="U78548">
        <v>1592</v>
      </c>
      <c r="V78548">
        <v>1461</v>
      </c>
      <c r="W78548">
        <v>470</v>
      </c>
    </row>
    <row r="78549" spans="1:23" x14ac:dyDescent="0.35">
      <c r="A78549" s="3" t="s">
        <v>589</v>
      </c>
      <c r="B78549" s="1">
        <v>48105</v>
      </c>
      <c r="C78549">
        <v>18</v>
      </c>
      <c r="D78549" t="s">
        <v>87</v>
      </c>
      <c r="E78549" t="s">
        <v>32</v>
      </c>
      <c r="F78549">
        <v>0</v>
      </c>
      <c r="G78549">
        <v>0</v>
      </c>
      <c r="H78549">
        <v>0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>
        <v>0</v>
      </c>
      <c r="O78549">
        <v>0</v>
      </c>
      <c r="P78549">
        <v>0</v>
      </c>
      <c r="Q78549" t="s">
        <v>23</v>
      </c>
      <c r="R78549">
        <v>3464</v>
      </c>
      <c r="S78549">
        <v>612</v>
      </c>
      <c r="T78549">
        <v>0</v>
      </c>
      <c r="U78549">
        <v>2896</v>
      </c>
      <c r="V78549">
        <v>2604</v>
      </c>
      <c r="W78549">
        <v>612</v>
      </c>
    </row>
    <row r="78550" spans="1:23" x14ac:dyDescent="0.35">
      <c r="A78550" s="3" t="s">
        <v>589</v>
      </c>
      <c r="B78550" s="1">
        <v>48329</v>
      </c>
      <c r="C78550">
        <v>18</v>
      </c>
      <c r="D78550" t="s">
        <v>115</v>
      </c>
      <c r="E78550" t="s">
        <v>32</v>
      </c>
      <c r="F78550">
        <v>0</v>
      </c>
      <c r="G78550">
        <v>0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>
        <v>0</v>
      </c>
      <c r="O78550">
        <v>0</v>
      </c>
      <c r="P78550">
        <v>0</v>
      </c>
      <c r="Q78550" t="s">
        <v>25</v>
      </c>
      <c r="R78550">
        <v>176832</v>
      </c>
      <c r="S78550">
        <v>18438</v>
      </c>
      <c r="T78550">
        <v>0</v>
      </c>
      <c r="U78550">
        <v>141069</v>
      </c>
      <c r="V78550">
        <v>126328</v>
      </c>
      <c r="W78550">
        <v>18438</v>
      </c>
    </row>
    <row r="78551" spans="1:23" x14ac:dyDescent="0.35">
      <c r="A78551" s="3" t="s">
        <v>589</v>
      </c>
      <c r="B78551" s="1">
        <v>48417</v>
      </c>
      <c r="C78551">
        <v>18</v>
      </c>
      <c r="D78551" t="s">
        <v>251</v>
      </c>
      <c r="E78551" t="s">
        <v>32</v>
      </c>
      <c r="F78551">
        <v>0</v>
      </c>
      <c r="G78551">
        <v>0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>
        <v>0</v>
      </c>
      <c r="O78551">
        <v>0</v>
      </c>
      <c r="P78551">
        <v>0</v>
      </c>
      <c r="Q78551" t="s">
        <v>23</v>
      </c>
      <c r="R78551">
        <v>3265</v>
      </c>
      <c r="S78551">
        <v>691</v>
      </c>
      <c r="T78551">
        <v>0</v>
      </c>
      <c r="U78551">
        <v>2819</v>
      </c>
      <c r="V78551">
        <v>2519</v>
      </c>
      <c r="W78551">
        <v>691</v>
      </c>
    </row>
    <row r="78552" spans="1:23" x14ac:dyDescent="0.35">
      <c r="A78552" s="3" t="s">
        <v>589</v>
      </c>
      <c r="B78552" s="1">
        <v>48205</v>
      </c>
      <c r="C78552">
        <v>18</v>
      </c>
      <c r="D78552" t="s">
        <v>160</v>
      </c>
      <c r="E78552" t="s">
        <v>32</v>
      </c>
      <c r="F78552">
        <v>0</v>
      </c>
      <c r="G78552">
        <v>0</v>
      </c>
      <c r="H78552">
        <v>0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>
        <v>0</v>
      </c>
      <c r="O78552">
        <v>0</v>
      </c>
      <c r="P78552">
        <v>0</v>
      </c>
      <c r="Q78552" t="s">
        <v>23</v>
      </c>
      <c r="R78552">
        <v>5576</v>
      </c>
      <c r="S78552">
        <v>861</v>
      </c>
      <c r="T78552">
        <v>0</v>
      </c>
      <c r="U78552">
        <v>4816</v>
      </c>
      <c r="V78552">
        <v>4412</v>
      </c>
      <c r="W78552">
        <v>861</v>
      </c>
    </row>
    <row r="78553" spans="1:23" x14ac:dyDescent="0.35">
      <c r="A78553" s="3" t="s">
        <v>589</v>
      </c>
      <c r="B78553" s="1">
        <v>48007</v>
      </c>
      <c r="C78553">
        <v>18</v>
      </c>
      <c r="D78553" t="s">
        <v>141</v>
      </c>
      <c r="E78553" t="s">
        <v>32</v>
      </c>
      <c r="F78553">
        <v>0</v>
      </c>
      <c r="G78553">
        <v>0</v>
      </c>
      <c r="H78553">
        <v>0</v>
      </c>
      <c r="I78553">
        <v>0</v>
      </c>
      <c r="J78553">
        <v>0</v>
      </c>
      <c r="K78553">
        <v>0</v>
      </c>
      <c r="L78553">
        <v>0</v>
      </c>
      <c r="M78553">
        <v>0</v>
      </c>
      <c r="N78553">
        <v>0</v>
      </c>
      <c r="O78553">
        <v>0</v>
      </c>
      <c r="P78553">
        <v>0</v>
      </c>
      <c r="Q78553" t="s">
        <v>25</v>
      </c>
      <c r="R78553">
        <v>23510</v>
      </c>
      <c r="S78553">
        <v>6791</v>
      </c>
      <c r="T78553">
        <v>0</v>
      </c>
      <c r="U78553">
        <v>20763</v>
      </c>
      <c r="V78553">
        <v>19341</v>
      </c>
      <c r="W78553">
        <v>6791</v>
      </c>
    </row>
    <row r="78554" spans="1:23" x14ac:dyDescent="0.35">
      <c r="A78554" s="3" t="s">
        <v>589</v>
      </c>
      <c r="B78554" s="1">
        <v>48457</v>
      </c>
      <c r="C78554">
        <v>18</v>
      </c>
      <c r="D78554" t="s">
        <v>145</v>
      </c>
      <c r="E78554" t="s">
        <v>32</v>
      </c>
      <c r="F78554">
        <v>0</v>
      </c>
      <c r="G78554">
        <v>0</v>
      </c>
      <c r="H78554">
        <v>0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>
        <v>0</v>
      </c>
      <c r="O78554">
        <v>0</v>
      </c>
      <c r="P78554">
        <v>0</v>
      </c>
      <c r="Q78554" t="s">
        <v>23</v>
      </c>
      <c r="R78554">
        <v>21672</v>
      </c>
      <c r="S78554">
        <v>4895</v>
      </c>
      <c r="T78554">
        <v>0</v>
      </c>
      <c r="U78554">
        <v>18962</v>
      </c>
      <c r="V78554">
        <v>17499</v>
      </c>
      <c r="W78554">
        <v>4895</v>
      </c>
    </row>
    <row r="78555" spans="1:23" x14ac:dyDescent="0.35">
      <c r="A78555" s="3" t="s">
        <v>589</v>
      </c>
      <c r="B78555" s="1">
        <v>48375</v>
      </c>
      <c r="C78555">
        <v>18</v>
      </c>
      <c r="D78555" t="s">
        <v>152</v>
      </c>
      <c r="E78555" t="s">
        <v>32</v>
      </c>
      <c r="F78555">
        <v>0</v>
      </c>
      <c r="G78555">
        <v>0</v>
      </c>
      <c r="H78555">
        <v>0</v>
      </c>
      <c r="I78555">
        <v>0</v>
      </c>
      <c r="J78555">
        <v>0</v>
      </c>
      <c r="K78555">
        <v>0</v>
      </c>
      <c r="L78555">
        <v>0</v>
      </c>
      <c r="M78555">
        <v>0</v>
      </c>
      <c r="N78555">
        <v>0</v>
      </c>
      <c r="O78555">
        <v>0</v>
      </c>
      <c r="P78555">
        <v>0</v>
      </c>
      <c r="Q78555" t="s">
        <v>25</v>
      </c>
      <c r="R78555">
        <v>117415</v>
      </c>
      <c r="S78555">
        <v>15203</v>
      </c>
      <c r="T78555">
        <v>0</v>
      </c>
      <c r="U78555">
        <v>95740</v>
      </c>
      <c r="V78555">
        <v>85401</v>
      </c>
      <c r="W78555">
        <v>15203</v>
      </c>
    </row>
    <row r="78556" spans="1:23" x14ac:dyDescent="0.35">
      <c r="A78556" s="3" t="s">
        <v>589</v>
      </c>
      <c r="B78556" s="1">
        <v>48063</v>
      </c>
      <c r="C78556">
        <v>18</v>
      </c>
      <c r="D78556" t="s">
        <v>134</v>
      </c>
      <c r="E78556" t="s">
        <v>32</v>
      </c>
      <c r="F78556">
        <v>0</v>
      </c>
      <c r="G78556">
        <v>0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>
        <v>0</v>
      </c>
      <c r="O78556">
        <v>0</v>
      </c>
      <c r="P78556">
        <v>0</v>
      </c>
      <c r="Q78556" t="s">
        <v>23</v>
      </c>
      <c r="R78556">
        <v>13094</v>
      </c>
      <c r="S78556">
        <v>2494</v>
      </c>
      <c r="T78556">
        <v>0</v>
      </c>
      <c r="U78556">
        <v>10845</v>
      </c>
      <c r="V78556">
        <v>9646</v>
      </c>
      <c r="W78556">
        <v>2494</v>
      </c>
    </row>
    <row r="78557" spans="1:23" x14ac:dyDescent="0.35">
      <c r="A78557" s="3" t="s">
        <v>589</v>
      </c>
      <c r="B78557" s="1">
        <v>48087</v>
      </c>
      <c r="C78557">
        <v>18</v>
      </c>
      <c r="D78557" t="s">
        <v>198</v>
      </c>
      <c r="E78557" t="s">
        <v>32</v>
      </c>
      <c r="F78557">
        <v>0</v>
      </c>
      <c r="G78557">
        <v>0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0</v>
      </c>
      <c r="N78557">
        <v>0</v>
      </c>
      <c r="O78557">
        <v>0</v>
      </c>
      <c r="P78557">
        <v>0</v>
      </c>
      <c r="Q78557" t="s">
        <v>23</v>
      </c>
      <c r="R78557">
        <v>2920</v>
      </c>
      <c r="S78557">
        <v>555</v>
      </c>
      <c r="T78557">
        <v>0</v>
      </c>
      <c r="U78557">
        <v>2423</v>
      </c>
      <c r="V78557">
        <v>2190</v>
      </c>
      <c r="W78557">
        <v>555</v>
      </c>
    </row>
    <row r="78558" spans="1:23" x14ac:dyDescent="0.35">
      <c r="A78558" s="3" t="s">
        <v>589</v>
      </c>
      <c r="B78558" s="1">
        <v>48377</v>
      </c>
      <c r="C78558">
        <v>18</v>
      </c>
      <c r="D78558" t="s">
        <v>104</v>
      </c>
      <c r="E78558" t="s">
        <v>32</v>
      </c>
      <c r="F78558">
        <v>0</v>
      </c>
      <c r="G78558">
        <v>0</v>
      </c>
      <c r="H78558">
        <v>0</v>
      </c>
      <c r="I78558">
        <v>0</v>
      </c>
      <c r="J78558">
        <v>0</v>
      </c>
      <c r="K78558">
        <v>0</v>
      </c>
      <c r="L78558">
        <v>0</v>
      </c>
      <c r="M78558">
        <v>0</v>
      </c>
      <c r="N78558">
        <v>0</v>
      </c>
      <c r="O78558">
        <v>0</v>
      </c>
      <c r="P78558">
        <v>0</v>
      </c>
      <c r="Q78558" t="s">
        <v>23</v>
      </c>
      <c r="R78558">
        <v>6704</v>
      </c>
      <c r="S78558">
        <v>1601</v>
      </c>
      <c r="T78558">
        <v>0</v>
      </c>
      <c r="U78558">
        <v>5475</v>
      </c>
      <c r="V78558">
        <v>4905</v>
      </c>
      <c r="W78558">
        <v>1601</v>
      </c>
    </row>
    <row r="78559" spans="1:23" x14ac:dyDescent="0.35">
      <c r="A78559" s="3" t="s">
        <v>589</v>
      </c>
      <c r="B78559" s="1">
        <v>48089</v>
      </c>
      <c r="C78559">
        <v>18</v>
      </c>
      <c r="D78559" t="s">
        <v>252</v>
      </c>
      <c r="E78559" t="s">
        <v>32</v>
      </c>
      <c r="F78559">
        <v>0</v>
      </c>
      <c r="G78559">
        <v>0</v>
      </c>
      <c r="H78559">
        <v>0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>
        <v>0</v>
      </c>
      <c r="O78559">
        <v>0</v>
      </c>
      <c r="P78559">
        <v>0</v>
      </c>
      <c r="Q78559" t="s">
        <v>23</v>
      </c>
      <c r="R78559">
        <v>21493</v>
      </c>
      <c r="S78559">
        <v>4850</v>
      </c>
      <c r="T78559">
        <v>0</v>
      </c>
      <c r="U78559">
        <v>18182</v>
      </c>
      <c r="V78559">
        <v>16553</v>
      </c>
      <c r="W78559">
        <v>4850</v>
      </c>
    </row>
    <row r="78560" spans="1:23" x14ac:dyDescent="0.35">
      <c r="A78560" s="3" t="s">
        <v>589</v>
      </c>
      <c r="B78560" s="1">
        <v>48339</v>
      </c>
      <c r="C78560">
        <v>18</v>
      </c>
      <c r="D78560" t="s">
        <v>73</v>
      </c>
      <c r="E78560" t="s">
        <v>32</v>
      </c>
      <c r="F78560">
        <v>0</v>
      </c>
      <c r="G78560">
        <v>0</v>
      </c>
      <c r="H78560">
        <v>0</v>
      </c>
      <c r="I78560">
        <v>0</v>
      </c>
      <c r="J78560">
        <v>0</v>
      </c>
      <c r="K78560">
        <v>0</v>
      </c>
      <c r="L78560">
        <v>0</v>
      </c>
      <c r="M78560">
        <v>0</v>
      </c>
      <c r="N78560">
        <v>0</v>
      </c>
      <c r="O78560">
        <v>0</v>
      </c>
      <c r="P78560">
        <v>0</v>
      </c>
      <c r="Q78560" t="s">
        <v>25</v>
      </c>
      <c r="R78560">
        <v>607391</v>
      </c>
      <c r="S78560">
        <v>81457</v>
      </c>
      <c r="T78560">
        <v>0</v>
      </c>
      <c r="U78560">
        <v>504312</v>
      </c>
      <c r="V78560">
        <v>448951</v>
      </c>
      <c r="W78560">
        <v>81457</v>
      </c>
    </row>
    <row r="78561" spans="1:23" x14ac:dyDescent="0.35">
      <c r="A78561" s="3" t="s">
        <v>589</v>
      </c>
      <c r="B78561" s="1">
        <v>48175</v>
      </c>
      <c r="C78561">
        <v>18</v>
      </c>
      <c r="D78561" t="s">
        <v>214</v>
      </c>
      <c r="E78561" t="s">
        <v>32</v>
      </c>
      <c r="F78561">
        <v>0</v>
      </c>
      <c r="G78561">
        <v>0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>
        <v>0</v>
      </c>
      <c r="O78561">
        <v>0</v>
      </c>
      <c r="P78561">
        <v>0</v>
      </c>
      <c r="Q78561" t="s">
        <v>25</v>
      </c>
      <c r="R78561">
        <v>7658</v>
      </c>
      <c r="S78561">
        <v>1832</v>
      </c>
      <c r="T78561">
        <v>0</v>
      </c>
      <c r="U78561">
        <v>6653</v>
      </c>
      <c r="V78561">
        <v>6071</v>
      </c>
      <c r="W78561">
        <v>1832</v>
      </c>
    </row>
    <row r="78562" spans="1:23" x14ac:dyDescent="0.35">
      <c r="A78562" s="3" t="s">
        <v>589</v>
      </c>
      <c r="B78562" s="1">
        <v>48125</v>
      </c>
      <c r="C78562">
        <v>18</v>
      </c>
      <c r="D78562" t="s">
        <v>71</v>
      </c>
      <c r="E78562" t="s">
        <v>32</v>
      </c>
      <c r="F78562">
        <v>0</v>
      </c>
      <c r="G78562">
        <v>0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>
        <v>0</v>
      </c>
      <c r="O78562">
        <v>0</v>
      </c>
      <c r="P78562">
        <v>0</v>
      </c>
      <c r="Q78562" t="s">
        <v>23</v>
      </c>
      <c r="R78562">
        <v>2211</v>
      </c>
      <c r="S78562">
        <v>525</v>
      </c>
      <c r="T78562">
        <v>0</v>
      </c>
      <c r="U78562">
        <v>1961</v>
      </c>
      <c r="V78562">
        <v>1809</v>
      </c>
      <c r="W78562">
        <v>525</v>
      </c>
    </row>
    <row r="78563" spans="1:23" x14ac:dyDescent="0.35">
      <c r="A78563" s="3" t="s">
        <v>589</v>
      </c>
      <c r="B78563" s="1">
        <v>48157</v>
      </c>
      <c r="C78563">
        <v>18</v>
      </c>
      <c r="D78563" t="s">
        <v>199</v>
      </c>
      <c r="E78563" t="s">
        <v>32</v>
      </c>
      <c r="F78563">
        <v>0</v>
      </c>
      <c r="G78563">
        <v>0</v>
      </c>
      <c r="H78563">
        <v>0</v>
      </c>
      <c r="I78563">
        <v>0</v>
      </c>
      <c r="J78563">
        <v>0</v>
      </c>
      <c r="K78563">
        <v>0</v>
      </c>
      <c r="L78563">
        <v>0</v>
      </c>
      <c r="M78563">
        <v>0</v>
      </c>
      <c r="N78563">
        <v>0</v>
      </c>
      <c r="O78563">
        <v>0</v>
      </c>
      <c r="P78563">
        <v>0</v>
      </c>
      <c r="Q78563" t="s">
        <v>25</v>
      </c>
      <c r="R78563">
        <v>811688</v>
      </c>
      <c r="S78563">
        <v>93851</v>
      </c>
      <c r="T78563">
        <v>0</v>
      </c>
      <c r="U78563">
        <v>669421</v>
      </c>
      <c r="V78563">
        <v>590029</v>
      </c>
      <c r="W78563">
        <v>93851</v>
      </c>
    </row>
    <row r="78564" spans="1:23" x14ac:dyDescent="0.35">
      <c r="A78564" s="3" t="s">
        <v>589</v>
      </c>
      <c r="B78564" s="1">
        <v>48005</v>
      </c>
      <c r="C78564">
        <v>18</v>
      </c>
      <c r="D78564" t="s">
        <v>217</v>
      </c>
      <c r="E78564" t="s">
        <v>32</v>
      </c>
      <c r="F78564">
        <v>0</v>
      </c>
      <c r="G78564">
        <v>0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>
        <v>0</v>
      </c>
      <c r="O78564">
        <v>0</v>
      </c>
      <c r="P78564">
        <v>0</v>
      </c>
      <c r="Q78564" t="s">
        <v>23</v>
      </c>
      <c r="R78564">
        <v>86715</v>
      </c>
      <c r="S78564">
        <v>14422</v>
      </c>
      <c r="T78564">
        <v>0</v>
      </c>
      <c r="U78564">
        <v>72305</v>
      </c>
      <c r="V78564">
        <v>64658</v>
      </c>
      <c r="W78564">
        <v>14422</v>
      </c>
    </row>
    <row r="78565" spans="1:23" x14ac:dyDescent="0.35">
      <c r="A78565" s="3" t="s">
        <v>589</v>
      </c>
      <c r="B78565" s="1">
        <v>48347</v>
      </c>
      <c r="C78565">
        <v>18</v>
      </c>
      <c r="D78565" t="s">
        <v>108</v>
      </c>
      <c r="E78565" t="s">
        <v>32</v>
      </c>
      <c r="F78565">
        <v>0</v>
      </c>
      <c r="G78565">
        <v>0</v>
      </c>
      <c r="H78565">
        <v>0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>
        <v>0</v>
      </c>
      <c r="O78565">
        <v>0</v>
      </c>
      <c r="P78565">
        <v>0</v>
      </c>
      <c r="Q78565" t="s">
        <v>23</v>
      </c>
      <c r="R78565">
        <v>65204</v>
      </c>
      <c r="S78565">
        <v>9953</v>
      </c>
      <c r="T78565">
        <v>0</v>
      </c>
      <c r="U78565">
        <v>55079</v>
      </c>
      <c r="V78565">
        <v>50203</v>
      </c>
      <c r="W78565">
        <v>9953</v>
      </c>
    </row>
    <row r="78566" spans="1:23" x14ac:dyDescent="0.35">
      <c r="A78566" s="3" t="s">
        <v>589</v>
      </c>
      <c r="B78566" s="1">
        <v>48479</v>
      </c>
      <c r="C78566">
        <v>18</v>
      </c>
      <c r="D78566" t="s">
        <v>176</v>
      </c>
      <c r="E78566" t="s">
        <v>32</v>
      </c>
      <c r="F78566">
        <v>0</v>
      </c>
      <c r="G78566">
        <v>0</v>
      </c>
      <c r="H78566">
        <v>0</v>
      </c>
      <c r="I78566">
        <v>0</v>
      </c>
      <c r="J78566">
        <v>0</v>
      </c>
      <c r="K78566">
        <v>0</v>
      </c>
      <c r="L78566">
        <v>0</v>
      </c>
      <c r="M78566">
        <v>0</v>
      </c>
      <c r="N78566">
        <v>0</v>
      </c>
      <c r="O78566">
        <v>0</v>
      </c>
      <c r="P78566">
        <v>0</v>
      </c>
      <c r="Q78566" t="s">
        <v>25</v>
      </c>
      <c r="R78566">
        <v>276652</v>
      </c>
      <c r="S78566">
        <v>26921</v>
      </c>
      <c r="T78566">
        <v>0</v>
      </c>
      <c r="U78566">
        <v>216344</v>
      </c>
      <c r="V78566">
        <v>186996</v>
      </c>
      <c r="W78566">
        <v>26921</v>
      </c>
    </row>
    <row r="78567" spans="1:23" x14ac:dyDescent="0.35">
      <c r="A78567" s="3" t="s">
        <v>589</v>
      </c>
      <c r="B78567" s="1">
        <v>48319</v>
      </c>
      <c r="C78567">
        <v>18</v>
      </c>
      <c r="D78567" t="s">
        <v>100</v>
      </c>
      <c r="E78567" t="s">
        <v>32</v>
      </c>
      <c r="F78567">
        <v>0</v>
      </c>
      <c r="G78567">
        <v>0</v>
      </c>
      <c r="H78567">
        <v>0</v>
      </c>
      <c r="I78567">
        <v>0</v>
      </c>
      <c r="J78567">
        <v>0</v>
      </c>
      <c r="K78567">
        <v>0</v>
      </c>
      <c r="L78567">
        <v>0</v>
      </c>
      <c r="M78567">
        <v>0</v>
      </c>
      <c r="N78567">
        <v>0</v>
      </c>
      <c r="O78567">
        <v>0</v>
      </c>
      <c r="P78567">
        <v>0</v>
      </c>
      <c r="Q78567" t="s">
        <v>23</v>
      </c>
      <c r="R78567">
        <v>4274</v>
      </c>
      <c r="S78567">
        <v>1250</v>
      </c>
      <c r="T78567">
        <v>0</v>
      </c>
      <c r="U78567">
        <v>3739</v>
      </c>
      <c r="V78567">
        <v>3411</v>
      </c>
      <c r="W78567">
        <v>1250</v>
      </c>
    </row>
    <row r="78568" spans="1:23" x14ac:dyDescent="0.35">
      <c r="A78568" s="3" t="s">
        <v>589</v>
      </c>
      <c r="B78568" s="1">
        <v>48143</v>
      </c>
      <c r="C78568">
        <v>18</v>
      </c>
      <c r="D78568" t="s">
        <v>275</v>
      </c>
      <c r="E78568" t="s">
        <v>32</v>
      </c>
      <c r="F78568">
        <v>0</v>
      </c>
      <c r="G78568">
        <v>0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>
        <v>0</v>
      </c>
      <c r="O78568">
        <v>0</v>
      </c>
      <c r="P78568">
        <v>0</v>
      </c>
      <c r="Q78568" t="s">
        <v>23</v>
      </c>
      <c r="R78568">
        <v>42698</v>
      </c>
      <c r="S78568">
        <v>6256</v>
      </c>
      <c r="T78568">
        <v>0</v>
      </c>
      <c r="U78568">
        <v>36860</v>
      </c>
      <c r="V78568">
        <v>33869</v>
      </c>
      <c r="W78568">
        <v>6256</v>
      </c>
    </row>
    <row r="78569" spans="1:23" x14ac:dyDescent="0.35">
      <c r="A78569" s="3" t="s">
        <v>589</v>
      </c>
      <c r="B78569" s="1">
        <v>48225</v>
      </c>
      <c r="C78569">
        <v>18</v>
      </c>
      <c r="D78569" t="s">
        <v>63</v>
      </c>
      <c r="E78569" t="s">
        <v>32</v>
      </c>
      <c r="F78569">
        <v>0</v>
      </c>
      <c r="G78569">
        <v>0</v>
      </c>
      <c r="H78569">
        <v>0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>
        <v>0</v>
      </c>
      <c r="O78569">
        <v>0</v>
      </c>
      <c r="P78569">
        <v>0</v>
      </c>
      <c r="Q78569" t="s">
        <v>23</v>
      </c>
      <c r="R78569">
        <v>22968</v>
      </c>
      <c r="S78569">
        <v>5176</v>
      </c>
      <c r="T78569">
        <v>0</v>
      </c>
      <c r="U78569">
        <v>20032</v>
      </c>
      <c r="V78569">
        <v>18428</v>
      </c>
      <c r="W78569">
        <v>5176</v>
      </c>
    </row>
    <row r="78570" spans="1:23" x14ac:dyDescent="0.35">
      <c r="A78570" s="3" t="s">
        <v>589</v>
      </c>
      <c r="B78570" s="1">
        <v>48247</v>
      </c>
      <c r="C78570">
        <v>18</v>
      </c>
      <c r="D78570" t="s">
        <v>250</v>
      </c>
      <c r="E78570" t="s">
        <v>32</v>
      </c>
      <c r="F78570">
        <v>0</v>
      </c>
      <c r="G78570">
        <v>0</v>
      </c>
      <c r="H78570">
        <v>0</v>
      </c>
      <c r="I78570">
        <v>0</v>
      </c>
      <c r="J78570">
        <v>0</v>
      </c>
      <c r="K78570">
        <v>0</v>
      </c>
      <c r="L78570">
        <v>0</v>
      </c>
      <c r="M78570">
        <v>0</v>
      </c>
      <c r="N78570">
        <v>0</v>
      </c>
      <c r="O78570">
        <v>0</v>
      </c>
      <c r="P78570">
        <v>0</v>
      </c>
      <c r="Q78570" t="s">
        <v>23</v>
      </c>
      <c r="R78570">
        <v>5200</v>
      </c>
      <c r="S78570">
        <v>890</v>
      </c>
      <c r="T78570">
        <v>0</v>
      </c>
      <c r="U78570">
        <v>4185</v>
      </c>
      <c r="V78570">
        <v>3611</v>
      </c>
      <c r="W78570">
        <v>890</v>
      </c>
    </row>
    <row r="78571" spans="1:23" x14ac:dyDescent="0.35">
      <c r="A78571" s="3" t="s">
        <v>589</v>
      </c>
      <c r="B78571" s="1">
        <v>48069</v>
      </c>
      <c r="C78571">
        <v>18</v>
      </c>
      <c r="D78571" t="s">
        <v>164</v>
      </c>
      <c r="E78571" t="s">
        <v>32</v>
      </c>
      <c r="F78571">
        <v>0</v>
      </c>
      <c r="G78571">
        <v>0</v>
      </c>
      <c r="H78571">
        <v>0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>
        <v>0</v>
      </c>
      <c r="O78571">
        <v>0</v>
      </c>
      <c r="P78571">
        <v>0</v>
      </c>
      <c r="Q78571" t="s">
        <v>23</v>
      </c>
      <c r="R78571">
        <v>7530</v>
      </c>
      <c r="S78571">
        <v>1236</v>
      </c>
      <c r="T78571">
        <v>0</v>
      </c>
      <c r="U78571">
        <v>6121</v>
      </c>
      <c r="V78571">
        <v>5371</v>
      </c>
      <c r="W78571">
        <v>1236</v>
      </c>
    </row>
    <row r="78572" spans="1:23" x14ac:dyDescent="0.35">
      <c r="A78572" s="3" t="s">
        <v>589</v>
      </c>
      <c r="B78572" s="1">
        <v>48301</v>
      </c>
      <c r="C78572">
        <v>18</v>
      </c>
      <c r="D78572" t="s">
        <v>159</v>
      </c>
      <c r="E78572" t="s">
        <v>32</v>
      </c>
      <c r="F78572">
        <v>0</v>
      </c>
      <c r="G78572">
        <v>0</v>
      </c>
      <c r="H78572">
        <v>0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>
        <v>0</v>
      </c>
      <c r="O78572">
        <v>0</v>
      </c>
      <c r="P78572">
        <v>0</v>
      </c>
      <c r="Q78572" t="s">
        <v>23</v>
      </c>
      <c r="R78572">
        <v>169</v>
      </c>
      <c r="S78572">
        <v>23</v>
      </c>
      <c r="T78572">
        <v>0</v>
      </c>
      <c r="U78572">
        <v>139</v>
      </c>
      <c r="V78572">
        <v>120</v>
      </c>
      <c r="W78572">
        <v>23</v>
      </c>
    </row>
    <row r="78573" spans="1:23" x14ac:dyDescent="0.35">
      <c r="A78573" s="3" t="s">
        <v>589</v>
      </c>
      <c r="B78573" s="1">
        <v>48425</v>
      </c>
      <c r="C78573">
        <v>18</v>
      </c>
      <c r="D78573" t="s">
        <v>144</v>
      </c>
      <c r="E78573" t="s">
        <v>32</v>
      </c>
      <c r="F78573">
        <v>0</v>
      </c>
      <c r="G78573">
        <v>0</v>
      </c>
      <c r="H78573">
        <v>0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>
        <v>0</v>
      </c>
      <c r="O78573">
        <v>0</v>
      </c>
      <c r="P78573">
        <v>0</v>
      </c>
      <c r="Q78573" t="s">
        <v>25</v>
      </c>
      <c r="R78573">
        <v>9128</v>
      </c>
      <c r="S78573">
        <v>1770</v>
      </c>
      <c r="T78573">
        <v>0</v>
      </c>
      <c r="U78573">
        <v>7898</v>
      </c>
      <c r="V78573">
        <v>7124</v>
      </c>
      <c r="W78573">
        <v>1770</v>
      </c>
    </row>
    <row r="78574" spans="1:23" x14ac:dyDescent="0.35">
      <c r="A78574" s="3" t="s">
        <v>589</v>
      </c>
      <c r="B78574" s="1">
        <v>48115</v>
      </c>
      <c r="C78574">
        <v>18</v>
      </c>
      <c r="D78574" t="s">
        <v>131</v>
      </c>
      <c r="E78574" t="s">
        <v>32</v>
      </c>
      <c r="F78574">
        <v>0</v>
      </c>
      <c r="G78574">
        <v>0</v>
      </c>
      <c r="H78574">
        <v>0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>
        <v>0</v>
      </c>
      <c r="O78574">
        <v>0</v>
      </c>
      <c r="P78574">
        <v>0</v>
      </c>
      <c r="Q78574" t="s">
        <v>23</v>
      </c>
      <c r="R78574">
        <v>12728</v>
      </c>
      <c r="S78574">
        <v>1898</v>
      </c>
      <c r="T78574">
        <v>0</v>
      </c>
      <c r="U78574">
        <v>10515</v>
      </c>
      <c r="V78574">
        <v>9457</v>
      </c>
      <c r="W78574">
        <v>1898</v>
      </c>
    </row>
    <row r="78575" spans="1:23" x14ac:dyDescent="0.35">
      <c r="A78575" s="3" t="s">
        <v>589</v>
      </c>
      <c r="B78575" s="1">
        <v>48261</v>
      </c>
      <c r="C78575">
        <v>18</v>
      </c>
      <c r="D78575" t="s">
        <v>194</v>
      </c>
      <c r="E78575" t="s">
        <v>32</v>
      </c>
      <c r="F78575">
        <v>0</v>
      </c>
      <c r="G78575">
        <v>0</v>
      </c>
      <c r="H78575">
        <v>0</v>
      </c>
      <c r="I78575">
        <v>0</v>
      </c>
      <c r="J78575">
        <v>0</v>
      </c>
      <c r="K78575">
        <v>0</v>
      </c>
      <c r="L78575">
        <v>0</v>
      </c>
      <c r="M78575">
        <v>0</v>
      </c>
      <c r="N78575">
        <v>0</v>
      </c>
      <c r="O78575">
        <v>0</v>
      </c>
      <c r="P78575">
        <v>0</v>
      </c>
      <c r="Q78575" t="s">
        <v>23</v>
      </c>
      <c r="R78575">
        <v>404</v>
      </c>
      <c r="S78575">
        <v>68</v>
      </c>
      <c r="T78575">
        <v>0</v>
      </c>
      <c r="U78575">
        <v>347</v>
      </c>
      <c r="V78575">
        <v>304</v>
      </c>
      <c r="W78575">
        <v>68</v>
      </c>
    </row>
    <row r="78576" spans="1:23" x14ac:dyDescent="0.35">
      <c r="A78576" s="3" t="s">
        <v>589</v>
      </c>
      <c r="B78576" s="1">
        <v>48359</v>
      </c>
      <c r="C78576">
        <v>18</v>
      </c>
      <c r="D78576" t="s">
        <v>88</v>
      </c>
      <c r="E78576" t="s">
        <v>32</v>
      </c>
      <c r="F78576">
        <v>0</v>
      </c>
      <c r="G78576">
        <v>0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>
        <v>0</v>
      </c>
      <c r="O78576">
        <v>0</v>
      </c>
      <c r="P78576">
        <v>0</v>
      </c>
      <c r="Q78576" t="s">
        <v>25</v>
      </c>
      <c r="R78576">
        <v>2112</v>
      </c>
      <c r="S78576">
        <v>316</v>
      </c>
      <c r="T78576">
        <v>0</v>
      </c>
      <c r="U78576">
        <v>1918</v>
      </c>
      <c r="V78576">
        <v>1618</v>
      </c>
      <c r="W78576">
        <v>316</v>
      </c>
    </row>
    <row r="78577" spans="1:23" x14ac:dyDescent="0.35">
      <c r="A78577" s="3" t="s">
        <v>589</v>
      </c>
      <c r="B78577" s="1">
        <v>48207</v>
      </c>
      <c r="C78577">
        <v>18</v>
      </c>
      <c r="D78577" t="s">
        <v>133</v>
      </c>
      <c r="E78577" t="s">
        <v>32</v>
      </c>
      <c r="F78577">
        <v>0</v>
      </c>
      <c r="G78577">
        <v>0</v>
      </c>
      <c r="H78577">
        <v>0</v>
      </c>
      <c r="I78577">
        <v>0</v>
      </c>
      <c r="J78577">
        <v>0</v>
      </c>
      <c r="K78577">
        <v>0</v>
      </c>
      <c r="L78577">
        <v>0</v>
      </c>
      <c r="M78577">
        <v>0</v>
      </c>
      <c r="N78577">
        <v>0</v>
      </c>
      <c r="O78577">
        <v>0</v>
      </c>
      <c r="P78577">
        <v>0</v>
      </c>
      <c r="Q78577" t="s">
        <v>23</v>
      </c>
      <c r="R78577">
        <v>5658</v>
      </c>
      <c r="S78577">
        <v>1266</v>
      </c>
      <c r="T78577">
        <v>0</v>
      </c>
      <c r="U78577">
        <v>5042</v>
      </c>
      <c r="V78577">
        <v>4702</v>
      </c>
      <c r="W78577">
        <v>1266</v>
      </c>
    </row>
    <row r="78578" spans="1:23" x14ac:dyDescent="0.35">
      <c r="A78578" s="3" t="s">
        <v>589</v>
      </c>
      <c r="B78578" s="1">
        <v>48161</v>
      </c>
      <c r="C78578">
        <v>18</v>
      </c>
      <c r="D78578" t="s">
        <v>175</v>
      </c>
      <c r="E78578" t="s">
        <v>32</v>
      </c>
      <c r="F78578">
        <v>0</v>
      </c>
      <c r="G78578">
        <v>0</v>
      </c>
      <c r="H78578">
        <v>0</v>
      </c>
      <c r="I78578">
        <v>0</v>
      </c>
      <c r="J78578">
        <v>0</v>
      </c>
      <c r="K78578">
        <v>0</v>
      </c>
      <c r="L78578">
        <v>0</v>
      </c>
      <c r="M78578">
        <v>0</v>
      </c>
      <c r="N78578">
        <v>0</v>
      </c>
      <c r="O78578">
        <v>0</v>
      </c>
      <c r="P78578">
        <v>0</v>
      </c>
      <c r="Q78578" t="s">
        <v>23</v>
      </c>
      <c r="R78578">
        <v>19717</v>
      </c>
      <c r="S78578">
        <v>3996</v>
      </c>
      <c r="T78578">
        <v>0</v>
      </c>
      <c r="U78578">
        <v>16829</v>
      </c>
      <c r="V78578">
        <v>15245</v>
      </c>
      <c r="W78578">
        <v>3996</v>
      </c>
    </row>
    <row r="78579" spans="1:23" x14ac:dyDescent="0.35">
      <c r="A78579" s="3" t="s">
        <v>589</v>
      </c>
      <c r="B78579" s="1">
        <v>48219</v>
      </c>
      <c r="C78579">
        <v>18</v>
      </c>
      <c r="D78579" t="s">
        <v>169</v>
      </c>
      <c r="E78579" t="s">
        <v>32</v>
      </c>
      <c r="F78579">
        <v>0</v>
      </c>
      <c r="G78579">
        <v>0</v>
      </c>
      <c r="H78579">
        <v>0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>
        <v>0</v>
      </c>
      <c r="O78579">
        <v>0</v>
      </c>
      <c r="P78579">
        <v>0</v>
      </c>
      <c r="Q78579" t="s">
        <v>23</v>
      </c>
      <c r="R78579">
        <v>23021</v>
      </c>
      <c r="S78579">
        <v>3453</v>
      </c>
      <c r="T78579">
        <v>0</v>
      </c>
      <c r="U78579">
        <v>19132</v>
      </c>
      <c r="V78579">
        <v>17109</v>
      </c>
      <c r="W78579">
        <v>3453</v>
      </c>
    </row>
    <row r="78580" spans="1:23" x14ac:dyDescent="0.35">
      <c r="A78580" s="3" t="s">
        <v>589</v>
      </c>
      <c r="B78580" s="1">
        <v>48163</v>
      </c>
      <c r="C78580">
        <v>18</v>
      </c>
      <c r="D78580" t="s">
        <v>205</v>
      </c>
      <c r="E78580" t="s">
        <v>32</v>
      </c>
      <c r="F78580">
        <v>0</v>
      </c>
      <c r="G78580">
        <v>0</v>
      </c>
      <c r="H78580">
        <v>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>
        <v>0</v>
      </c>
      <c r="O78580">
        <v>0</v>
      </c>
      <c r="P78580">
        <v>0</v>
      </c>
      <c r="Q78580" t="s">
        <v>23</v>
      </c>
      <c r="R78580">
        <v>20306</v>
      </c>
      <c r="S78580">
        <v>2499</v>
      </c>
      <c r="T78580">
        <v>0</v>
      </c>
      <c r="U78580">
        <v>17146</v>
      </c>
      <c r="V78580">
        <v>15583</v>
      </c>
      <c r="W78580">
        <v>2499</v>
      </c>
    </row>
    <row r="78581" spans="1:23" x14ac:dyDescent="0.35">
      <c r="A78581" s="3" t="s">
        <v>589</v>
      </c>
      <c r="B78581" s="1">
        <v>48031</v>
      </c>
      <c r="C78581">
        <v>18</v>
      </c>
      <c r="D78581" t="s">
        <v>157</v>
      </c>
      <c r="E78581" t="s">
        <v>32</v>
      </c>
      <c r="F78581">
        <v>0</v>
      </c>
      <c r="G78581">
        <v>0</v>
      </c>
      <c r="H78581">
        <v>0</v>
      </c>
      <c r="I78581">
        <v>0</v>
      </c>
      <c r="J78581">
        <v>0</v>
      </c>
      <c r="K78581">
        <v>0</v>
      </c>
      <c r="L78581">
        <v>0</v>
      </c>
      <c r="M78581">
        <v>0</v>
      </c>
      <c r="N78581">
        <v>0</v>
      </c>
      <c r="O78581">
        <v>0</v>
      </c>
      <c r="P78581">
        <v>0</v>
      </c>
      <c r="Q78581" t="s">
        <v>23</v>
      </c>
      <c r="R78581">
        <v>11931</v>
      </c>
      <c r="S78581">
        <v>3004</v>
      </c>
      <c r="T78581">
        <v>0</v>
      </c>
      <c r="U78581">
        <v>10670</v>
      </c>
      <c r="V78581">
        <v>9811</v>
      </c>
      <c r="W78581">
        <v>3004</v>
      </c>
    </row>
    <row r="78582" spans="1:23" x14ac:dyDescent="0.35">
      <c r="A78582" s="3" t="s">
        <v>589</v>
      </c>
      <c r="B78582" s="1">
        <v>48107</v>
      </c>
      <c r="C78582">
        <v>18</v>
      </c>
      <c r="D78582" t="s">
        <v>45</v>
      </c>
      <c r="E78582" t="s">
        <v>32</v>
      </c>
      <c r="F78582">
        <v>0</v>
      </c>
      <c r="G78582">
        <v>0</v>
      </c>
      <c r="H78582">
        <v>0</v>
      </c>
      <c r="I78582">
        <v>0</v>
      </c>
      <c r="J78582">
        <v>0</v>
      </c>
      <c r="K78582">
        <v>0</v>
      </c>
      <c r="L78582">
        <v>0</v>
      </c>
      <c r="M78582">
        <v>0</v>
      </c>
      <c r="N78582">
        <v>0</v>
      </c>
      <c r="O78582">
        <v>0</v>
      </c>
      <c r="P78582">
        <v>0</v>
      </c>
      <c r="Q78582" t="s">
        <v>25</v>
      </c>
      <c r="R78582">
        <v>5737</v>
      </c>
      <c r="S78582">
        <v>1085</v>
      </c>
      <c r="T78582">
        <v>0</v>
      </c>
      <c r="U78582">
        <v>4808</v>
      </c>
      <c r="V78582">
        <v>4242</v>
      </c>
      <c r="W78582">
        <v>1085</v>
      </c>
    </row>
    <row r="78583" spans="1:23" x14ac:dyDescent="0.35">
      <c r="A78583" s="3" t="s">
        <v>589</v>
      </c>
      <c r="B78583" s="1">
        <v>48201</v>
      </c>
      <c r="C78583">
        <v>18</v>
      </c>
      <c r="D78583" t="s">
        <v>180</v>
      </c>
      <c r="E78583" t="s">
        <v>32</v>
      </c>
      <c r="F78583">
        <v>0</v>
      </c>
      <c r="G78583">
        <v>0</v>
      </c>
      <c r="H78583">
        <v>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>
        <v>0</v>
      </c>
      <c r="O78583">
        <v>0</v>
      </c>
      <c r="P78583">
        <v>0</v>
      </c>
      <c r="Q78583" t="s">
        <v>25</v>
      </c>
      <c r="R78583">
        <v>4713325</v>
      </c>
      <c r="S78583">
        <v>514167</v>
      </c>
      <c r="T78583">
        <v>0</v>
      </c>
      <c r="U78583">
        <v>3877793</v>
      </c>
      <c r="V78583">
        <v>3467445</v>
      </c>
      <c r="W78583">
        <v>514167</v>
      </c>
    </row>
    <row r="78584" spans="1:23" x14ac:dyDescent="0.35">
      <c r="A78584" s="3" t="s">
        <v>589</v>
      </c>
      <c r="B78584" s="1">
        <v>48203</v>
      </c>
      <c r="C78584">
        <v>18</v>
      </c>
      <c r="D78584" t="s">
        <v>77</v>
      </c>
      <c r="E78584" t="s">
        <v>32</v>
      </c>
      <c r="F78584">
        <v>0</v>
      </c>
      <c r="G78584">
        <v>0</v>
      </c>
      <c r="H78584">
        <v>0</v>
      </c>
      <c r="I78584">
        <v>0</v>
      </c>
      <c r="J78584">
        <v>0</v>
      </c>
      <c r="K78584">
        <v>0</v>
      </c>
      <c r="L78584">
        <v>0</v>
      </c>
      <c r="M78584">
        <v>0</v>
      </c>
      <c r="N78584">
        <v>0</v>
      </c>
      <c r="O78584">
        <v>0</v>
      </c>
      <c r="P78584">
        <v>0</v>
      </c>
      <c r="Q78584" t="s">
        <v>23</v>
      </c>
      <c r="R78584">
        <v>66553</v>
      </c>
      <c r="S78584">
        <v>11607</v>
      </c>
      <c r="T78584">
        <v>0</v>
      </c>
      <c r="U78584">
        <v>55897</v>
      </c>
      <c r="V78584">
        <v>49967</v>
      </c>
      <c r="W78584">
        <v>11607</v>
      </c>
    </row>
    <row r="78585" spans="1:23" x14ac:dyDescent="0.35">
      <c r="A78585" s="3" t="s">
        <v>589</v>
      </c>
      <c r="B78585" s="1">
        <v>48405</v>
      </c>
      <c r="C78585">
        <v>18</v>
      </c>
      <c r="D78585" t="s">
        <v>226</v>
      </c>
      <c r="E78585" t="s">
        <v>32</v>
      </c>
      <c r="F78585">
        <v>0</v>
      </c>
      <c r="G78585">
        <v>0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>
        <v>0</v>
      </c>
      <c r="O78585">
        <v>0</v>
      </c>
      <c r="P78585">
        <v>0</v>
      </c>
      <c r="Q78585" t="s">
        <v>23</v>
      </c>
      <c r="R78585">
        <v>8237</v>
      </c>
      <c r="S78585">
        <v>2227</v>
      </c>
      <c r="T78585">
        <v>0</v>
      </c>
      <c r="U78585">
        <v>7184</v>
      </c>
      <c r="V78585">
        <v>6634</v>
      </c>
      <c r="W78585">
        <v>2227</v>
      </c>
    </row>
    <row r="78586" spans="1:23" x14ac:dyDescent="0.35">
      <c r="A78586" s="3" t="s">
        <v>589</v>
      </c>
      <c r="B78586" s="1">
        <v>48297</v>
      </c>
      <c r="C78586">
        <v>18</v>
      </c>
      <c r="D78586" t="s">
        <v>151</v>
      </c>
      <c r="E78586" t="s">
        <v>32</v>
      </c>
      <c r="F78586">
        <v>0</v>
      </c>
      <c r="G78586">
        <v>0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0</v>
      </c>
      <c r="N78586">
        <v>0</v>
      </c>
      <c r="O78586">
        <v>0</v>
      </c>
      <c r="P78586">
        <v>0</v>
      </c>
      <c r="Q78586" t="s">
        <v>23</v>
      </c>
      <c r="R78586">
        <v>12207</v>
      </c>
      <c r="S78586">
        <v>2533</v>
      </c>
      <c r="T78586">
        <v>0</v>
      </c>
      <c r="U78586">
        <v>10577</v>
      </c>
      <c r="V78586">
        <v>9786</v>
      </c>
      <c r="W78586">
        <v>2533</v>
      </c>
    </row>
    <row r="78587" spans="1:23" x14ac:dyDescent="0.35">
      <c r="A78587" s="3" t="s">
        <v>589</v>
      </c>
      <c r="B78587" s="1">
        <v>48335</v>
      </c>
      <c r="C78587">
        <v>18</v>
      </c>
      <c r="D78587" t="s">
        <v>99</v>
      </c>
      <c r="E78587" t="s">
        <v>32</v>
      </c>
      <c r="F78587">
        <v>0</v>
      </c>
      <c r="G78587">
        <v>0</v>
      </c>
      <c r="H78587">
        <v>0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>
        <v>0</v>
      </c>
      <c r="O78587">
        <v>0</v>
      </c>
      <c r="P78587">
        <v>0</v>
      </c>
      <c r="Q78587" t="s">
        <v>23</v>
      </c>
      <c r="R78587">
        <v>8545</v>
      </c>
      <c r="S78587">
        <v>1259</v>
      </c>
      <c r="T78587">
        <v>0</v>
      </c>
      <c r="U78587">
        <v>7342</v>
      </c>
      <c r="V78587">
        <v>6782</v>
      </c>
      <c r="W78587">
        <v>1259</v>
      </c>
    </row>
    <row r="78588" spans="1:23" x14ac:dyDescent="0.35">
      <c r="A78588" s="3" t="s">
        <v>589</v>
      </c>
      <c r="B78588" s="1">
        <v>48245</v>
      </c>
      <c r="C78588">
        <v>18</v>
      </c>
      <c r="D78588" t="s">
        <v>35</v>
      </c>
      <c r="E78588" t="s">
        <v>32</v>
      </c>
      <c r="F78588">
        <v>0</v>
      </c>
      <c r="G78588">
        <v>0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>
        <v>0</v>
      </c>
      <c r="O78588">
        <v>0</v>
      </c>
      <c r="P78588">
        <v>0</v>
      </c>
      <c r="Q78588" t="s">
        <v>25</v>
      </c>
      <c r="R78588">
        <v>251565</v>
      </c>
      <c r="S78588">
        <v>37595</v>
      </c>
      <c r="T78588">
        <v>0</v>
      </c>
      <c r="U78588">
        <v>210534</v>
      </c>
      <c r="V78588">
        <v>191034</v>
      </c>
      <c r="W78588">
        <v>37595</v>
      </c>
    </row>
    <row r="78589" spans="1:23" x14ac:dyDescent="0.35">
      <c r="A78589" s="3" t="s">
        <v>589</v>
      </c>
      <c r="B78589" s="1">
        <v>48093</v>
      </c>
      <c r="C78589">
        <v>18</v>
      </c>
      <c r="D78589" t="s">
        <v>105</v>
      </c>
      <c r="E78589" t="s">
        <v>32</v>
      </c>
      <c r="F78589">
        <v>0</v>
      </c>
      <c r="G78589">
        <v>0</v>
      </c>
      <c r="H78589">
        <v>0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  <c r="P78589">
        <v>0</v>
      </c>
      <c r="Q78589" t="s">
        <v>23</v>
      </c>
      <c r="R78589">
        <v>13635</v>
      </c>
      <c r="S78589">
        <v>3330</v>
      </c>
      <c r="T78589">
        <v>0</v>
      </c>
      <c r="U78589">
        <v>11696</v>
      </c>
      <c r="V78589">
        <v>10616</v>
      </c>
      <c r="W78589">
        <v>3330</v>
      </c>
    </row>
    <row r="78590" spans="1:23" x14ac:dyDescent="0.35">
      <c r="A78590" s="3" t="s">
        <v>589</v>
      </c>
      <c r="B78590" s="1">
        <v>48009</v>
      </c>
      <c r="C78590">
        <v>18</v>
      </c>
      <c r="D78590" t="s">
        <v>218</v>
      </c>
      <c r="E78590" t="s">
        <v>32</v>
      </c>
      <c r="F78590">
        <v>0</v>
      </c>
      <c r="G78590">
        <v>0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0</v>
      </c>
      <c r="N78590">
        <v>0</v>
      </c>
      <c r="O78590">
        <v>0</v>
      </c>
      <c r="P78590">
        <v>0</v>
      </c>
      <c r="Q78590" t="s">
        <v>25</v>
      </c>
      <c r="R78590">
        <v>8553</v>
      </c>
      <c r="S78590">
        <v>1677</v>
      </c>
      <c r="T78590">
        <v>0</v>
      </c>
      <c r="U78590">
        <v>7395</v>
      </c>
      <c r="V78590">
        <v>6710</v>
      </c>
      <c r="W78590">
        <v>1677</v>
      </c>
    </row>
    <row r="78591" spans="1:23" x14ac:dyDescent="0.35">
      <c r="A78591" s="3" t="s">
        <v>589</v>
      </c>
      <c r="B78591" s="1">
        <v>48065</v>
      </c>
      <c r="C78591">
        <v>18</v>
      </c>
      <c r="D78591" t="s">
        <v>238</v>
      </c>
      <c r="E78591" t="s">
        <v>32</v>
      </c>
      <c r="F78591">
        <v>0</v>
      </c>
      <c r="G78591">
        <v>0</v>
      </c>
      <c r="H78591">
        <v>0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>
        <v>0</v>
      </c>
      <c r="O78591">
        <v>0</v>
      </c>
      <c r="P78591">
        <v>0</v>
      </c>
      <c r="Q78591" t="s">
        <v>25</v>
      </c>
      <c r="R78591">
        <v>5926</v>
      </c>
      <c r="S78591">
        <v>1250</v>
      </c>
      <c r="T78591">
        <v>0</v>
      </c>
      <c r="U78591">
        <v>5065</v>
      </c>
      <c r="V78591">
        <v>4540</v>
      </c>
      <c r="W78591">
        <v>1250</v>
      </c>
    </row>
    <row r="78592" spans="1:23" x14ac:dyDescent="0.35">
      <c r="A78592" s="3" t="s">
        <v>589</v>
      </c>
      <c r="B78592" s="1">
        <v>48287</v>
      </c>
      <c r="C78592">
        <v>18</v>
      </c>
      <c r="D78592" t="s">
        <v>54</v>
      </c>
      <c r="E78592" t="s">
        <v>32</v>
      </c>
      <c r="F78592">
        <v>0</v>
      </c>
      <c r="G78592">
        <v>0</v>
      </c>
      <c r="H78592">
        <v>0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>
        <v>0</v>
      </c>
      <c r="O78592">
        <v>0</v>
      </c>
      <c r="P78592">
        <v>0</v>
      </c>
      <c r="Q78592" t="s">
        <v>23</v>
      </c>
      <c r="R78592">
        <v>17239</v>
      </c>
      <c r="S78592">
        <v>3219</v>
      </c>
      <c r="T78592">
        <v>0</v>
      </c>
      <c r="U78592">
        <v>14825</v>
      </c>
      <c r="V78592">
        <v>13492</v>
      </c>
      <c r="W78592">
        <v>3219</v>
      </c>
    </row>
    <row r="78593" spans="1:23" x14ac:dyDescent="0.35">
      <c r="A78593" s="3" t="s">
        <v>589</v>
      </c>
      <c r="B78593" s="1">
        <v>48039</v>
      </c>
      <c r="C78593">
        <v>18</v>
      </c>
      <c r="D78593" t="s">
        <v>244</v>
      </c>
      <c r="E78593" t="s">
        <v>32</v>
      </c>
      <c r="F78593">
        <v>0</v>
      </c>
      <c r="G78593">
        <v>0</v>
      </c>
      <c r="H78593">
        <v>0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>
        <v>0</v>
      </c>
      <c r="O78593">
        <v>0</v>
      </c>
      <c r="P78593">
        <v>0</v>
      </c>
      <c r="Q78593" t="s">
        <v>25</v>
      </c>
      <c r="R78593">
        <v>374264</v>
      </c>
      <c r="S78593">
        <v>45752</v>
      </c>
      <c r="T78593">
        <v>0</v>
      </c>
      <c r="U78593">
        <v>310098</v>
      </c>
      <c r="V78593">
        <v>276544</v>
      </c>
      <c r="W78593">
        <v>45752</v>
      </c>
    </row>
    <row r="78594" spans="1:23" x14ac:dyDescent="0.35">
      <c r="A78594" s="3" t="s">
        <v>589</v>
      </c>
      <c r="B78594" s="1">
        <v>48471</v>
      </c>
      <c r="C78594">
        <v>18</v>
      </c>
      <c r="D78594" t="s">
        <v>91</v>
      </c>
      <c r="E78594" t="s">
        <v>32</v>
      </c>
      <c r="F78594">
        <v>0</v>
      </c>
      <c r="G78594">
        <v>0</v>
      </c>
      <c r="H78594">
        <v>0</v>
      </c>
      <c r="I78594">
        <v>0</v>
      </c>
      <c r="J78594">
        <v>0</v>
      </c>
      <c r="K78594">
        <v>0</v>
      </c>
      <c r="L78594">
        <v>0</v>
      </c>
      <c r="M78594">
        <v>0</v>
      </c>
      <c r="N78594">
        <v>0</v>
      </c>
      <c r="O78594">
        <v>0</v>
      </c>
      <c r="P78594">
        <v>0</v>
      </c>
      <c r="Q78594" t="s">
        <v>23</v>
      </c>
      <c r="R78594">
        <v>72971</v>
      </c>
      <c r="S78594">
        <v>10049</v>
      </c>
      <c r="T78594">
        <v>0</v>
      </c>
      <c r="U78594">
        <v>65781</v>
      </c>
      <c r="V78594">
        <v>62241</v>
      </c>
      <c r="W78594">
        <v>10049</v>
      </c>
    </row>
    <row r="78595" spans="1:23" x14ac:dyDescent="0.35">
      <c r="A78595" s="3" t="s">
        <v>589</v>
      </c>
      <c r="B78595" s="1">
        <v>48227</v>
      </c>
      <c r="C78595">
        <v>18</v>
      </c>
      <c r="D78595" t="s">
        <v>52</v>
      </c>
      <c r="E78595" t="s">
        <v>32</v>
      </c>
      <c r="F78595">
        <v>0</v>
      </c>
      <c r="G78595">
        <v>0</v>
      </c>
      <c r="H78595">
        <v>0</v>
      </c>
      <c r="I78595">
        <v>0</v>
      </c>
      <c r="J78595">
        <v>0</v>
      </c>
      <c r="K78595">
        <v>0</v>
      </c>
      <c r="L78595">
        <v>0</v>
      </c>
      <c r="M78595">
        <v>0</v>
      </c>
      <c r="N78595">
        <v>0</v>
      </c>
      <c r="O78595">
        <v>0</v>
      </c>
      <c r="P78595">
        <v>0</v>
      </c>
      <c r="Q78595" t="s">
        <v>23</v>
      </c>
      <c r="R78595">
        <v>36664</v>
      </c>
      <c r="S78595">
        <v>4813</v>
      </c>
      <c r="T78595">
        <v>0</v>
      </c>
      <c r="U78595">
        <v>31250</v>
      </c>
      <c r="V78595">
        <v>28652</v>
      </c>
      <c r="W78595">
        <v>4813</v>
      </c>
    </row>
    <row r="78596" spans="1:23" x14ac:dyDescent="0.35">
      <c r="A78596" s="3" t="s">
        <v>589</v>
      </c>
      <c r="B78596" s="1">
        <v>48237</v>
      </c>
      <c r="C78596">
        <v>18</v>
      </c>
      <c r="D78596" t="s">
        <v>267</v>
      </c>
      <c r="E78596" t="s">
        <v>32</v>
      </c>
      <c r="F78596">
        <v>0</v>
      </c>
      <c r="G78596">
        <v>0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>
        <v>0</v>
      </c>
      <c r="O78596">
        <v>0</v>
      </c>
      <c r="P78596">
        <v>0</v>
      </c>
      <c r="Q78596" t="s">
        <v>23</v>
      </c>
      <c r="R78596">
        <v>8935</v>
      </c>
      <c r="S78596">
        <v>1515</v>
      </c>
      <c r="T78596">
        <v>0</v>
      </c>
      <c r="U78596">
        <v>7682</v>
      </c>
      <c r="V78596">
        <v>6995</v>
      </c>
      <c r="W78596">
        <v>1515</v>
      </c>
    </row>
    <row r="78597" spans="1:23" x14ac:dyDescent="0.35">
      <c r="A78597" s="3" t="s">
        <v>589</v>
      </c>
      <c r="B78597" s="1">
        <v>48193</v>
      </c>
      <c r="C78597">
        <v>18</v>
      </c>
      <c r="D78597" t="s">
        <v>47</v>
      </c>
      <c r="E78597" t="s">
        <v>32</v>
      </c>
      <c r="F78597">
        <v>0</v>
      </c>
      <c r="G78597">
        <v>0</v>
      </c>
      <c r="H78597">
        <v>0</v>
      </c>
      <c r="I78597">
        <v>0</v>
      </c>
      <c r="J78597">
        <v>0</v>
      </c>
      <c r="K78597">
        <v>0</v>
      </c>
      <c r="L78597">
        <v>0</v>
      </c>
      <c r="M78597">
        <v>0</v>
      </c>
      <c r="N78597">
        <v>0</v>
      </c>
      <c r="O78597">
        <v>0</v>
      </c>
      <c r="P78597">
        <v>0</v>
      </c>
      <c r="Q78597" t="s">
        <v>23</v>
      </c>
      <c r="R78597">
        <v>8461</v>
      </c>
      <c r="S78597">
        <v>2146</v>
      </c>
      <c r="T78597">
        <v>0</v>
      </c>
      <c r="U78597">
        <v>7236</v>
      </c>
      <c r="V78597">
        <v>6622</v>
      </c>
      <c r="W78597">
        <v>2146</v>
      </c>
    </row>
    <row r="78598" spans="1:23" x14ac:dyDescent="0.35">
      <c r="A78598" s="3" t="s">
        <v>589</v>
      </c>
      <c r="B78598" s="1">
        <v>48173</v>
      </c>
      <c r="C78598">
        <v>18</v>
      </c>
      <c r="D78598" t="s">
        <v>270</v>
      </c>
      <c r="E78598" t="s">
        <v>32</v>
      </c>
      <c r="F78598">
        <v>0</v>
      </c>
      <c r="G78598">
        <v>0</v>
      </c>
      <c r="H78598">
        <v>0</v>
      </c>
      <c r="I78598">
        <v>0</v>
      </c>
      <c r="J78598">
        <v>0</v>
      </c>
      <c r="K78598">
        <v>0</v>
      </c>
      <c r="L78598">
        <v>0</v>
      </c>
      <c r="M78598">
        <v>0</v>
      </c>
      <c r="N78598">
        <v>0</v>
      </c>
      <c r="O78598">
        <v>0</v>
      </c>
      <c r="P78598">
        <v>0</v>
      </c>
      <c r="Q78598" t="s">
        <v>23</v>
      </c>
      <c r="R78598">
        <v>1409</v>
      </c>
      <c r="S78598">
        <v>210</v>
      </c>
      <c r="T78598">
        <v>0</v>
      </c>
      <c r="U78598">
        <v>1175</v>
      </c>
      <c r="V78598">
        <v>1051</v>
      </c>
      <c r="W78598">
        <v>210</v>
      </c>
    </row>
    <row r="78599" spans="1:23" x14ac:dyDescent="0.35">
      <c r="A78599" s="3" t="s">
        <v>589</v>
      </c>
      <c r="B78599" s="1">
        <v>48373</v>
      </c>
      <c r="C78599">
        <v>18</v>
      </c>
      <c r="D78599" t="s">
        <v>59</v>
      </c>
      <c r="E78599" t="s">
        <v>32</v>
      </c>
      <c r="F78599">
        <v>0</v>
      </c>
      <c r="G78599">
        <v>0</v>
      </c>
      <c r="H78599">
        <v>0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>
        <v>0</v>
      </c>
      <c r="O78599">
        <v>0</v>
      </c>
      <c r="P78599">
        <v>0</v>
      </c>
      <c r="Q78599" t="s">
        <v>23</v>
      </c>
      <c r="R78599">
        <v>51353</v>
      </c>
      <c r="S78599">
        <v>9733</v>
      </c>
      <c r="T78599">
        <v>0</v>
      </c>
      <c r="U78599">
        <v>44625</v>
      </c>
      <c r="V78599">
        <v>41147</v>
      </c>
      <c r="W78599">
        <v>9733</v>
      </c>
    </row>
    <row r="78600" spans="1:23" x14ac:dyDescent="0.35">
      <c r="A78600" s="3" t="s">
        <v>589</v>
      </c>
      <c r="B78600" s="1">
        <v>48037</v>
      </c>
      <c r="C78600">
        <v>18</v>
      </c>
      <c r="D78600" t="s">
        <v>162</v>
      </c>
      <c r="E78600" t="s">
        <v>32</v>
      </c>
      <c r="F78600">
        <v>0</v>
      </c>
      <c r="G78600">
        <v>0</v>
      </c>
      <c r="H78600">
        <v>0</v>
      </c>
      <c r="I78600">
        <v>0</v>
      </c>
      <c r="J78600">
        <v>0</v>
      </c>
      <c r="K78600">
        <v>0</v>
      </c>
      <c r="L78600">
        <v>0</v>
      </c>
      <c r="M78600">
        <v>0</v>
      </c>
      <c r="N78600">
        <v>0</v>
      </c>
      <c r="O78600">
        <v>0</v>
      </c>
      <c r="P78600">
        <v>0</v>
      </c>
      <c r="Q78600" t="s">
        <v>25</v>
      </c>
      <c r="R78600">
        <v>93245</v>
      </c>
      <c r="S78600">
        <v>15832</v>
      </c>
      <c r="T78600">
        <v>0</v>
      </c>
      <c r="U78600">
        <v>78727</v>
      </c>
      <c r="V78600">
        <v>71264</v>
      </c>
      <c r="W78600">
        <v>15832</v>
      </c>
    </row>
    <row r="78601" spans="1:23" x14ac:dyDescent="0.35">
      <c r="A78601" s="3" t="s">
        <v>589</v>
      </c>
      <c r="B78601" s="1">
        <v>48353</v>
      </c>
      <c r="C78601">
        <v>18</v>
      </c>
      <c r="D78601" t="s">
        <v>182</v>
      </c>
      <c r="E78601" t="s">
        <v>32</v>
      </c>
      <c r="F78601">
        <v>0</v>
      </c>
      <c r="G78601">
        <v>0</v>
      </c>
      <c r="H78601">
        <v>0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>
        <v>0</v>
      </c>
      <c r="O78601">
        <v>0</v>
      </c>
      <c r="P78601">
        <v>0</v>
      </c>
      <c r="Q78601" t="s">
        <v>23</v>
      </c>
      <c r="R78601">
        <v>14714</v>
      </c>
      <c r="S78601">
        <v>2737</v>
      </c>
      <c r="T78601">
        <v>0</v>
      </c>
      <c r="U78601">
        <v>12205</v>
      </c>
      <c r="V78601">
        <v>10885</v>
      </c>
      <c r="W78601">
        <v>2737</v>
      </c>
    </row>
    <row r="78602" spans="1:23" x14ac:dyDescent="0.35">
      <c r="A78602" s="3" t="s">
        <v>589</v>
      </c>
      <c r="B78602" s="1">
        <v>48189</v>
      </c>
      <c r="C78602">
        <v>18</v>
      </c>
      <c r="D78602" t="s">
        <v>120</v>
      </c>
      <c r="E78602" t="s">
        <v>32</v>
      </c>
      <c r="F78602">
        <v>0</v>
      </c>
      <c r="G78602">
        <v>0</v>
      </c>
      <c r="H78602">
        <v>0</v>
      </c>
      <c r="I78602">
        <v>0</v>
      </c>
      <c r="J78602">
        <v>0</v>
      </c>
      <c r="K78602">
        <v>0</v>
      </c>
      <c r="L78602">
        <v>0</v>
      </c>
      <c r="M78602">
        <v>0</v>
      </c>
      <c r="N78602">
        <v>0</v>
      </c>
      <c r="O78602">
        <v>0</v>
      </c>
      <c r="P78602">
        <v>0</v>
      </c>
      <c r="Q78602" t="s">
        <v>23</v>
      </c>
      <c r="R78602">
        <v>33406</v>
      </c>
      <c r="S78602">
        <v>4604</v>
      </c>
      <c r="T78602">
        <v>0</v>
      </c>
      <c r="U78602">
        <v>27593</v>
      </c>
      <c r="V78602">
        <v>24457</v>
      </c>
      <c r="W78602">
        <v>4604</v>
      </c>
    </row>
    <row r="78603" spans="1:23" x14ac:dyDescent="0.35">
      <c r="A78603" s="3" t="s">
        <v>589</v>
      </c>
      <c r="B78603" s="1">
        <v>48165</v>
      </c>
      <c r="C78603">
        <v>18</v>
      </c>
      <c r="D78603" t="s">
        <v>125</v>
      </c>
      <c r="E78603" t="s">
        <v>32</v>
      </c>
      <c r="F78603">
        <v>0</v>
      </c>
      <c r="G78603">
        <v>0</v>
      </c>
      <c r="H78603">
        <v>0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>
        <v>0</v>
      </c>
      <c r="O78603">
        <v>0</v>
      </c>
      <c r="P78603">
        <v>0</v>
      </c>
      <c r="Q78603" t="s">
        <v>23</v>
      </c>
      <c r="R78603">
        <v>21492</v>
      </c>
      <c r="S78603">
        <v>1907</v>
      </c>
      <c r="T78603">
        <v>0</v>
      </c>
      <c r="U78603">
        <v>16272</v>
      </c>
      <c r="V78603">
        <v>13730</v>
      </c>
      <c r="W78603">
        <v>1907</v>
      </c>
    </row>
    <row r="78604" spans="1:23" x14ac:dyDescent="0.35">
      <c r="A78604" s="3" t="s">
        <v>589</v>
      </c>
      <c r="B78604" s="1">
        <v>48117</v>
      </c>
      <c r="C78604">
        <v>18</v>
      </c>
      <c r="D78604" t="s">
        <v>102</v>
      </c>
      <c r="E78604" t="s">
        <v>32</v>
      </c>
      <c r="F78604">
        <v>0</v>
      </c>
      <c r="G78604">
        <v>0</v>
      </c>
      <c r="H78604">
        <v>0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>
        <v>0</v>
      </c>
      <c r="O78604">
        <v>0</v>
      </c>
      <c r="P78604">
        <v>0</v>
      </c>
      <c r="Q78604" t="s">
        <v>23</v>
      </c>
      <c r="R78604">
        <v>18546</v>
      </c>
      <c r="S78604">
        <v>2423</v>
      </c>
      <c r="T78604">
        <v>0</v>
      </c>
      <c r="U78604">
        <v>14710</v>
      </c>
      <c r="V78604">
        <v>12826</v>
      </c>
      <c r="W78604">
        <v>2423</v>
      </c>
    </row>
    <row r="78605" spans="1:23" x14ac:dyDescent="0.35">
      <c r="A78605" s="3" t="s">
        <v>589</v>
      </c>
      <c r="B78605" s="1">
        <v>48299</v>
      </c>
      <c r="C78605">
        <v>18</v>
      </c>
      <c r="D78605" t="s">
        <v>163</v>
      </c>
      <c r="E78605" t="s">
        <v>32</v>
      </c>
      <c r="F78605">
        <v>0</v>
      </c>
      <c r="G78605">
        <v>0</v>
      </c>
      <c r="H78605">
        <v>0</v>
      </c>
      <c r="I78605">
        <v>0</v>
      </c>
      <c r="J78605">
        <v>0</v>
      </c>
      <c r="K78605">
        <v>0</v>
      </c>
      <c r="L78605">
        <v>0</v>
      </c>
      <c r="M78605">
        <v>0</v>
      </c>
      <c r="N78605">
        <v>0</v>
      </c>
      <c r="O78605">
        <v>0</v>
      </c>
      <c r="P78605">
        <v>0</v>
      </c>
      <c r="Q78605" t="s">
        <v>23</v>
      </c>
      <c r="R78605">
        <v>21795</v>
      </c>
      <c r="S78605">
        <v>8119</v>
      </c>
      <c r="T78605">
        <v>0</v>
      </c>
      <c r="U78605">
        <v>19665</v>
      </c>
      <c r="V78605">
        <v>18499</v>
      </c>
      <c r="W78605">
        <v>8119</v>
      </c>
    </row>
    <row r="78606" spans="1:23" x14ac:dyDescent="0.35">
      <c r="A78606" s="3" t="s">
        <v>589</v>
      </c>
      <c r="B78606" s="1">
        <v>48045</v>
      </c>
      <c r="C78606">
        <v>18</v>
      </c>
      <c r="D78606" t="s">
        <v>127</v>
      </c>
      <c r="E78606" t="s">
        <v>32</v>
      </c>
      <c r="F78606">
        <v>0</v>
      </c>
      <c r="G78606">
        <v>0</v>
      </c>
      <c r="H78606">
        <v>0</v>
      </c>
      <c r="I78606">
        <v>0</v>
      </c>
      <c r="J78606">
        <v>0</v>
      </c>
      <c r="K78606">
        <v>0</v>
      </c>
      <c r="L78606">
        <v>0</v>
      </c>
      <c r="M78606">
        <v>0</v>
      </c>
      <c r="N78606">
        <v>0</v>
      </c>
      <c r="O78606">
        <v>0</v>
      </c>
      <c r="P78606">
        <v>0</v>
      </c>
      <c r="Q78606" t="s">
        <v>23</v>
      </c>
      <c r="R78606">
        <v>1546</v>
      </c>
      <c r="S78606">
        <v>404</v>
      </c>
      <c r="T78606">
        <v>0</v>
      </c>
      <c r="U78606">
        <v>1345</v>
      </c>
      <c r="V78606">
        <v>1244</v>
      </c>
      <c r="W78606">
        <v>404</v>
      </c>
    </row>
    <row r="78607" spans="1:23" x14ac:dyDescent="0.35">
      <c r="A78607" s="3" t="s">
        <v>589</v>
      </c>
      <c r="B78607" s="1">
        <v>48325</v>
      </c>
      <c r="C78607">
        <v>18</v>
      </c>
      <c r="D78607" t="s">
        <v>69</v>
      </c>
      <c r="E78607" t="s">
        <v>32</v>
      </c>
      <c r="F78607">
        <v>0</v>
      </c>
      <c r="G78607">
        <v>0</v>
      </c>
      <c r="H78607">
        <v>0</v>
      </c>
      <c r="I78607">
        <v>0</v>
      </c>
      <c r="J78607">
        <v>0</v>
      </c>
      <c r="K78607">
        <v>0</v>
      </c>
      <c r="L78607">
        <v>0</v>
      </c>
      <c r="M78607">
        <v>0</v>
      </c>
      <c r="N78607">
        <v>0</v>
      </c>
      <c r="O78607">
        <v>0</v>
      </c>
      <c r="P78607">
        <v>0</v>
      </c>
      <c r="Q78607" t="s">
        <v>25</v>
      </c>
      <c r="R78607">
        <v>51584</v>
      </c>
      <c r="S78607">
        <v>8757</v>
      </c>
      <c r="T78607">
        <v>0</v>
      </c>
      <c r="U78607">
        <v>44079</v>
      </c>
      <c r="V78607">
        <v>39775</v>
      </c>
      <c r="W78607">
        <v>8757</v>
      </c>
    </row>
    <row r="78608" spans="1:23" x14ac:dyDescent="0.35">
      <c r="A78608" s="3" t="s">
        <v>589</v>
      </c>
      <c r="B78608" s="1">
        <v>48049</v>
      </c>
      <c r="C78608">
        <v>18</v>
      </c>
      <c r="D78608" t="s">
        <v>74</v>
      </c>
      <c r="E78608" t="s">
        <v>32</v>
      </c>
      <c r="F78608">
        <v>0</v>
      </c>
      <c r="G78608">
        <v>0</v>
      </c>
      <c r="H78608">
        <v>0</v>
      </c>
      <c r="I78608">
        <v>0</v>
      </c>
      <c r="J78608">
        <v>0</v>
      </c>
      <c r="K78608">
        <v>0</v>
      </c>
      <c r="L78608">
        <v>0</v>
      </c>
      <c r="M78608">
        <v>0</v>
      </c>
      <c r="N78608">
        <v>0</v>
      </c>
      <c r="O78608">
        <v>0</v>
      </c>
      <c r="P78608">
        <v>0</v>
      </c>
      <c r="Q78608" t="s">
        <v>23</v>
      </c>
      <c r="R78608">
        <v>37864</v>
      </c>
      <c r="S78608">
        <v>7720</v>
      </c>
      <c r="T78608">
        <v>0</v>
      </c>
      <c r="U78608">
        <v>32833</v>
      </c>
      <c r="V78608">
        <v>29693</v>
      </c>
      <c r="W78608">
        <v>7720</v>
      </c>
    </row>
    <row r="78609" spans="1:23" x14ac:dyDescent="0.35">
      <c r="A78609" s="3" t="s">
        <v>589</v>
      </c>
      <c r="B78609" s="1">
        <v>48379</v>
      </c>
      <c r="C78609">
        <v>18</v>
      </c>
      <c r="D78609" t="s">
        <v>62</v>
      </c>
      <c r="E78609" t="s">
        <v>32</v>
      </c>
      <c r="F78609">
        <v>0</v>
      </c>
      <c r="G78609">
        <v>0</v>
      </c>
      <c r="H78609">
        <v>0</v>
      </c>
      <c r="I78609">
        <v>0</v>
      </c>
      <c r="J78609">
        <v>0</v>
      </c>
      <c r="K78609">
        <v>0</v>
      </c>
      <c r="L78609">
        <v>0</v>
      </c>
      <c r="M78609">
        <v>0</v>
      </c>
      <c r="N78609">
        <v>0</v>
      </c>
      <c r="O78609">
        <v>0</v>
      </c>
      <c r="P78609">
        <v>0</v>
      </c>
      <c r="Q78609" t="s">
        <v>23</v>
      </c>
      <c r="R78609">
        <v>12514</v>
      </c>
      <c r="S78609">
        <v>3123</v>
      </c>
      <c r="T78609">
        <v>0</v>
      </c>
      <c r="U78609">
        <v>10824</v>
      </c>
      <c r="V78609">
        <v>9989</v>
      </c>
      <c r="W78609">
        <v>3123</v>
      </c>
    </row>
    <row r="78610" spans="1:23" x14ac:dyDescent="0.35">
      <c r="A78610" s="3" t="s">
        <v>589</v>
      </c>
      <c r="B78610" s="1">
        <v>48389</v>
      </c>
      <c r="C78610">
        <v>18</v>
      </c>
      <c r="D78610" t="s">
        <v>209</v>
      </c>
      <c r="E78610" t="s">
        <v>32</v>
      </c>
      <c r="F78610">
        <v>0</v>
      </c>
      <c r="G78610">
        <v>0</v>
      </c>
      <c r="H78610">
        <v>0</v>
      </c>
      <c r="I78610">
        <v>0</v>
      </c>
      <c r="J78610">
        <v>0</v>
      </c>
      <c r="K78610">
        <v>0</v>
      </c>
      <c r="L78610">
        <v>0</v>
      </c>
      <c r="M78610">
        <v>0</v>
      </c>
      <c r="N78610">
        <v>0</v>
      </c>
      <c r="O78610">
        <v>0</v>
      </c>
      <c r="P78610">
        <v>0</v>
      </c>
      <c r="Q78610" t="s">
        <v>23</v>
      </c>
      <c r="R78610">
        <v>15976</v>
      </c>
      <c r="S78610">
        <v>1878</v>
      </c>
      <c r="T78610">
        <v>0</v>
      </c>
      <c r="U78610">
        <v>13516</v>
      </c>
      <c r="V78610">
        <v>12395</v>
      </c>
      <c r="W78610">
        <v>1878</v>
      </c>
    </row>
    <row r="78611" spans="1:23" x14ac:dyDescent="0.35">
      <c r="A78611" s="3" t="s">
        <v>589</v>
      </c>
      <c r="B78611" s="1">
        <v>48057</v>
      </c>
      <c r="C78611">
        <v>18</v>
      </c>
      <c r="D78611" t="s">
        <v>72</v>
      </c>
      <c r="E78611" t="s">
        <v>32</v>
      </c>
      <c r="F78611">
        <v>0</v>
      </c>
      <c r="G78611">
        <v>0</v>
      </c>
      <c r="H78611">
        <v>0</v>
      </c>
      <c r="I78611">
        <v>0</v>
      </c>
      <c r="J78611">
        <v>0</v>
      </c>
      <c r="K78611">
        <v>0</v>
      </c>
      <c r="L78611">
        <v>0</v>
      </c>
      <c r="M78611">
        <v>0</v>
      </c>
      <c r="N78611">
        <v>0</v>
      </c>
      <c r="O78611">
        <v>0</v>
      </c>
      <c r="P78611">
        <v>0</v>
      </c>
      <c r="Q78611" t="s">
        <v>23</v>
      </c>
      <c r="R78611">
        <v>21290</v>
      </c>
      <c r="S78611">
        <v>3981</v>
      </c>
      <c r="T78611">
        <v>0</v>
      </c>
      <c r="U78611">
        <v>17975</v>
      </c>
      <c r="V78611">
        <v>16194</v>
      </c>
      <c r="W78611">
        <v>3981</v>
      </c>
    </row>
    <row r="78612" spans="1:23" x14ac:dyDescent="0.35">
      <c r="A78612" s="3" t="s">
        <v>589</v>
      </c>
      <c r="B78612" s="1">
        <v>48303</v>
      </c>
      <c r="C78612">
        <v>18</v>
      </c>
      <c r="D78612" t="s">
        <v>118</v>
      </c>
      <c r="E78612" t="s">
        <v>32</v>
      </c>
      <c r="F78612">
        <v>0</v>
      </c>
      <c r="G78612">
        <v>0</v>
      </c>
      <c r="H78612">
        <v>0</v>
      </c>
      <c r="I78612">
        <v>0</v>
      </c>
      <c r="J78612">
        <v>0</v>
      </c>
      <c r="K78612">
        <v>0</v>
      </c>
      <c r="L78612">
        <v>0</v>
      </c>
      <c r="M78612">
        <v>0</v>
      </c>
      <c r="N78612">
        <v>0</v>
      </c>
      <c r="O78612">
        <v>0</v>
      </c>
      <c r="P78612">
        <v>0</v>
      </c>
      <c r="Q78612" t="s">
        <v>25</v>
      </c>
      <c r="R78612">
        <v>310569</v>
      </c>
      <c r="S78612">
        <v>39476</v>
      </c>
      <c r="T78612">
        <v>0</v>
      </c>
      <c r="U78612">
        <v>261363</v>
      </c>
      <c r="V78612">
        <v>237044</v>
      </c>
      <c r="W78612">
        <v>39476</v>
      </c>
    </row>
    <row r="78613" spans="1:23" x14ac:dyDescent="0.35">
      <c r="A78613" s="3" t="s">
        <v>589</v>
      </c>
      <c r="B78613" s="1">
        <v>48341</v>
      </c>
      <c r="C78613">
        <v>18</v>
      </c>
      <c r="D78613" t="s">
        <v>64</v>
      </c>
      <c r="E78613" t="s">
        <v>32</v>
      </c>
      <c r="F78613">
        <v>0</v>
      </c>
      <c r="G78613">
        <v>0</v>
      </c>
      <c r="H78613">
        <v>0</v>
      </c>
      <c r="I78613">
        <v>0</v>
      </c>
      <c r="J78613">
        <v>0</v>
      </c>
      <c r="K78613">
        <v>0</v>
      </c>
      <c r="L78613">
        <v>0</v>
      </c>
      <c r="M78613">
        <v>0</v>
      </c>
      <c r="N78613">
        <v>0</v>
      </c>
      <c r="O78613">
        <v>0</v>
      </c>
      <c r="P78613">
        <v>0</v>
      </c>
      <c r="Q78613" t="s">
        <v>23</v>
      </c>
      <c r="R78613">
        <v>20940</v>
      </c>
      <c r="S78613">
        <v>2372</v>
      </c>
      <c r="T78613">
        <v>0</v>
      </c>
      <c r="U78613">
        <v>16423</v>
      </c>
      <c r="V78613">
        <v>14290</v>
      </c>
      <c r="W78613">
        <v>2372</v>
      </c>
    </row>
    <row r="78614" spans="1:23" x14ac:dyDescent="0.35">
      <c r="A78614" s="3" t="s">
        <v>589</v>
      </c>
      <c r="B78614" s="1">
        <v>48487</v>
      </c>
      <c r="C78614">
        <v>18</v>
      </c>
      <c r="D78614" t="s">
        <v>243</v>
      </c>
      <c r="E78614" t="s">
        <v>32</v>
      </c>
      <c r="F78614">
        <v>0</v>
      </c>
      <c r="G78614">
        <v>0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0</v>
      </c>
      <c r="N78614">
        <v>0</v>
      </c>
      <c r="O78614">
        <v>0</v>
      </c>
      <c r="P78614">
        <v>0</v>
      </c>
      <c r="Q78614" t="s">
        <v>23</v>
      </c>
      <c r="R78614">
        <v>12769</v>
      </c>
      <c r="S78614">
        <v>2421</v>
      </c>
      <c r="T78614">
        <v>0</v>
      </c>
      <c r="U78614">
        <v>10971</v>
      </c>
      <c r="V78614">
        <v>9948</v>
      </c>
      <c r="W78614">
        <v>2421</v>
      </c>
    </row>
    <row r="78615" spans="1:23" x14ac:dyDescent="0.35">
      <c r="A78615" s="3" t="s">
        <v>589</v>
      </c>
      <c r="B78615" s="1">
        <v>48275</v>
      </c>
      <c r="C78615">
        <v>18</v>
      </c>
      <c r="D78615" t="s">
        <v>84</v>
      </c>
      <c r="E78615" t="s">
        <v>32</v>
      </c>
      <c r="F78615">
        <v>0</v>
      </c>
      <c r="G78615">
        <v>0</v>
      </c>
      <c r="H78615">
        <v>0</v>
      </c>
      <c r="I78615">
        <v>0</v>
      </c>
      <c r="J78615">
        <v>0</v>
      </c>
      <c r="K78615">
        <v>0</v>
      </c>
      <c r="L78615">
        <v>0</v>
      </c>
      <c r="M78615">
        <v>0</v>
      </c>
      <c r="N78615">
        <v>0</v>
      </c>
      <c r="O78615">
        <v>0</v>
      </c>
      <c r="P78615">
        <v>0</v>
      </c>
      <c r="Q78615" t="s">
        <v>23</v>
      </c>
      <c r="R78615">
        <v>3664</v>
      </c>
      <c r="S78615">
        <v>736</v>
      </c>
      <c r="T78615">
        <v>0</v>
      </c>
      <c r="U78615">
        <v>3004</v>
      </c>
      <c r="V78615">
        <v>2709</v>
      </c>
      <c r="W78615">
        <v>736</v>
      </c>
    </row>
    <row r="78616" spans="1:23" x14ac:dyDescent="0.35">
      <c r="A78616" s="3" t="s">
        <v>589</v>
      </c>
      <c r="B78616" s="1">
        <v>48391</v>
      </c>
      <c r="C78616">
        <v>18</v>
      </c>
      <c r="D78616" t="s">
        <v>232</v>
      </c>
      <c r="E78616" t="s">
        <v>32</v>
      </c>
      <c r="F78616">
        <v>0</v>
      </c>
      <c r="G78616">
        <v>0</v>
      </c>
      <c r="H78616">
        <v>0</v>
      </c>
      <c r="I78616">
        <v>0</v>
      </c>
      <c r="J78616">
        <v>0</v>
      </c>
      <c r="K78616">
        <v>0</v>
      </c>
      <c r="L78616">
        <v>0</v>
      </c>
      <c r="M78616">
        <v>0</v>
      </c>
      <c r="N78616">
        <v>0</v>
      </c>
      <c r="O78616">
        <v>0</v>
      </c>
      <c r="P78616">
        <v>0</v>
      </c>
      <c r="Q78616" t="s">
        <v>23</v>
      </c>
      <c r="R78616">
        <v>6948</v>
      </c>
      <c r="S78616">
        <v>1617</v>
      </c>
      <c r="T78616">
        <v>0</v>
      </c>
      <c r="U78616">
        <v>5936</v>
      </c>
      <c r="V78616">
        <v>5415</v>
      </c>
      <c r="W78616">
        <v>1617</v>
      </c>
    </row>
    <row r="78617" spans="1:23" x14ac:dyDescent="0.35">
      <c r="A78617" s="3" t="s">
        <v>589</v>
      </c>
      <c r="B78617" s="1">
        <v>48367</v>
      </c>
      <c r="C78617">
        <v>18</v>
      </c>
      <c r="D78617" t="s">
        <v>129</v>
      </c>
      <c r="E78617" t="s">
        <v>32</v>
      </c>
      <c r="F78617">
        <v>0</v>
      </c>
      <c r="G78617">
        <v>0</v>
      </c>
      <c r="H78617">
        <v>0</v>
      </c>
      <c r="I78617">
        <v>0</v>
      </c>
      <c r="J78617">
        <v>0</v>
      </c>
      <c r="K78617">
        <v>0</v>
      </c>
      <c r="L78617">
        <v>0</v>
      </c>
      <c r="M78617">
        <v>0</v>
      </c>
      <c r="N78617">
        <v>0</v>
      </c>
      <c r="O78617">
        <v>0</v>
      </c>
      <c r="P78617">
        <v>0</v>
      </c>
      <c r="Q78617" t="s">
        <v>25</v>
      </c>
      <c r="R78617">
        <v>142878</v>
      </c>
      <c r="S78617">
        <v>22331</v>
      </c>
      <c r="T78617">
        <v>0</v>
      </c>
      <c r="U78617">
        <v>120030</v>
      </c>
      <c r="V78617">
        <v>107546</v>
      </c>
      <c r="W78617">
        <v>22331</v>
      </c>
    </row>
    <row r="78618" spans="1:23" x14ac:dyDescent="0.35">
      <c r="A78618" s="3" t="s">
        <v>589</v>
      </c>
      <c r="B78618" s="1">
        <v>48421</v>
      </c>
      <c r="C78618">
        <v>18</v>
      </c>
      <c r="D78618" t="s">
        <v>140</v>
      </c>
      <c r="E78618" t="s">
        <v>32</v>
      </c>
      <c r="F78618">
        <v>0</v>
      </c>
      <c r="G78618">
        <v>0</v>
      </c>
      <c r="H78618">
        <v>0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>
        <v>0</v>
      </c>
      <c r="O78618">
        <v>0</v>
      </c>
      <c r="P78618">
        <v>0</v>
      </c>
      <c r="Q78618" t="s">
        <v>23</v>
      </c>
      <c r="R78618">
        <v>3022</v>
      </c>
      <c r="S78618">
        <v>462</v>
      </c>
      <c r="T78618">
        <v>0</v>
      </c>
      <c r="U78618">
        <v>2512</v>
      </c>
      <c r="V78618">
        <v>2214</v>
      </c>
      <c r="W78618">
        <v>462</v>
      </c>
    </row>
    <row r="78619" spans="1:23" x14ac:dyDescent="0.35">
      <c r="A78619" s="3" t="s">
        <v>589</v>
      </c>
      <c r="B78619" s="1">
        <v>48155</v>
      </c>
      <c r="C78619">
        <v>18</v>
      </c>
      <c r="D78619" t="s">
        <v>213</v>
      </c>
      <c r="E78619" t="s">
        <v>32</v>
      </c>
      <c r="F78619">
        <v>0</v>
      </c>
      <c r="G78619">
        <v>0</v>
      </c>
      <c r="H78619">
        <v>0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>
        <v>0</v>
      </c>
      <c r="O78619">
        <v>0</v>
      </c>
      <c r="P78619">
        <v>0</v>
      </c>
      <c r="Q78619" t="s">
        <v>23</v>
      </c>
      <c r="R78619">
        <v>1155</v>
      </c>
      <c r="S78619">
        <v>315</v>
      </c>
      <c r="T78619">
        <v>0</v>
      </c>
      <c r="U78619">
        <v>1017</v>
      </c>
      <c r="V78619">
        <v>924</v>
      </c>
      <c r="W78619">
        <v>315</v>
      </c>
    </row>
    <row r="78620" spans="1:23" x14ac:dyDescent="0.35">
      <c r="A78620" s="3" t="s">
        <v>589</v>
      </c>
      <c r="B78620" s="1">
        <v>48293</v>
      </c>
      <c r="C78620">
        <v>18</v>
      </c>
      <c r="D78620" t="s">
        <v>121</v>
      </c>
      <c r="E78620" t="s">
        <v>32</v>
      </c>
      <c r="F78620">
        <v>0</v>
      </c>
      <c r="G78620">
        <v>0</v>
      </c>
      <c r="H78620">
        <v>0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>
        <v>0</v>
      </c>
      <c r="O78620">
        <v>0</v>
      </c>
      <c r="P78620">
        <v>0</v>
      </c>
      <c r="Q78620" t="s">
        <v>23</v>
      </c>
      <c r="R78620">
        <v>23437</v>
      </c>
      <c r="S78620">
        <v>4670</v>
      </c>
      <c r="T78620">
        <v>0</v>
      </c>
      <c r="U78620">
        <v>19992</v>
      </c>
      <c r="V78620">
        <v>18276</v>
      </c>
      <c r="W78620">
        <v>4670</v>
      </c>
    </row>
    <row r="78621" spans="1:23" x14ac:dyDescent="0.35">
      <c r="A78621" s="3" t="s">
        <v>589</v>
      </c>
      <c r="B78621" s="1">
        <v>48085</v>
      </c>
      <c r="C78621">
        <v>18</v>
      </c>
      <c r="D78621" t="s">
        <v>81</v>
      </c>
      <c r="E78621" t="s">
        <v>32</v>
      </c>
      <c r="F78621">
        <v>0</v>
      </c>
      <c r="G78621">
        <v>0</v>
      </c>
      <c r="H78621">
        <v>0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>
        <v>0</v>
      </c>
      <c r="O78621">
        <v>0</v>
      </c>
      <c r="P78621">
        <v>0</v>
      </c>
      <c r="Q78621" t="s">
        <v>25</v>
      </c>
      <c r="R78621">
        <v>1034730</v>
      </c>
      <c r="S78621">
        <v>116575</v>
      </c>
      <c r="T78621">
        <v>0</v>
      </c>
      <c r="U78621">
        <v>867311</v>
      </c>
      <c r="V78621">
        <v>769461</v>
      </c>
      <c r="W78621">
        <v>116575</v>
      </c>
    </row>
    <row r="78622" spans="1:23" x14ac:dyDescent="0.35">
      <c r="A78622" s="3" t="s">
        <v>589</v>
      </c>
      <c r="B78622" s="1">
        <v>48485</v>
      </c>
      <c r="C78622">
        <v>18</v>
      </c>
      <c r="D78622" t="s">
        <v>206</v>
      </c>
      <c r="E78622" t="s">
        <v>32</v>
      </c>
      <c r="F78622">
        <v>0</v>
      </c>
      <c r="G78622">
        <v>0</v>
      </c>
      <c r="H78622">
        <v>0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>
        <v>0</v>
      </c>
      <c r="O78622">
        <v>0</v>
      </c>
      <c r="P78622">
        <v>0</v>
      </c>
      <c r="Q78622" t="s">
        <v>25</v>
      </c>
      <c r="R78622">
        <v>132230</v>
      </c>
      <c r="S78622">
        <v>19854</v>
      </c>
      <c r="T78622">
        <v>0</v>
      </c>
      <c r="U78622">
        <v>112019</v>
      </c>
      <c r="V78622">
        <v>102442</v>
      </c>
      <c r="W78622">
        <v>19854</v>
      </c>
    </row>
    <row r="78623" spans="1:23" x14ac:dyDescent="0.35">
      <c r="A78623" s="3" t="s">
        <v>589</v>
      </c>
      <c r="B78623" s="1">
        <v>48179</v>
      </c>
      <c r="C78623">
        <v>18</v>
      </c>
      <c r="D78623" t="s">
        <v>246</v>
      </c>
      <c r="E78623" t="s">
        <v>32</v>
      </c>
      <c r="F78623">
        <v>0</v>
      </c>
      <c r="G78623">
        <v>0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>
        <v>0</v>
      </c>
      <c r="O78623">
        <v>0</v>
      </c>
      <c r="P78623">
        <v>0</v>
      </c>
      <c r="Q78623" t="s">
        <v>23</v>
      </c>
      <c r="R78623">
        <v>21886</v>
      </c>
      <c r="S78623">
        <v>3531</v>
      </c>
      <c r="T78623">
        <v>0</v>
      </c>
      <c r="U78623">
        <v>18211</v>
      </c>
      <c r="V78623">
        <v>16344</v>
      </c>
      <c r="W78623">
        <v>3531</v>
      </c>
    </row>
    <row r="78624" spans="1:23" x14ac:dyDescent="0.35">
      <c r="A78624" s="3" t="s">
        <v>589</v>
      </c>
      <c r="B78624" s="1">
        <v>48249</v>
      </c>
      <c r="C78624">
        <v>18</v>
      </c>
      <c r="D78624" t="s">
        <v>193</v>
      </c>
      <c r="E78624" t="s">
        <v>32</v>
      </c>
      <c r="F78624">
        <v>0</v>
      </c>
      <c r="G78624">
        <v>0</v>
      </c>
      <c r="H78624">
        <v>0</v>
      </c>
      <c r="I78624">
        <v>0</v>
      </c>
      <c r="J78624">
        <v>0</v>
      </c>
      <c r="K78624">
        <v>0</v>
      </c>
      <c r="L78624">
        <v>0</v>
      </c>
      <c r="M78624">
        <v>0</v>
      </c>
      <c r="N78624">
        <v>0</v>
      </c>
      <c r="O78624">
        <v>0</v>
      </c>
      <c r="P78624">
        <v>0</v>
      </c>
      <c r="Q78624" t="s">
        <v>23</v>
      </c>
      <c r="R78624">
        <v>40482</v>
      </c>
      <c r="S78624">
        <v>6358</v>
      </c>
      <c r="T78624">
        <v>0</v>
      </c>
      <c r="U78624">
        <v>33162</v>
      </c>
      <c r="V78624">
        <v>29414</v>
      </c>
      <c r="W78624">
        <v>6358</v>
      </c>
    </row>
    <row r="78625" spans="1:23" x14ac:dyDescent="0.35">
      <c r="A78625" s="3" t="s">
        <v>589</v>
      </c>
      <c r="B78625" s="1">
        <v>48493</v>
      </c>
      <c r="C78625">
        <v>18</v>
      </c>
      <c r="D78625" t="s">
        <v>68</v>
      </c>
      <c r="E78625" t="s">
        <v>32</v>
      </c>
      <c r="F78625">
        <v>0</v>
      </c>
      <c r="G78625">
        <v>0</v>
      </c>
      <c r="H78625">
        <v>0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>
        <v>0</v>
      </c>
      <c r="O78625">
        <v>0</v>
      </c>
      <c r="P78625">
        <v>0</v>
      </c>
      <c r="Q78625" t="s">
        <v>25</v>
      </c>
      <c r="R78625">
        <v>51070</v>
      </c>
      <c r="S78625">
        <v>8411</v>
      </c>
      <c r="T78625">
        <v>0</v>
      </c>
      <c r="U78625">
        <v>43373</v>
      </c>
      <c r="V78625">
        <v>38908</v>
      </c>
      <c r="W78625">
        <v>8411</v>
      </c>
    </row>
    <row r="78626" spans="1:23" x14ac:dyDescent="0.35">
      <c r="A78626" s="3" t="s">
        <v>589</v>
      </c>
      <c r="B78626" s="1">
        <v>48273</v>
      </c>
      <c r="C78626">
        <v>18</v>
      </c>
      <c r="D78626" t="s">
        <v>158</v>
      </c>
      <c r="E78626" t="s">
        <v>32</v>
      </c>
      <c r="F78626">
        <v>0</v>
      </c>
      <c r="G78626">
        <v>0</v>
      </c>
      <c r="H78626">
        <v>0</v>
      </c>
      <c r="I78626">
        <v>0</v>
      </c>
      <c r="J78626">
        <v>0</v>
      </c>
      <c r="K78626">
        <v>0</v>
      </c>
      <c r="L78626">
        <v>0</v>
      </c>
      <c r="M78626">
        <v>0</v>
      </c>
      <c r="N78626">
        <v>0</v>
      </c>
      <c r="O78626">
        <v>0</v>
      </c>
      <c r="P78626">
        <v>0</v>
      </c>
      <c r="Q78626" t="s">
        <v>23</v>
      </c>
      <c r="R78626">
        <v>30680</v>
      </c>
      <c r="S78626">
        <v>4046</v>
      </c>
      <c r="T78626">
        <v>0</v>
      </c>
      <c r="U78626">
        <v>25791</v>
      </c>
      <c r="V78626">
        <v>23341</v>
      </c>
      <c r="W78626">
        <v>4046</v>
      </c>
    </row>
    <row r="78627" spans="1:23" x14ac:dyDescent="0.35">
      <c r="A78627" s="3" t="s">
        <v>589</v>
      </c>
      <c r="B78627" s="1">
        <v>48231</v>
      </c>
      <c r="C78627">
        <v>18</v>
      </c>
      <c r="D78627" t="s">
        <v>216</v>
      </c>
      <c r="E78627" t="s">
        <v>32</v>
      </c>
      <c r="F78627">
        <v>0</v>
      </c>
      <c r="G78627">
        <v>0</v>
      </c>
      <c r="H78627">
        <v>0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>
        <v>0</v>
      </c>
      <c r="O78627">
        <v>0</v>
      </c>
      <c r="P78627">
        <v>0</v>
      </c>
      <c r="Q78627" t="s">
        <v>25</v>
      </c>
      <c r="R78627">
        <v>98594</v>
      </c>
      <c r="S78627">
        <v>15810</v>
      </c>
      <c r="T78627">
        <v>0</v>
      </c>
      <c r="U78627">
        <v>83269</v>
      </c>
      <c r="V78627">
        <v>75098</v>
      </c>
      <c r="W78627">
        <v>15810</v>
      </c>
    </row>
    <row r="78628" spans="1:23" x14ac:dyDescent="0.35">
      <c r="A78628" s="3" t="s">
        <v>589</v>
      </c>
      <c r="B78628" s="1">
        <v>48317</v>
      </c>
      <c r="C78628">
        <v>18</v>
      </c>
      <c r="D78628" t="s">
        <v>85</v>
      </c>
      <c r="E78628" t="s">
        <v>32</v>
      </c>
      <c r="F78628">
        <v>0</v>
      </c>
      <c r="G78628">
        <v>0</v>
      </c>
      <c r="H78628">
        <v>0</v>
      </c>
      <c r="I78628">
        <v>0</v>
      </c>
      <c r="J78628">
        <v>0</v>
      </c>
      <c r="K78628">
        <v>0</v>
      </c>
      <c r="L78628">
        <v>0</v>
      </c>
      <c r="M78628">
        <v>0</v>
      </c>
      <c r="N78628">
        <v>0</v>
      </c>
      <c r="O78628">
        <v>0</v>
      </c>
      <c r="P78628">
        <v>0</v>
      </c>
      <c r="Q78628" t="s">
        <v>25</v>
      </c>
      <c r="R78628">
        <v>5771</v>
      </c>
      <c r="S78628">
        <v>659</v>
      </c>
      <c r="T78628">
        <v>0</v>
      </c>
      <c r="U78628">
        <v>4529</v>
      </c>
      <c r="V78628">
        <v>3962</v>
      </c>
      <c r="W78628">
        <v>659</v>
      </c>
    </row>
    <row r="78629" spans="1:23" x14ac:dyDescent="0.35">
      <c r="A78629" s="3" t="s">
        <v>589</v>
      </c>
      <c r="B78629" s="1">
        <v>48277</v>
      </c>
      <c r="C78629">
        <v>18</v>
      </c>
      <c r="D78629" t="s">
        <v>24</v>
      </c>
      <c r="E78629" t="s">
        <v>32</v>
      </c>
      <c r="F78629">
        <v>0</v>
      </c>
      <c r="G78629">
        <v>0</v>
      </c>
      <c r="H78629">
        <v>0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>
        <v>0</v>
      </c>
      <c r="O78629">
        <v>0</v>
      </c>
      <c r="P78629">
        <v>0</v>
      </c>
      <c r="Q78629" t="s">
        <v>23</v>
      </c>
      <c r="R78629">
        <v>49859</v>
      </c>
      <c r="S78629">
        <v>9726</v>
      </c>
      <c r="T78629">
        <v>0</v>
      </c>
      <c r="U78629">
        <v>41963</v>
      </c>
      <c r="V78629">
        <v>38086</v>
      </c>
      <c r="W78629">
        <v>9726</v>
      </c>
    </row>
    <row r="78630" spans="1:23" x14ac:dyDescent="0.35">
      <c r="A78630" s="3" t="s">
        <v>589</v>
      </c>
      <c r="B78630" s="1">
        <v>48053</v>
      </c>
      <c r="C78630">
        <v>18</v>
      </c>
      <c r="D78630" t="s">
        <v>279</v>
      </c>
      <c r="E78630" t="s">
        <v>32</v>
      </c>
      <c r="F78630">
        <v>0</v>
      </c>
      <c r="G78630">
        <v>0</v>
      </c>
      <c r="H78630">
        <v>0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>
        <v>0</v>
      </c>
      <c r="O78630">
        <v>0</v>
      </c>
      <c r="P78630">
        <v>0</v>
      </c>
      <c r="Q78630" t="s">
        <v>23</v>
      </c>
      <c r="R78630">
        <v>48155</v>
      </c>
      <c r="S78630">
        <v>10999</v>
      </c>
      <c r="T78630">
        <v>0</v>
      </c>
      <c r="U78630">
        <v>41622</v>
      </c>
      <c r="V78630">
        <v>38011</v>
      </c>
      <c r="W78630">
        <v>10999</v>
      </c>
    </row>
    <row r="78631" spans="1:23" x14ac:dyDescent="0.35">
      <c r="A78631" s="3" t="s">
        <v>589</v>
      </c>
      <c r="B78631" s="1">
        <v>48137</v>
      </c>
      <c r="C78631">
        <v>18</v>
      </c>
      <c r="D78631" t="s">
        <v>137</v>
      </c>
      <c r="E78631" t="s">
        <v>32</v>
      </c>
      <c r="F78631">
        <v>0</v>
      </c>
      <c r="G78631">
        <v>0</v>
      </c>
      <c r="H78631">
        <v>0</v>
      </c>
      <c r="I78631">
        <v>0</v>
      </c>
      <c r="J78631">
        <v>0</v>
      </c>
      <c r="K78631">
        <v>0</v>
      </c>
      <c r="L78631">
        <v>0</v>
      </c>
      <c r="M78631">
        <v>0</v>
      </c>
      <c r="N78631">
        <v>0</v>
      </c>
      <c r="O78631">
        <v>0</v>
      </c>
      <c r="P78631">
        <v>0</v>
      </c>
      <c r="Q78631" t="s">
        <v>23</v>
      </c>
      <c r="R78631">
        <v>1932</v>
      </c>
      <c r="S78631">
        <v>561</v>
      </c>
      <c r="T78631">
        <v>0</v>
      </c>
      <c r="U78631">
        <v>1646</v>
      </c>
      <c r="V78631">
        <v>1512</v>
      </c>
      <c r="W78631">
        <v>561</v>
      </c>
    </row>
    <row r="78632" spans="1:23" x14ac:dyDescent="0.35">
      <c r="A78632" s="3" t="s">
        <v>589</v>
      </c>
      <c r="B78632" s="1">
        <v>48489</v>
      </c>
      <c r="C78632">
        <v>18</v>
      </c>
      <c r="D78632" t="s">
        <v>234</v>
      </c>
      <c r="E78632" t="s">
        <v>32</v>
      </c>
      <c r="F78632">
        <v>0</v>
      </c>
      <c r="G78632">
        <v>0</v>
      </c>
      <c r="H78632">
        <v>0</v>
      </c>
      <c r="I78632">
        <v>0</v>
      </c>
      <c r="J78632">
        <v>0</v>
      </c>
      <c r="K78632">
        <v>0</v>
      </c>
      <c r="L78632">
        <v>0</v>
      </c>
      <c r="M78632">
        <v>0</v>
      </c>
      <c r="N78632">
        <v>0</v>
      </c>
      <c r="O78632">
        <v>0</v>
      </c>
      <c r="P78632">
        <v>0</v>
      </c>
      <c r="Q78632" t="s">
        <v>23</v>
      </c>
      <c r="R78632">
        <v>21358</v>
      </c>
      <c r="S78632">
        <v>3057</v>
      </c>
      <c r="T78632">
        <v>0</v>
      </c>
      <c r="U78632">
        <v>18064</v>
      </c>
      <c r="V78632">
        <v>16343</v>
      </c>
      <c r="W78632">
        <v>3057</v>
      </c>
    </row>
    <row r="78633" spans="1:23" x14ac:dyDescent="0.35">
      <c r="A78633" s="3" t="s">
        <v>589</v>
      </c>
      <c r="B78633" s="1">
        <v>48019</v>
      </c>
      <c r="C78633">
        <v>18</v>
      </c>
      <c r="D78633" t="s">
        <v>211</v>
      </c>
      <c r="E78633" t="s">
        <v>32</v>
      </c>
      <c r="F78633">
        <v>0</v>
      </c>
      <c r="G78633">
        <v>0</v>
      </c>
      <c r="H78633">
        <v>0</v>
      </c>
      <c r="I78633">
        <v>0</v>
      </c>
      <c r="J78633">
        <v>0</v>
      </c>
      <c r="K78633">
        <v>0</v>
      </c>
      <c r="L78633">
        <v>0</v>
      </c>
      <c r="M78633">
        <v>0</v>
      </c>
      <c r="N78633">
        <v>0</v>
      </c>
      <c r="O78633">
        <v>0</v>
      </c>
      <c r="P78633">
        <v>0</v>
      </c>
      <c r="Q78633" t="s">
        <v>25</v>
      </c>
      <c r="R78633">
        <v>23112</v>
      </c>
      <c r="S78633">
        <v>6439</v>
      </c>
      <c r="T78633">
        <v>0</v>
      </c>
      <c r="U78633">
        <v>20649</v>
      </c>
      <c r="V78633">
        <v>19305</v>
      </c>
      <c r="W78633">
        <v>6439</v>
      </c>
    </row>
    <row r="78634" spans="1:23" x14ac:dyDescent="0.35">
      <c r="A78634" s="3" t="s">
        <v>589</v>
      </c>
      <c r="B78634" s="1">
        <v>48371</v>
      </c>
      <c r="C78634">
        <v>18</v>
      </c>
      <c r="D78634" t="s">
        <v>258</v>
      </c>
      <c r="E78634" t="s">
        <v>32</v>
      </c>
      <c r="F78634">
        <v>0</v>
      </c>
      <c r="G78634">
        <v>0</v>
      </c>
      <c r="H78634">
        <v>0</v>
      </c>
      <c r="I78634">
        <v>0</v>
      </c>
      <c r="J78634">
        <v>0</v>
      </c>
      <c r="K78634">
        <v>0</v>
      </c>
      <c r="L78634">
        <v>0</v>
      </c>
      <c r="M78634">
        <v>0</v>
      </c>
      <c r="N78634">
        <v>0</v>
      </c>
      <c r="O78634">
        <v>0</v>
      </c>
      <c r="P78634">
        <v>0</v>
      </c>
      <c r="Q78634" t="s">
        <v>23</v>
      </c>
      <c r="R78634">
        <v>15823</v>
      </c>
      <c r="S78634">
        <v>2141</v>
      </c>
      <c r="T78634">
        <v>0</v>
      </c>
      <c r="U78634">
        <v>13174</v>
      </c>
      <c r="V78634">
        <v>11942</v>
      </c>
      <c r="W78634">
        <v>2141</v>
      </c>
    </row>
    <row r="78635" spans="1:23" x14ac:dyDescent="0.35">
      <c r="A78635" s="3" t="s">
        <v>589</v>
      </c>
      <c r="B78635" s="1">
        <v>48083</v>
      </c>
      <c r="C78635">
        <v>18</v>
      </c>
      <c r="D78635" t="s">
        <v>112</v>
      </c>
      <c r="E78635" t="s">
        <v>32</v>
      </c>
      <c r="F78635">
        <v>0</v>
      </c>
      <c r="G78635">
        <v>0</v>
      </c>
      <c r="H78635">
        <v>0</v>
      </c>
      <c r="I78635">
        <v>0</v>
      </c>
      <c r="J78635">
        <v>0</v>
      </c>
      <c r="K78635">
        <v>0</v>
      </c>
      <c r="L78635">
        <v>0</v>
      </c>
      <c r="M78635">
        <v>0</v>
      </c>
      <c r="N78635">
        <v>0</v>
      </c>
      <c r="O78635">
        <v>0</v>
      </c>
      <c r="P78635">
        <v>0</v>
      </c>
      <c r="Q78635" t="s">
        <v>23</v>
      </c>
      <c r="R78635">
        <v>8175</v>
      </c>
      <c r="S78635">
        <v>2119</v>
      </c>
      <c r="T78635">
        <v>0</v>
      </c>
      <c r="U78635">
        <v>7113</v>
      </c>
      <c r="V78635">
        <v>6514</v>
      </c>
      <c r="W78635">
        <v>2119</v>
      </c>
    </row>
    <row r="78636" spans="1:23" x14ac:dyDescent="0.35">
      <c r="A78636" s="3" t="s">
        <v>589</v>
      </c>
      <c r="B78636" s="1">
        <v>48127</v>
      </c>
      <c r="C78636">
        <v>18</v>
      </c>
      <c r="D78636" t="s">
        <v>82</v>
      </c>
      <c r="E78636" t="s">
        <v>32</v>
      </c>
      <c r="F78636">
        <v>0</v>
      </c>
      <c r="G78636">
        <v>0</v>
      </c>
      <c r="H78636">
        <v>0</v>
      </c>
      <c r="I78636">
        <v>0</v>
      </c>
      <c r="J78636">
        <v>0</v>
      </c>
      <c r="K78636">
        <v>0</v>
      </c>
      <c r="L78636">
        <v>0</v>
      </c>
      <c r="M78636">
        <v>0</v>
      </c>
      <c r="N78636">
        <v>0</v>
      </c>
      <c r="O78636">
        <v>0</v>
      </c>
      <c r="P78636">
        <v>0</v>
      </c>
      <c r="Q78636" t="s">
        <v>23</v>
      </c>
      <c r="R78636">
        <v>10124</v>
      </c>
      <c r="S78636">
        <v>1749</v>
      </c>
      <c r="T78636">
        <v>0</v>
      </c>
      <c r="U78636">
        <v>8236</v>
      </c>
      <c r="V78636">
        <v>7223</v>
      </c>
      <c r="W78636">
        <v>1749</v>
      </c>
    </row>
    <row r="78637" spans="1:23" x14ac:dyDescent="0.35">
      <c r="A78637" s="3" t="s">
        <v>589</v>
      </c>
      <c r="B78637" s="1">
        <v>48035</v>
      </c>
      <c r="C78637">
        <v>18</v>
      </c>
      <c r="D78637" t="s">
        <v>76</v>
      </c>
      <c r="E78637" t="s">
        <v>32</v>
      </c>
      <c r="F78637">
        <v>0</v>
      </c>
      <c r="G78637">
        <v>0</v>
      </c>
      <c r="H78637">
        <v>0</v>
      </c>
      <c r="I78637">
        <v>0</v>
      </c>
      <c r="J78637">
        <v>0</v>
      </c>
      <c r="K78637">
        <v>0</v>
      </c>
      <c r="L78637">
        <v>0</v>
      </c>
      <c r="M78637">
        <v>0</v>
      </c>
      <c r="N78637">
        <v>0</v>
      </c>
      <c r="O78637">
        <v>0</v>
      </c>
      <c r="P78637">
        <v>0</v>
      </c>
      <c r="Q78637" t="s">
        <v>23</v>
      </c>
      <c r="R78637">
        <v>18685</v>
      </c>
      <c r="S78637">
        <v>4741</v>
      </c>
      <c r="T78637">
        <v>0</v>
      </c>
      <c r="U78637">
        <v>16161</v>
      </c>
      <c r="V78637">
        <v>14755</v>
      </c>
      <c r="W78637">
        <v>4741</v>
      </c>
    </row>
    <row r="78638" spans="1:23" x14ac:dyDescent="0.35">
      <c r="A78638" s="3" t="s">
        <v>589</v>
      </c>
      <c r="B78638" s="1">
        <v>48013</v>
      </c>
      <c r="C78638">
        <v>18</v>
      </c>
      <c r="D78638" t="s">
        <v>37</v>
      </c>
      <c r="E78638" t="s">
        <v>32</v>
      </c>
      <c r="F78638">
        <v>0</v>
      </c>
      <c r="G78638">
        <v>0</v>
      </c>
      <c r="H78638">
        <v>0</v>
      </c>
      <c r="I78638">
        <v>0</v>
      </c>
      <c r="J78638">
        <v>0</v>
      </c>
      <c r="K78638">
        <v>0</v>
      </c>
      <c r="L78638">
        <v>0</v>
      </c>
      <c r="M78638">
        <v>0</v>
      </c>
      <c r="N78638">
        <v>0</v>
      </c>
      <c r="O78638">
        <v>0</v>
      </c>
      <c r="P78638">
        <v>0</v>
      </c>
      <c r="Q78638" t="s">
        <v>25</v>
      </c>
      <c r="R78638">
        <v>51153</v>
      </c>
      <c r="S78638">
        <v>7605</v>
      </c>
      <c r="T78638">
        <v>0</v>
      </c>
      <c r="U78638">
        <v>41958</v>
      </c>
      <c r="V78638">
        <v>37245</v>
      </c>
      <c r="W78638">
        <v>7605</v>
      </c>
    </row>
    <row r="78639" spans="1:23" x14ac:dyDescent="0.35">
      <c r="A78639" s="3" t="s">
        <v>589</v>
      </c>
      <c r="B78639" s="1">
        <v>48407</v>
      </c>
      <c r="C78639">
        <v>18</v>
      </c>
      <c r="D78639" t="s">
        <v>210</v>
      </c>
      <c r="E78639" t="s">
        <v>32</v>
      </c>
      <c r="F78639">
        <v>0</v>
      </c>
      <c r="G78639">
        <v>0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>
        <v>0</v>
      </c>
      <c r="O78639">
        <v>0</v>
      </c>
      <c r="P78639">
        <v>0</v>
      </c>
      <c r="Q78639" t="s">
        <v>23</v>
      </c>
      <c r="R78639">
        <v>28859</v>
      </c>
      <c r="S78639">
        <v>6488</v>
      </c>
      <c r="T78639">
        <v>0</v>
      </c>
      <c r="U78639">
        <v>24910</v>
      </c>
      <c r="V78639">
        <v>22737</v>
      </c>
      <c r="W78639">
        <v>6488</v>
      </c>
    </row>
    <row r="78640" spans="1:23" x14ac:dyDescent="0.35">
      <c r="A78640" s="3" t="s">
        <v>589</v>
      </c>
      <c r="B78640" s="1">
        <v>48081</v>
      </c>
      <c r="C78640">
        <v>18</v>
      </c>
      <c r="D78640" t="s">
        <v>248</v>
      </c>
      <c r="E78640" t="s">
        <v>32</v>
      </c>
      <c r="F78640">
        <v>0</v>
      </c>
      <c r="G78640">
        <v>0</v>
      </c>
      <c r="H78640">
        <v>0</v>
      </c>
      <c r="I78640">
        <v>0</v>
      </c>
      <c r="J78640">
        <v>0</v>
      </c>
      <c r="K78640">
        <v>0</v>
      </c>
      <c r="L78640">
        <v>0</v>
      </c>
      <c r="M78640">
        <v>0</v>
      </c>
      <c r="N78640">
        <v>0</v>
      </c>
      <c r="O78640">
        <v>0</v>
      </c>
      <c r="P78640">
        <v>0</v>
      </c>
      <c r="Q78640" t="s">
        <v>23</v>
      </c>
      <c r="R78640">
        <v>3387</v>
      </c>
      <c r="S78640">
        <v>947</v>
      </c>
      <c r="T78640">
        <v>0</v>
      </c>
      <c r="U78640">
        <v>2896</v>
      </c>
      <c r="V78640">
        <v>2678</v>
      </c>
      <c r="W78640">
        <v>947</v>
      </c>
    </row>
    <row r="78641" spans="1:23" x14ac:dyDescent="0.35">
      <c r="A78641" s="3" t="s">
        <v>589</v>
      </c>
      <c r="B78641" s="1">
        <v>48145</v>
      </c>
      <c r="C78641">
        <v>18</v>
      </c>
      <c r="D78641" t="s">
        <v>186</v>
      </c>
      <c r="E78641" t="s">
        <v>32</v>
      </c>
      <c r="F78641">
        <v>0</v>
      </c>
      <c r="G78641">
        <v>0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>
        <v>0</v>
      </c>
      <c r="O78641">
        <v>0</v>
      </c>
      <c r="P78641">
        <v>0</v>
      </c>
      <c r="Q78641" t="s">
        <v>25</v>
      </c>
      <c r="R78641">
        <v>17297</v>
      </c>
      <c r="S78641">
        <v>3226</v>
      </c>
      <c r="T78641">
        <v>0</v>
      </c>
      <c r="U78641">
        <v>14844</v>
      </c>
      <c r="V78641">
        <v>13671</v>
      </c>
      <c r="W78641">
        <v>3226</v>
      </c>
    </row>
    <row r="78642" spans="1:23" x14ac:dyDescent="0.35">
      <c r="A78642" s="3" t="s">
        <v>589</v>
      </c>
      <c r="B78642" s="1">
        <v>48383</v>
      </c>
      <c r="C78642">
        <v>18</v>
      </c>
      <c r="D78642" t="s">
        <v>236</v>
      </c>
      <c r="E78642" t="s">
        <v>32</v>
      </c>
      <c r="F78642">
        <v>0</v>
      </c>
      <c r="G78642">
        <v>0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>
        <v>0</v>
      </c>
      <c r="O78642">
        <v>0</v>
      </c>
      <c r="P78642">
        <v>0</v>
      </c>
      <c r="Q78642" t="s">
        <v>23</v>
      </c>
      <c r="R78642">
        <v>3849</v>
      </c>
      <c r="S78642">
        <v>427</v>
      </c>
      <c r="T78642">
        <v>0</v>
      </c>
      <c r="U78642">
        <v>3091</v>
      </c>
      <c r="V78642">
        <v>2734</v>
      </c>
      <c r="W78642">
        <v>427</v>
      </c>
    </row>
    <row r="78643" spans="1:23" x14ac:dyDescent="0.35">
      <c r="A78643" s="3" t="s">
        <v>589</v>
      </c>
      <c r="B78643" s="1">
        <v>48435</v>
      </c>
      <c r="C78643">
        <v>18</v>
      </c>
      <c r="D78643" t="s">
        <v>255</v>
      </c>
      <c r="E78643" t="s">
        <v>32</v>
      </c>
      <c r="F78643">
        <v>0</v>
      </c>
      <c r="G78643">
        <v>0</v>
      </c>
      <c r="H78643">
        <v>0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>
        <v>0</v>
      </c>
      <c r="O78643">
        <v>0</v>
      </c>
      <c r="P78643">
        <v>0</v>
      </c>
      <c r="Q78643" t="s">
        <v>23</v>
      </c>
      <c r="R78643">
        <v>3776</v>
      </c>
      <c r="S78643">
        <v>723</v>
      </c>
      <c r="T78643">
        <v>0</v>
      </c>
      <c r="U78643">
        <v>3198</v>
      </c>
      <c r="V78643">
        <v>2886</v>
      </c>
      <c r="W78643">
        <v>723</v>
      </c>
    </row>
    <row r="78644" spans="1:23" x14ac:dyDescent="0.35">
      <c r="A78644" s="3" t="s">
        <v>589</v>
      </c>
      <c r="B78644" s="1">
        <v>48229</v>
      </c>
      <c r="C78644">
        <v>18</v>
      </c>
      <c r="D78644" t="s">
        <v>277</v>
      </c>
      <c r="E78644" t="s">
        <v>32</v>
      </c>
      <c r="F78644">
        <v>0</v>
      </c>
      <c r="G78644">
        <v>0</v>
      </c>
      <c r="H78644">
        <v>0</v>
      </c>
      <c r="I78644">
        <v>0</v>
      </c>
      <c r="J78644">
        <v>0</v>
      </c>
      <c r="K78644">
        <v>0</v>
      </c>
      <c r="L78644">
        <v>0</v>
      </c>
      <c r="M78644">
        <v>0</v>
      </c>
      <c r="N78644">
        <v>0</v>
      </c>
      <c r="O78644">
        <v>0</v>
      </c>
      <c r="P78644">
        <v>0</v>
      </c>
      <c r="Q78644" t="s">
        <v>25</v>
      </c>
      <c r="R78644">
        <v>4886</v>
      </c>
      <c r="S78644">
        <v>775</v>
      </c>
      <c r="T78644">
        <v>0</v>
      </c>
      <c r="U78644">
        <v>4196</v>
      </c>
      <c r="V78644">
        <v>3869</v>
      </c>
      <c r="W78644">
        <v>775</v>
      </c>
    </row>
    <row r="78645" spans="1:23" x14ac:dyDescent="0.35">
      <c r="A78645" s="3" t="s">
        <v>589</v>
      </c>
      <c r="B78645" s="1">
        <v>48121</v>
      </c>
      <c r="C78645">
        <v>18</v>
      </c>
      <c r="D78645" t="s">
        <v>113</v>
      </c>
      <c r="E78645" t="s">
        <v>32</v>
      </c>
      <c r="F78645">
        <v>0</v>
      </c>
      <c r="G78645">
        <v>0</v>
      </c>
      <c r="H78645">
        <v>0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>
        <v>0</v>
      </c>
      <c r="O78645">
        <v>0</v>
      </c>
      <c r="P78645">
        <v>0</v>
      </c>
      <c r="Q78645" t="s">
        <v>25</v>
      </c>
      <c r="R78645">
        <v>887207</v>
      </c>
      <c r="S78645">
        <v>93499</v>
      </c>
      <c r="T78645">
        <v>0</v>
      </c>
      <c r="U78645">
        <v>749075</v>
      </c>
      <c r="V78645">
        <v>671713</v>
      </c>
      <c r="W78645">
        <v>93499</v>
      </c>
    </row>
    <row r="78646" spans="1:23" x14ac:dyDescent="0.35">
      <c r="A78646" s="3" t="s">
        <v>589</v>
      </c>
      <c r="B78646" s="1">
        <v>48001</v>
      </c>
      <c r="C78646">
        <v>18</v>
      </c>
      <c r="D78646" t="s">
        <v>138</v>
      </c>
      <c r="E78646" t="s">
        <v>32</v>
      </c>
      <c r="F78646">
        <v>0</v>
      </c>
      <c r="G78646">
        <v>0</v>
      </c>
      <c r="H78646">
        <v>0</v>
      </c>
      <c r="I78646">
        <v>0</v>
      </c>
      <c r="J78646">
        <v>0</v>
      </c>
      <c r="K78646">
        <v>0</v>
      </c>
      <c r="L78646">
        <v>0</v>
      </c>
      <c r="M78646">
        <v>0</v>
      </c>
      <c r="N78646">
        <v>0</v>
      </c>
      <c r="O78646">
        <v>0</v>
      </c>
      <c r="P78646">
        <v>0</v>
      </c>
      <c r="Q78646" t="s">
        <v>23</v>
      </c>
      <c r="R78646">
        <v>57735</v>
      </c>
      <c r="S78646">
        <v>8658</v>
      </c>
      <c r="T78646">
        <v>0</v>
      </c>
      <c r="U78646">
        <v>50557</v>
      </c>
      <c r="V78646">
        <v>46755</v>
      </c>
      <c r="W78646">
        <v>8658</v>
      </c>
    </row>
    <row r="78647" spans="1:23" x14ac:dyDescent="0.35">
      <c r="A78647" s="3" t="s">
        <v>589</v>
      </c>
      <c r="B78647" s="1">
        <v>48099</v>
      </c>
      <c r="C78647">
        <v>18</v>
      </c>
      <c r="D78647" t="s">
        <v>95</v>
      </c>
      <c r="E78647" t="s">
        <v>32</v>
      </c>
      <c r="F78647">
        <v>0</v>
      </c>
      <c r="G78647">
        <v>0</v>
      </c>
      <c r="H78647">
        <v>0</v>
      </c>
      <c r="I78647">
        <v>0</v>
      </c>
      <c r="J78647">
        <v>0</v>
      </c>
      <c r="K78647">
        <v>0</v>
      </c>
      <c r="L78647">
        <v>0</v>
      </c>
      <c r="M78647">
        <v>0</v>
      </c>
      <c r="N78647">
        <v>0</v>
      </c>
      <c r="O78647">
        <v>0</v>
      </c>
      <c r="P78647">
        <v>0</v>
      </c>
      <c r="Q78647" t="s">
        <v>25</v>
      </c>
      <c r="R78647">
        <v>75951</v>
      </c>
      <c r="S78647">
        <v>8040</v>
      </c>
      <c r="T78647">
        <v>0</v>
      </c>
      <c r="U78647">
        <v>63829</v>
      </c>
      <c r="V78647">
        <v>58799</v>
      </c>
      <c r="W78647">
        <v>8040</v>
      </c>
    </row>
    <row r="78648" spans="1:23" x14ac:dyDescent="0.35">
      <c r="A78648" s="3" t="s">
        <v>589</v>
      </c>
      <c r="B78648" s="1">
        <v>48393</v>
      </c>
      <c r="C78648">
        <v>18</v>
      </c>
      <c r="D78648" t="s">
        <v>65</v>
      </c>
      <c r="E78648" t="s">
        <v>32</v>
      </c>
      <c r="F78648">
        <v>0</v>
      </c>
      <c r="G78648">
        <v>0</v>
      </c>
      <c r="H78648">
        <v>0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>
        <v>0</v>
      </c>
      <c r="O78648">
        <v>0</v>
      </c>
      <c r="P78648">
        <v>0</v>
      </c>
      <c r="Q78648" t="s">
        <v>23</v>
      </c>
      <c r="R78648">
        <v>854</v>
      </c>
      <c r="S78648">
        <v>193</v>
      </c>
      <c r="T78648">
        <v>0</v>
      </c>
      <c r="U78648">
        <v>737</v>
      </c>
      <c r="V78648">
        <v>656</v>
      </c>
      <c r="W78648">
        <v>193</v>
      </c>
    </row>
    <row r="78649" spans="1:23" x14ac:dyDescent="0.35">
      <c r="A78649" s="3" t="s">
        <v>589</v>
      </c>
      <c r="B78649" s="1">
        <v>48169</v>
      </c>
      <c r="C78649">
        <v>18</v>
      </c>
      <c r="D78649" t="s">
        <v>116</v>
      </c>
      <c r="E78649" t="s">
        <v>32</v>
      </c>
      <c r="F78649">
        <v>0</v>
      </c>
      <c r="G78649">
        <v>0</v>
      </c>
      <c r="H78649">
        <v>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>
        <v>0</v>
      </c>
      <c r="O78649">
        <v>0</v>
      </c>
      <c r="P78649">
        <v>0</v>
      </c>
      <c r="Q78649" t="s">
        <v>23</v>
      </c>
      <c r="R78649">
        <v>6229</v>
      </c>
      <c r="S78649">
        <v>719</v>
      </c>
      <c r="T78649">
        <v>0</v>
      </c>
      <c r="U78649">
        <v>5559</v>
      </c>
      <c r="V78649">
        <v>5187</v>
      </c>
      <c r="W78649">
        <v>719</v>
      </c>
    </row>
    <row r="78650" spans="1:23" x14ac:dyDescent="0.35">
      <c r="A78650" s="3" t="s">
        <v>589</v>
      </c>
      <c r="B78650" s="1">
        <v>48025</v>
      </c>
      <c r="C78650">
        <v>18</v>
      </c>
      <c r="D78650" t="s">
        <v>101</v>
      </c>
      <c r="E78650" t="s">
        <v>32</v>
      </c>
      <c r="F78650">
        <v>0</v>
      </c>
      <c r="G78650">
        <v>0</v>
      </c>
      <c r="H78650">
        <v>0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>
        <v>0</v>
      </c>
      <c r="O78650">
        <v>0</v>
      </c>
      <c r="P78650">
        <v>0</v>
      </c>
      <c r="Q78650" t="s">
        <v>23</v>
      </c>
      <c r="R78650">
        <v>32565</v>
      </c>
      <c r="S78650">
        <v>4091</v>
      </c>
      <c r="T78650">
        <v>0</v>
      </c>
      <c r="U78650">
        <v>28079</v>
      </c>
      <c r="V78650">
        <v>25742</v>
      </c>
      <c r="W78650">
        <v>4091</v>
      </c>
    </row>
    <row r="78651" spans="1:23" x14ac:dyDescent="0.35">
      <c r="A78651" s="3" t="s">
        <v>589</v>
      </c>
      <c r="B78651" s="1">
        <v>48041</v>
      </c>
      <c r="C78651">
        <v>18</v>
      </c>
      <c r="D78651" t="s">
        <v>230</v>
      </c>
      <c r="E78651" t="s">
        <v>32</v>
      </c>
      <c r="F78651">
        <v>0</v>
      </c>
      <c r="G78651">
        <v>0</v>
      </c>
      <c r="H78651">
        <v>0</v>
      </c>
      <c r="I78651">
        <v>0</v>
      </c>
      <c r="J78651">
        <v>0</v>
      </c>
      <c r="K78651">
        <v>0</v>
      </c>
      <c r="L78651">
        <v>0</v>
      </c>
      <c r="M78651">
        <v>0</v>
      </c>
      <c r="N78651">
        <v>0</v>
      </c>
      <c r="O78651">
        <v>0</v>
      </c>
      <c r="P78651">
        <v>0</v>
      </c>
      <c r="Q78651" t="s">
        <v>25</v>
      </c>
      <c r="R78651">
        <v>229211</v>
      </c>
      <c r="S78651">
        <v>21693</v>
      </c>
      <c r="T78651">
        <v>0</v>
      </c>
      <c r="U78651">
        <v>196908</v>
      </c>
      <c r="V78651">
        <v>181925</v>
      </c>
      <c r="W78651">
        <v>21693</v>
      </c>
    </row>
    <row r="78652" spans="1:23" x14ac:dyDescent="0.35">
      <c r="A78652" s="3" t="s">
        <v>589</v>
      </c>
      <c r="B78652" s="1">
        <v>48411</v>
      </c>
      <c r="C78652">
        <v>18</v>
      </c>
      <c r="D78652" t="s">
        <v>215</v>
      </c>
      <c r="E78652" t="s">
        <v>32</v>
      </c>
      <c r="F78652">
        <v>0</v>
      </c>
      <c r="G78652">
        <v>0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0</v>
      </c>
      <c r="N78652">
        <v>0</v>
      </c>
      <c r="O78652">
        <v>0</v>
      </c>
      <c r="P78652">
        <v>0</v>
      </c>
      <c r="Q78652" t="s">
        <v>23</v>
      </c>
      <c r="R78652">
        <v>6055</v>
      </c>
      <c r="S78652">
        <v>1465</v>
      </c>
      <c r="T78652">
        <v>0</v>
      </c>
      <c r="U78652">
        <v>5274</v>
      </c>
      <c r="V78652">
        <v>4841</v>
      </c>
      <c r="W78652">
        <v>1465</v>
      </c>
    </row>
    <row r="78653" spans="1:23" x14ac:dyDescent="0.35">
      <c r="A78653" s="3" t="s">
        <v>589</v>
      </c>
      <c r="B78653" s="1">
        <v>48345</v>
      </c>
      <c r="C78653">
        <v>18</v>
      </c>
      <c r="D78653" t="s">
        <v>79</v>
      </c>
      <c r="E78653" t="s">
        <v>32</v>
      </c>
      <c r="F78653">
        <v>0</v>
      </c>
      <c r="G78653">
        <v>0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>
        <v>0</v>
      </c>
      <c r="O78653">
        <v>0</v>
      </c>
      <c r="P78653">
        <v>0</v>
      </c>
      <c r="Q78653" t="s">
        <v>23</v>
      </c>
      <c r="R78653">
        <v>1200</v>
      </c>
      <c r="S78653">
        <v>368</v>
      </c>
      <c r="T78653">
        <v>0</v>
      </c>
      <c r="U78653">
        <v>1061</v>
      </c>
      <c r="V78653">
        <v>963</v>
      </c>
      <c r="W78653">
        <v>368</v>
      </c>
    </row>
    <row r="78654" spans="1:23" x14ac:dyDescent="0.35">
      <c r="A78654" s="3" t="s">
        <v>589</v>
      </c>
      <c r="B78654" s="1">
        <v>48433</v>
      </c>
      <c r="C78654">
        <v>18</v>
      </c>
      <c r="D78654" t="s">
        <v>119</v>
      </c>
      <c r="E78654" t="s">
        <v>32</v>
      </c>
      <c r="F78654">
        <v>0</v>
      </c>
      <c r="G78654">
        <v>0</v>
      </c>
      <c r="H78654">
        <v>0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>
        <v>0</v>
      </c>
      <c r="O78654">
        <v>0</v>
      </c>
      <c r="P78654">
        <v>0</v>
      </c>
      <c r="Q78654" t="s">
        <v>23</v>
      </c>
      <c r="R78654">
        <v>1350</v>
      </c>
      <c r="S78654">
        <v>361</v>
      </c>
      <c r="T78654">
        <v>0</v>
      </c>
      <c r="U78654">
        <v>1171</v>
      </c>
      <c r="V78654">
        <v>1047</v>
      </c>
      <c r="W78654">
        <v>361</v>
      </c>
    </row>
    <row r="78655" spans="1:23" x14ac:dyDescent="0.35">
      <c r="A78655" s="3" t="s">
        <v>589</v>
      </c>
      <c r="B78655" s="1">
        <v>48323</v>
      </c>
      <c r="C78655">
        <v>18</v>
      </c>
      <c r="D78655" t="s">
        <v>208</v>
      </c>
      <c r="E78655" t="s">
        <v>32</v>
      </c>
      <c r="F78655">
        <v>0</v>
      </c>
      <c r="G78655">
        <v>0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>
        <v>0</v>
      </c>
      <c r="O78655">
        <v>0</v>
      </c>
      <c r="P78655">
        <v>0</v>
      </c>
      <c r="Q78655" t="s">
        <v>23</v>
      </c>
      <c r="R78655">
        <v>58722</v>
      </c>
      <c r="S78655">
        <v>7003</v>
      </c>
      <c r="T78655">
        <v>0</v>
      </c>
      <c r="U78655">
        <v>46539</v>
      </c>
      <c r="V78655">
        <v>40547</v>
      </c>
      <c r="W78655">
        <v>7003</v>
      </c>
    </row>
    <row r="78656" spans="1:23" x14ac:dyDescent="0.35">
      <c r="A78656" s="3" t="s">
        <v>589</v>
      </c>
      <c r="B78656" s="1">
        <v>48151</v>
      </c>
      <c r="C78656">
        <v>18</v>
      </c>
      <c r="D78656" t="s">
        <v>212</v>
      </c>
      <c r="E78656" t="s">
        <v>32</v>
      </c>
      <c r="F78656">
        <v>0</v>
      </c>
      <c r="G78656">
        <v>0</v>
      </c>
      <c r="H78656">
        <v>0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  <c r="P78656">
        <v>0</v>
      </c>
      <c r="Q78656" t="s">
        <v>23</v>
      </c>
      <c r="R78656">
        <v>3830</v>
      </c>
      <c r="S78656">
        <v>961</v>
      </c>
      <c r="T78656">
        <v>0</v>
      </c>
      <c r="U78656">
        <v>3282</v>
      </c>
      <c r="V78656">
        <v>3012</v>
      </c>
      <c r="W78656">
        <v>961</v>
      </c>
    </row>
    <row r="78657" spans="1:23" x14ac:dyDescent="0.35">
      <c r="A78657" s="3" t="s">
        <v>589</v>
      </c>
      <c r="B78657" s="1">
        <v>48507</v>
      </c>
      <c r="C78657">
        <v>18</v>
      </c>
      <c r="D78657" t="s">
        <v>240</v>
      </c>
      <c r="E78657" t="s">
        <v>32</v>
      </c>
      <c r="F78657">
        <v>0</v>
      </c>
      <c r="G78657">
        <v>0</v>
      </c>
      <c r="H78657">
        <v>0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>
        <v>0</v>
      </c>
      <c r="O78657">
        <v>0</v>
      </c>
      <c r="P78657">
        <v>0</v>
      </c>
      <c r="Q78657" t="s">
        <v>23</v>
      </c>
      <c r="R78657">
        <v>11840</v>
      </c>
      <c r="S78657">
        <v>1723</v>
      </c>
      <c r="T78657">
        <v>0</v>
      </c>
      <c r="U78657">
        <v>9621</v>
      </c>
      <c r="V78657">
        <v>8479</v>
      </c>
      <c r="W78657">
        <v>1723</v>
      </c>
    </row>
    <row r="78658" spans="1:23" x14ac:dyDescent="0.35">
      <c r="A78658" s="3" t="s">
        <v>589</v>
      </c>
      <c r="B78658" s="1">
        <v>48305</v>
      </c>
      <c r="C78658">
        <v>18</v>
      </c>
      <c r="D78658" t="s">
        <v>171</v>
      </c>
      <c r="E78658" t="s">
        <v>32</v>
      </c>
      <c r="F78658">
        <v>0</v>
      </c>
      <c r="G78658">
        <v>0</v>
      </c>
      <c r="H78658">
        <v>0</v>
      </c>
      <c r="I78658">
        <v>0</v>
      </c>
      <c r="J78658">
        <v>0</v>
      </c>
      <c r="K78658">
        <v>0</v>
      </c>
      <c r="L78658">
        <v>0</v>
      </c>
      <c r="M78658">
        <v>0</v>
      </c>
      <c r="N78658">
        <v>0</v>
      </c>
      <c r="O78658">
        <v>0</v>
      </c>
      <c r="P78658">
        <v>0</v>
      </c>
      <c r="Q78658" t="s">
        <v>25</v>
      </c>
      <c r="R78658">
        <v>5951</v>
      </c>
      <c r="S78658">
        <v>974</v>
      </c>
      <c r="T78658">
        <v>0</v>
      </c>
      <c r="U78658">
        <v>4886</v>
      </c>
      <c r="V78658">
        <v>4329</v>
      </c>
      <c r="W78658">
        <v>974</v>
      </c>
    </row>
    <row r="78659" spans="1:23" x14ac:dyDescent="0.35">
      <c r="A78659" s="3" t="s">
        <v>589</v>
      </c>
      <c r="B78659" s="1">
        <v>48465</v>
      </c>
      <c r="C78659">
        <v>18</v>
      </c>
      <c r="D78659" t="s">
        <v>228</v>
      </c>
      <c r="E78659" t="s">
        <v>32</v>
      </c>
      <c r="F78659">
        <v>0</v>
      </c>
      <c r="G78659">
        <v>0</v>
      </c>
      <c r="H78659">
        <v>0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>
        <v>0</v>
      </c>
      <c r="O78659">
        <v>0</v>
      </c>
      <c r="P78659">
        <v>0</v>
      </c>
      <c r="Q78659" t="s">
        <v>23</v>
      </c>
      <c r="R78659">
        <v>49025</v>
      </c>
      <c r="S78659">
        <v>7003</v>
      </c>
      <c r="T78659">
        <v>0</v>
      </c>
      <c r="U78659">
        <v>39487</v>
      </c>
      <c r="V78659">
        <v>35108</v>
      </c>
      <c r="W78659">
        <v>7003</v>
      </c>
    </row>
    <row r="78660" spans="1:23" x14ac:dyDescent="0.35">
      <c r="A78660" s="3" t="s">
        <v>589</v>
      </c>
      <c r="B78660" s="1">
        <v>48043</v>
      </c>
      <c r="C78660">
        <v>18</v>
      </c>
      <c r="D78660" t="s">
        <v>256</v>
      </c>
      <c r="E78660" t="s">
        <v>32</v>
      </c>
      <c r="F78660">
        <v>0</v>
      </c>
      <c r="G78660">
        <v>0</v>
      </c>
      <c r="H78660">
        <v>0</v>
      </c>
      <c r="I78660">
        <v>0</v>
      </c>
      <c r="J78660">
        <v>0</v>
      </c>
      <c r="K78660">
        <v>0</v>
      </c>
      <c r="L78660">
        <v>0</v>
      </c>
      <c r="M78660">
        <v>0</v>
      </c>
      <c r="N78660">
        <v>0</v>
      </c>
      <c r="O78660">
        <v>0</v>
      </c>
      <c r="P78660">
        <v>0</v>
      </c>
      <c r="Q78660" t="s">
        <v>23</v>
      </c>
      <c r="R78660">
        <v>9203</v>
      </c>
      <c r="S78660">
        <v>2231</v>
      </c>
      <c r="T78660">
        <v>0</v>
      </c>
      <c r="U78660">
        <v>8099</v>
      </c>
      <c r="V78660">
        <v>7523</v>
      </c>
      <c r="W78660">
        <v>2231</v>
      </c>
    </row>
    <row r="78661" spans="1:23" x14ac:dyDescent="0.35">
      <c r="A78661" s="3" t="s">
        <v>589</v>
      </c>
      <c r="B78661" s="1">
        <v>48239</v>
      </c>
      <c r="C78661">
        <v>18</v>
      </c>
      <c r="D78661" t="s">
        <v>30</v>
      </c>
      <c r="E78661" t="s">
        <v>32</v>
      </c>
      <c r="F78661">
        <v>0</v>
      </c>
      <c r="G78661">
        <v>0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0</v>
      </c>
      <c r="N78661">
        <v>0</v>
      </c>
      <c r="O78661">
        <v>0</v>
      </c>
      <c r="P78661">
        <v>0</v>
      </c>
      <c r="Q78661" t="s">
        <v>23</v>
      </c>
      <c r="R78661">
        <v>14760</v>
      </c>
      <c r="S78661">
        <v>2720</v>
      </c>
      <c r="T78661">
        <v>0</v>
      </c>
      <c r="U78661">
        <v>12287</v>
      </c>
      <c r="V78661">
        <v>11014</v>
      </c>
      <c r="W78661">
        <v>2720</v>
      </c>
    </row>
    <row r="78662" spans="1:23" x14ac:dyDescent="0.35">
      <c r="A78662" s="3" t="s">
        <v>589</v>
      </c>
      <c r="B78662" s="1">
        <v>48171</v>
      </c>
      <c r="C78662">
        <v>18</v>
      </c>
      <c r="D78662" t="s">
        <v>261</v>
      </c>
      <c r="E78662" t="s">
        <v>32</v>
      </c>
      <c r="F78662">
        <v>0</v>
      </c>
      <c r="G78662">
        <v>0</v>
      </c>
      <c r="H78662">
        <v>0</v>
      </c>
      <c r="I78662">
        <v>0</v>
      </c>
      <c r="J78662">
        <v>0</v>
      </c>
      <c r="K78662">
        <v>0</v>
      </c>
      <c r="L78662">
        <v>0</v>
      </c>
      <c r="M78662">
        <v>0</v>
      </c>
      <c r="N78662">
        <v>0</v>
      </c>
      <c r="O78662">
        <v>0</v>
      </c>
      <c r="P78662">
        <v>0</v>
      </c>
      <c r="Q78662" t="s">
        <v>23</v>
      </c>
      <c r="R78662">
        <v>26988</v>
      </c>
      <c r="S78662">
        <v>8110</v>
      </c>
      <c r="T78662">
        <v>0</v>
      </c>
      <c r="U78662">
        <v>23563</v>
      </c>
      <c r="V78662">
        <v>21661</v>
      </c>
      <c r="W78662">
        <v>8110</v>
      </c>
    </row>
    <row r="78663" spans="1:23" x14ac:dyDescent="0.35">
      <c r="A78663" s="3" t="s">
        <v>589</v>
      </c>
      <c r="B78663" s="1">
        <v>48307</v>
      </c>
      <c r="C78663">
        <v>18</v>
      </c>
      <c r="D78663" t="s">
        <v>161</v>
      </c>
      <c r="E78663" t="s">
        <v>32</v>
      </c>
      <c r="F78663">
        <v>0</v>
      </c>
      <c r="G78663">
        <v>0</v>
      </c>
      <c r="H78663">
        <v>0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>
        <v>0</v>
      </c>
      <c r="O78663">
        <v>0</v>
      </c>
      <c r="P78663">
        <v>0</v>
      </c>
      <c r="Q78663" t="s">
        <v>23</v>
      </c>
      <c r="R78663">
        <v>7984</v>
      </c>
      <c r="S78663">
        <v>1792</v>
      </c>
      <c r="T78663">
        <v>0</v>
      </c>
      <c r="U78663">
        <v>6839</v>
      </c>
      <c r="V78663">
        <v>6217</v>
      </c>
      <c r="W78663">
        <v>1792</v>
      </c>
    </row>
    <row r="78664" spans="1:23" x14ac:dyDescent="0.35">
      <c r="A78664" s="3" t="s">
        <v>589</v>
      </c>
      <c r="B78664" s="1">
        <v>48221</v>
      </c>
      <c r="C78664">
        <v>18</v>
      </c>
      <c r="D78664" t="s">
        <v>265</v>
      </c>
      <c r="E78664" t="s">
        <v>32</v>
      </c>
      <c r="F78664">
        <v>0</v>
      </c>
      <c r="G78664">
        <v>0</v>
      </c>
      <c r="H78664">
        <v>0</v>
      </c>
      <c r="I78664">
        <v>0</v>
      </c>
      <c r="J78664">
        <v>0</v>
      </c>
      <c r="K78664">
        <v>0</v>
      </c>
      <c r="L78664">
        <v>0</v>
      </c>
      <c r="M78664">
        <v>0</v>
      </c>
      <c r="N78664">
        <v>0</v>
      </c>
      <c r="O78664">
        <v>0</v>
      </c>
      <c r="P78664">
        <v>0</v>
      </c>
      <c r="Q78664" t="s">
        <v>25</v>
      </c>
      <c r="R78664">
        <v>61643</v>
      </c>
      <c r="S78664">
        <v>15416</v>
      </c>
      <c r="T78664">
        <v>0</v>
      </c>
      <c r="U78664">
        <v>53240</v>
      </c>
      <c r="V78664">
        <v>48650</v>
      </c>
      <c r="W78664">
        <v>15416</v>
      </c>
    </row>
    <row r="78665" spans="1:23" x14ac:dyDescent="0.35">
      <c r="A78665" s="3" t="s">
        <v>589</v>
      </c>
      <c r="B78665" s="1">
        <v>48451</v>
      </c>
      <c r="C78665">
        <v>18</v>
      </c>
      <c r="D78665" t="s">
        <v>126</v>
      </c>
      <c r="E78665" t="s">
        <v>32</v>
      </c>
      <c r="F78665">
        <v>0</v>
      </c>
      <c r="G78665">
        <v>0</v>
      </c>
      <c r="H78665">
        <v>0</v>
      </c>
      <c r="I78665">
        <v>0</v>
      </c>
      <c r="J78665">
        <v>0</v>
      </c>
      <c r="K78665">
        <v>0</v>
      </c>
      <c r="L78665">
        <v>0</v>
      </c>
      <c r="M78665">
        <v>0</v>
      </c>
      <c r="N78665">
        <v>0</v>
      </c>
      <c r="O78665">
        <v>0</v>
      </c>
      <c r="P78665">
        <v>0</v>
      </c>
      <c r="Q78665" t="s">
        <v>25</v>
      </c>
      <c r="R78665">
        <v>119200</v>
      </c>
      <c r="S78665">
        <v>18625</v>
      </c>
      <c r="T78665">
        <v>0</v>
      </c>
      <c r="U78665">
        <v>100039</v>
      </c>
      <c r="V78665">
        <v>90867</v>
      </c>
      <c r="W78665">
        <v>18625</v>
      </c>
    </row>
    <row r="78666" spans="1:23" x14ac:dyDescent="0.35">
      <c r="A78666" s="3" t="s">
        <v>589</v>
      </c>
      <c r="B78666" s="1">
        <v>48223</v>
      </c>
      <c r="C78666">
        <v>18</v>
      </c>
      <c r="D78666" t="s">
        <v>103</v>
      </c>
      <c r="E78666" t="s">
        <v>32</v>
      </c>
      <c r="F78666">
        <v>0</v>
      </c>
      <c r="G78666">
        <v>0</v>
      </c>
      <c r="H78666">
        <v>0</v>
      </c>
      <c r="I78666">
        <v>0</v>
      </c>
      <c r="J78666">
        <v>0</v>
      </c>
      <c r="K78666">
        <v>0</v>
      </c>
      <c r="L78666">
        <v>0</v>
      </c>
      <c r="M78666">
        <v>0</v>
      </c>
      <c r="N78666">
        <v>0</v>
      </c>
      <c r="O78666">
        <v>0</v>
      </c>
      <c r="P78666">
        <v>0</v>
      </c>
      <c r="Q78666" t="s">
        <v>23</v>
      </c>
      <c r="R78666">
        <v>37084</v>
      </c>
      <c r="S78666">
        <v>6887</v>
      </c>
      <c r="T78666">
        <v>0</v>
      </c>
      <c r="U78666">
        <v>31285</v>
      </c>
      <c r="V78666">
        <v>28123</v>
      </c>
      <c r="W78666">
        <v>6887</v>
      </c>
    </row>
    <row r="78667" spans="1:23" x14ac:dyDescent="0.35">
      <c r="A78667" s="3" t="s">
        <v>589</v>
      </c>
      <c r="B78667" s="1">
        <v>48051</v>
      </c>
      <c r="C78667">
        <v>18</v>
      </c>
      <c r="D78667" t="s">
        <v>146</v>
      </c>
      <c r="E78667" t="s">
        <v>32</v>
      </c>
      <c r="F78667">
        <v>0</v>
      </c>
      <c r="G78667">
        <v>0</v>
      </c>
      <c r="H78667">
        <v>0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>
        <v>0</v>
      </c>
      <c r="O78667">
        <v>0</v>
      </c>
      <c r="P78667">
        <v>0</v>
      </c>
      <c r="Q78667" t="s">
        <v>25</v>
      </c>
      <c r="R78667">
        <v>18443</v>
      </c>
      <c r="S78667">
        <v>3867</v>
      </c>
      <c r="T78667">
        <v>0</v>
      </c>
      <c r="U78667">
        <v>15779</v>
      </c>
      <c r="V78667">
        <v>14427</v>
      </c>
      <c r="W78667">
        <v>3867</v>
      </c>
    </row>
    <row r="78668" spans="1:23" x14ac:dyDescent="0.35">
      <c r="A78668" s="3" t="s">
        <v>589</v>
      </c>
      <c r="B78668" s="1">
        <v>48217</v>
      </c>
      <c r="C78668">
        <v>18</v>
      </c>
      <c r="D78668" t="s">
        <v>86</v>
      </c>
      <c r="E78668" t="s">
        <v>32</v>
      </c>
      <c r="F78668">
        <v>0</v>
      </c>
      <c r="G78668">
        <v>0</v>
      </c>
      <c r="H78668">
        <v>0</v>
      </c>
      <c r="I78668">
        <v>0</v>
      </c>
      <c r="J78668">
        <v>0</v>
      </c>
      <c r="K78668">
        <v>0</v>
      </c>
      <c r="L78668">
        <v>0</v>
      </c>
      <c r="M78668">
        <v>0</v>
      </c>
      <c r="N78668">
        <v>0</v>
      </c>
      <c r="O78668">
        <v>0</v>
      </c>
      <c r="P78668">
        <v>0</v>
      </c>
      <c r="Q78668" t="s">
        <v>23</v>
      </c>
      <c r="R78668">
        <v>36649</v>
      </c>
      <c r="S78668">
        <v>7684</v>
      </c>
      <c r="T78668">
        <v>0</v>
      </c>
      <c r="U78668">
        <v>31189</v>
      </c>
      <c r="V78668">
        <v>28169</v>
      </c>
      <c r="W78668">
        <v>7684</v>
      </c>
    </row>
    <row r="78669" spans="1:23" x14ac:dyDescent="0.35">
      <c r="A78669" s="3" t="s">
        <v>589</v>
      </c>
      <c r="B78669" s="1">
        <v>48343</v>
      </c>
      <c r="C78669">
        <v>18</v>
      </c>
      <c r="D78669" t="s">
        <v>132</v>
      </c>
      <c r="E78669" t="s">
        <v>32</v>
      </c>
      <c r="F78669">
        <v>0</v>
      </c>
      <c r="G78669">
        <v>0</v>
      </c>
      <c r="H78669">
        <v>0</v>
      </c>
      <c r="I78669">
        <v>0</v>
      </c>
      <c r="J78669">
        <v>0</v>
      </c>
      <c r="K78669">
        <v>0</v>
      </c>
      <c r="L78669">
        <v>0</v>
      </c>
      <c r="M78669">
        <v>0</v>
      </c>
      <c r="N78669">
        <v>0</v>
      </c>
      <c r="O78669">
        <v>0</v>
      </c>
      <c r="P78669">
        <v>0</v>
      </c>
      <c r="Q78669" t="s">
        <v>23</v>
      </c>
      <c r="R78669">
        <v>12388</v>
      </c>
      <c r="S78669">
        <v>2730</v>
      </c>
      <c r="T78669">
        <v>0</v>
      </c>
      <c r="U78669">
        <v>10497</v>
      </c>
      <c r="V78669">
        <v>9531</v>
      </c>
      <c r="W78669">
        <v>2730</v>
      </c>
    </row>
    <row r="78670" spans="1:23" x14ac:dyDescent="0.35">
      <c r="A78670" s="3" t="s">
        <v>589</v>
      </c>
      <c r="B78670" s="1">
        <v>48077</v>
      </c>
      <c r="C78670">
        <v>18</v>
      </c>
      <c r="D78670" t="s">
        <v>27</v>
      </c>
      <c r="E78670" t="s">
        <v>32</v>
      </c>
      <c r="F78670">
        <v>0</v>
      </c>
      <c r="G78670">
        <v>0</v>
      </c>
      <c r="H78670">
        <v>0</v>
      </c>
      <c r="I78670">
        <v>0</v>
      </c>
      <c r="J78670">
        <v>0</v>
      </c>
      <c r="K78670">
        <v>0</v>
      </c>
      <c r="L78670">
        <v>0</v>
      </c>
      <c r="M78670">
        <v>0</v>
      </c>
      <c r="N78670">
        <v>0</v>
      </c>
      <c r="O78670">
        <v>0</v>
      </c>
      <c r="P78670">
        <v>0</v>
      </c>
      <c r="Q78670" t="s">
        <v>25</v>
      </c>
      <c r="R78670">
        <v>10471</v>
      </c>
      <c r="S78670">
        <v>2484</v>
      </c>
      <c r="T78670">
        <v>0</v>
      </c>
      <c r="U78670">
        <v>9203</v>
      </c>
      <c r="V78670">
        <v>8403</v>
      </c>
      <c r="W78670">
        <v>2484</v>
      </c>
    </row>
    <row r="78671" spans="1:23" x14ac:dyDescent="0.35">
      <c r="A78671" s="3" t="s">
        <v>589</v>
      </c>
      <c r="B78671" s="1">
        <v>48387</v>
      </c>
      <c r="C78671">
        <v>18</v>
      </c>
      <c r="D78671" t="s">
        <v>179</v>
      </c>
      <c r="E78671" t="s">
        <v>32</v>
      </c>
      <c r="F78671">
        <v>0</v>
      </c>
      <c r="G78671">
        <v>0</v>
      </c>
      <c r="H78671">
        <v>0</v>
      </c>
      <c r="I78671">
        <v>0</v>
      </c>
      <c r="J78671">
        <v>0</v>
      </c>
      <c r="K78671">
        <v>0</v>
      </c>
      <c r="L78671">
        <v>0</v>
      </c>
      <c r="M78671">
        <v>0</v>
      </c>
      <c r="N78671">
        <v>0</v>
      </c>
      <c r="O78671">
        <v>0</v>
      </c>
      <c r="P78671">
        <v>0</v>
      </c>
      <c r="Q78671" t="s">
        <v>23</v>
      </c>
      <c r="R78671">
        <v>12023</v>
      </c>
      <c r="S78671">
        <v>3044</v>
      </c>
      <c r="T78671">
        <v>0</v>
      </c>
      <c r="U78671">
        <v>10471</v>
      </c>
      <c r="V78671">
        <v>9670</v>
      </c>
      <c r="W78671">
        <v>3044</v>
      </c>
    </row>
    <row r="78672" spans="1:23" x14ac:dyDescent="0.35">
      <c r="A78672" s="3" t="s">
        <v>589</v>
      </c>
      <c r="B78672" s="1">
        <v>48351</v>
      </c>
      <c r="C78672">
        <v>18</v>
      </c>
      <c r="D78672" t="s">
        <v>39</v>
      </c>
      <c r="E78672" t="s">
        <v>32</v>
      </c>
      <c r="F78672">
        <v>0</v>
      </c>
      <c r="G78672">
        <v>0</v>
      </c>
      <c r="H78672">
        <v>0</v>
      </c>
      <c r="I78672">
        <v>0</v>
      </c>
      <c r="J78672">
        <v>0</v>
      </c>
      <c r="K78672">
        <v>0</v>
      </c>
      <c r="L78672">
        <v>0</v>
      </c>
      <c r="M78672">
        <v>0</v>
      </c>
      <c r="N78672">
        <v>0</v>
      </c>
      <c r="O78672">
        <v>0</v>
      </c>
      <c r="P78672">
        <v>0</v>
      </c>
      <c r="Q78672" t="s">
        <v>25</v>
      </c>
      <c r="R78672">
        <v>13595</v>
      </c>
      <c r="S78672">
        <v>2878</v>
      </c>
      <c r="T78672">
        <v>0</v>
      </c>
      <c r="U78672">
        <v>11894</v>
      </c>
      <c r="V78672">
        <v>10929</v>
      </c>
      <c r="W78672">
        <v>2878</v>
      </c>
    </row>
    <row r="78673" spans="1:23" x14ac:dyDescent="0.35">
      <c r="A78673" s="3" t="s">
        <v>589</v>
      </c>
      <c r="B78673" s="1">
        <v>48449</v>
      </c>
      <c r="C78673">
        <v>18</v>
      </c>
      <c r="D78673" t="s">
        <v>168</v>
      </c>
      <c r="E78673" t="s">
        <v>32</v>
      </c>
      <c r="F78673">
        <v>0</v>
      </c>
      <c r="G78673">
        <v>0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0</v>
      </c>
      <c r="N78673">
        <v>0</v>
      </c>
      <c r="O78673">
        <v>0</v>
      </c>
      <c r="P78673">
        <v>0</v>
      </c>
      <c r="Q78673" t="s">
        <v>23</v>
      </c>
      <c r="R78673">
        <v>32750</v>
      </c>
      <c r="S78673">
        <v>4845</v>
      </c>
      <c r="T78673">
        <v>0</v>
      </c>
      <c r="U78673">
        <v>26495</v>
      </c>
      <c r="V78673">
        <v>23357</v>
      </c>
      <c r="W78673">
        <v>4845</v>
      </c>
    </row>
    <row r="78674" spans="1:23" x14ac:dyDescent="0.35">
      <c r="A78674" s="3" t="s">
        <v>589</v>
      </c>
      <c r="B78674" s="1">
        <v>48475</v>
      </c>
      <c r="C78674">
        <v>18</v>
      </c>
      <c r="D78674" t="s">
        <v>75</v>
      </c>
      <c r="E78674" t="s">
        <v>32</v>
      </c>
      <c r="F78674">
        <v>0</v>
      </c>
      <c r="G78674">
        <v>0</v>
      </c>
      <c r="H78674">
        <v>0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>
        <v>0</v>
      </c>
      <c r="O78674">
        <v>0</v>
      </c>
      <c r="P78674">
        <v>0</v>
      </c>
      <c r="Q78674" t="s">
        <v>23</v>
      </c>
      <c r="R78674">
        <v>11998</v>
      </c>
      <c r="S78674">
        <v>1629</v>
      </c>
      <c r="T78674">
        <v>0</v>
      </c>
      <c r="U78674">
        <v>9671</v>
      </c>
      <c r="V78674">
        <v>8538</v>
      </c>
      <c r="W78674">
        <v>1629</v>
      </c>
    </row>
    <row r="78675" spans="1:23" x14ac:dyDescent="0.35">
      <c r="A78675" s="3" t="s">
        <v>589</v>
      </c>
      <c r="B78675" s="1">
        <v>48355</v>
      </c>
      <c r="C78675">
        <v>18</v>
      </c>
      <c r="D78675" t="s">
        <v>268</v>
      </c>
      <c r="E78675" t="s">
        <v>32</v>
      </c>
      <c r="F78675">
        <v>0</v>
      </c>
      <c r="G78675">
        <v>0</v>
      </c>
      <c r="H78675">
        <v>0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>
        <v>0</v>
      </c>
      <c r="O78675">
        <v>0</v>
      </c>
      <c r="P78675">
        <v>0</v>
      </c>
      <c r="Q78675" t="s">
        <v>25</v>
      </c>
      <c r="R78675">
        <v>362294</v>
      </c>
      <c r="S78675">
        <v>54069</v>
      </c>
      <c r="T78675">
        <v>0</v>
      </c>
      <c r="U78675">
        <v>304329</v>
      </c>
      <c r="V78675">
        <v>274235</v>
      </c>
      <c r="W78675">
        <v>54069</v>
      </c>
    </row>
    <row r="78676" spans="1:23" x14ac:dyDescent="0.35">
      <c r="A78676" s="3" t="s">
        <v>589</v>
      </c>
      <c r="B78676" s="1">
        <v>48349</v>
      </c>
      <c r="C78676">
        <v>18</v>
      </c>
      <c r="D78676" t="s">
        <v>195</v>
      </c>
      <c r="E78676" t="s">
        <v>32</v>
      </c>
      <c r="F78676">
        <v>0</v>
      </c>
      <c r="G78676">
        <v>0</v>
      </c>
      <c r="H78676">
        <v>0</v>
      </c>
      <c r="I78676">
        <v>0</v>
      </c>
      <c r="J78676">
        <v>0</v>
      </c>
      <c r="K78676">
        <v>0</v>
      </c>
      <c r="L78676">
        <v>0</v>
      </c>
      <c r="M78676">
        <v>0</v>
      </c>
      <c r="N78676">
        <v>0</v>
      </c>
      <c r="O78676">
        <v>0</v>
      </c>
      <c r="P78676">
        <v>0</v>
      </c>
      <c r="Q78676" t="s">
        <v>23</v>
      </c>
      <c r="R78676">
        <v>50113</v>
      </c>
      <c r="S78676">
        <v>8651</v>
      </c>
      <c r="T78676">
        <v>0</v>
      </c>
      <c r="U78676">
        <v>41373</v>
      </c>
      <c r="V78676">
        <v>36880</v>
      </c>
      <c r="W78676">
        <v>8651</v>
      </c>
    </row>
    <row r="78677" spans="1:23" x14ac:dyDescent="0.35">
      <c r="A78677" s="3" t="s">
        <v>589</v>
      </c>
      <c r="B78677" s="1">
        <v>48337</v>
      </c>
      <c r="C78677">
        <v>18</v>
      </c>
      <c r="D78677" t="s">
        <v>136</v>
      </c>
      <c r="E78677" t="s">
        <v>32</v>
      </c>
      <c r="F78677">
        <v>0</v>
      </c>
      <c r="G78677">
        <v>0</v>
      </c>
      <c r="H78677">
        <v>0</v>
      </c>
      <c r="I78677">
        <v>0</v>
      </c>
      <c r="J78677">
        <v>0</v>
      </c>
      <c r="K78677">
        <v>0</v>
      </c>
      <c r="L78677">
        <v>0</v>
      </c>
      <c r="M78677">
        <v>0</v>
      </c>
      <c r="N78677">
        <v>0</v>
      </c>
      <c r="O78677">
        <v>0</v>
      </c>
      <c r="P78677">
        <v>0</v>
      </c>
      <c r="Q78677" t="s">
        <v>23</v>
      </c>
      <c r="R78677">
        <v>19818</v>
      </c>
      <c r="S78677">
        <v>4444</v>
      </c>
      <c r="T78677">
        <v>0</v>
      </c>
      <c r="U78677">
        <v>16935</v>
      </c>
      <c r="V78677">
        <v>15369</v>
      </c>
      <c r="W78677">
        <v>4444</v>
      </c>
    </row>
    <row r="78678" spans="1:23" x14ac:dyDescent="0.35">
      <c r="A78678" s="3" t="s">
        <v>589</v>
      </c>
      <c r="B78678" s="1">
        <v>48499</v>
      </c>
      <c r="C78678">
        <v>18</v>
      </c>
      <c r="D78678" t="s">
        <v>123</v>
      </c>
      <c r="E78678" t="s">
        <v>32</v>
      </c>
      <c r="F78678">
        <v>0</v>
      </c>
      <c r="G78678">
        <v>0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>
        <v>0</v>
      </c>
      <c r="O78678">
        <v>0</v>
      </c>
      <c r="P78678">
        <v>0</v>
      </c>
      <c r="Q78678" t="s">
        <v>23</v>
      </c>
      <c r="R78678">
        <v>45539</v>
      </c>
      <c r="S78678">
        <v>12527</v>
      </c>
      <c r="T78678">
        <v>0</v>
      </c>
      <c r="U78678">
        <v>40061</v>
      </c>
      <c r="V78678">
        <v>36952</v>
      </c>
      <c r="W78678">
        <v>12527</v>
      </c>
    </row>
    <row r="78679" spans="1:23" x14ac:dyDescent="0.35">
      <c r="A78679" s="3" t="s">
        <v>589</v>
      </c>
      <c r="B78679" s="1">
        <v>48423</v>
      </c>
      <c r="C78679">
        <v>18</v>
      </c>
      <c r="D78679" t="s">
        <v>93</v>
      </c>
      <c r="E78679" t="s">
        <v>32</v>
      </c>
      <c r="F78679">
        <v>0</v>
      </c>
      <c r="G78679">
        <v>0</v>
      </c>
      <c r="H78679">
        <v>0</v>
      </c>
      <c r="I78679">
        <v>0</v>
      </c>
      <c r="J78679">
        <v>0</v>
      </c>
      <c r="K78679">
        <v>0</v>
      </c>
      <c r="L78679">
        <v>0</v>
      </c>
      <c r="M78679">
        <v>0</v>
      </c>
      <c r="N78679">
        <v>0</v>
      </c>
      <c r="O78679">
        <v>0</v>
      </c>
      <c r="P78679">
        <v>0</v>
      </c>
      <c r="Q78679" t="s">
        <v>25</v>
      </c>
      <c r="R78679">
        <v>232751</v>
      </c>
      <c r="S78679">
        <v>39337</v>
      </c>
      <c r="T78679">
        <v>0</v>
      </c>
      <c r="U78679">
        <v>195138</v>
      </c>
      <c r="V78679">
        <v>175982</v>
      </c>
      <c r="W78679">
        <v>39337</v>
      </c>
    </row>
    <row r="78680" spans="1:23" x14ac:dyDescent="0.35">
      <c r="A78680" s="3" t="s">
        <v>589</v>
      </c>
      <c r="B78680" s="1">
        <v>48369</v>
      </c>
      <c r="C78680">
        <v>18</v>
      </c>
      <c r="D78680" t="s">
        <v>109</v>
      </c>
      <c r="E78680" t="s">
        <v>32</v>
      </c>
      <c r="F78680">
        <v>0</v>
      </c>
      <c r="G78680">
        <v>0</v>
      </c>
      <c r="H78680">
        <v>0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>
        <v>0</v>
      </c>
      <c r="O78680">
        <v>0</v>
      </c>
      <c r="P78680">
        <v>0</v>
      </c>
      <c r="Q78680" t="s">
        <v>23</v>
      </c>
      <c r="R78680">
        <v>9605</v>
      </c>
      <c r="S78680">
        <v>1366</v>
      </c>
      <c r="T78680">
        <v>0</v>
      </c>
      <c r="U78680">
        <v>7843</v>
      </c>
      <c r="V78680">
        <v>6895</v>
      </c>
      <c r="W78680">
        <v>1366</v>
      </c>
    </row>
    <row r="78681" spans="1:23" x14ac:dyDescent="0.35">
      <c r="A78681" s="3" t="s">
        <v>589</v>
      </c>
      <c r="B78681" s="1">
        <v>48437</v>
      </c>
      <c r="C78681">
        <v>18</v>
      </c>
      <c r="D78681" t="s">
        <v>227</v>
      </c>
      <c r="E78681" t="s">
        <v>32</v>
      </c>
      <c r="F78681">
        <v>0</v>
      </c>
      <c r="G78681">
        <v>0</v>
      </c>
      <c r="H78681">
        <v>0</v>
      </c>
      <c r="I78681">
        <v>0</v>
      </c>
      <c r="J78681">
        <v>0</v>
      </c>
      <c r="K78681">
        <v>0</v>
      </c>
      <c r="L78681">
        <v>0</v>
      </c>
      <c r="M78681">
        <v>0</v>
      </c>
      <c r="N78681">
        <v>0</v>
      </c>
      <c r="O78681">
        <v>0</v>
      </c>
      <c r="P78681">
        <v>0</v>
      </c>
      <c r="Q78681" t="s">
        <v>23</v>
      </c>
      <c r="R78681">
        <v>7397</v>
      </c>
      <c r="S78681">
        <v>1305</v>
      </c>
      <c r="T78681">
        <v>0</v>
      </c>
      <c r="U78681">
        <v>6197</v>
      </c>
      <c r="V78681">
        <v>5573</v>
      </c>
      <c r="W78681">
        <v>1305</v>
      </c>
    </row>
    <row r="78682" spans="1:23" x14ac:dyDescent="0.35">
      <c r="A78682" s="3" t="s">
        <v>589</v>
      </c>
      <c r="B78682" s="1">
        <v>48123</v>
      </c>
      <c r="C78682">
        <v>18</v>
      </c>
      <c r="D78682" t="s">
        <v>249</v>
      </c>
      <c r="E78682" t="s">
        <v>32</v>
      </c>
      <c r="F78682">
        <v>0</v>
      </c>
      <c r="G78682">
        <v>0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>
        <v>0</v>
      </c>
      <c r="O78682">
        <v>0</v>
      </c>
      <c r="P78682">
        <v>0</v>
      </c>
      <c r="Q78682" t="s">
        <v>23</v>
      </c>
      <c r="R78682">
        <v>20160</v>
      </c>
      <c r="S78682">
        <v>4035</v>
      </c>
      <c r="T78682">
        <v>0</v>
      </c>
      <c r="U78682">
        <v>17111</v>
      </c>
      <c r="V78682">
        <v>15632</v>
      </c>
      <c r="W78682">
        <v>4035</v>
      </c>
    </row>
    <row r="78683" spans="1:23" x14ac:dyDescent="0.35">
      <c r="A78683" s="3" t="s">
        <v>589</v>
      </c>
      <c r="B78683" s="1">
        <v>48109</v>
      </c>
      <c r="C78683">
        <v>18</v>
      </c>
      <c r="D78683" t="s">
        <v>107</v>
      </c>
      <c r="E78683" t="s">
        <v>32</v>
      </c>
      <c r="F78683">
        <v>0</v>
      </c>
      <c r="G78683">
        <v>0</v>
      </c>
      <c r="H78683">
        <v>0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>
        <v>0</v>
      </c>
      <c r="O78683">
        <v>0</v>
      </c>
      <c r="P78683">
        <v>0</v>
      </c>
      <c r="Q78683" t="s">
        <v>23</v>
      </c>
      <c r="R78683">
        <v>2171</v>
      </c>
      <c r="S78683">
        <v>480</v>
      </c>
      <c r="T78683">
        <v>0</v>
      </c>
      <c r="U78683">
        <v>1844</v>
      </c>
      <c r="V78683">
        <v>1685</v>
      </c>
      <c r="W78683">
        <v>480</v>
      </c>
    </row>
    <row r="78684" spans="1:23" x14ac:dyDescent="0.35">
      <c r="A78684" s="3" t="s">
        <v>589</v>
      </c>
      <c r="B78684" s="1">
        <v>48397</v>
      </c>
      <c r="C78684">
        <v>18</v>
      </c>
      <c r="D78684" t="s">
        <v>173</v>
      </c>
      <c r="E78684" t="s">
        <v>32</v>
      </c>
      <c r="F78684">
        <v>0</v>
      </c>
      <c r="G78684">
        <v>0</v>
      </c>
      <c r="H78684">
        <v>0</v>
      </c>
      <c r="I78684">
        <v>0</v>
      </c>
      <c r="J78684">
        <v>0</v>
      </c>
      <c r="K78684">
        <v>0</v>
      </c>
      <c r="L78684">
        <v>0</v>
      </c>
      <c r="M78684">
        <v>0</v>
      </c>
      <c r="N78684">
        <v>0</v>
      </c>
      <c r="O78684">
        <v>0</v>
      </c>
      <c r="P78684">
        <v>0</v>
      </c>
      <c r="Q78684" t="s">
        <v>25</v>
      </c>
      <c r="R78684">
        <v>104915</v>
      </c>
      <c r="S78684">
        <v>13395</v>
      </c>
      <c r="T78684">
        <v>0</v>
      </c>
      <c r="U78684">
        <v>87406</v>
      </c>
      <c r="V78684">
        <v>76974</v>
      </c>
      <c r="W78684">
        <v>13395</v>
      </c>
    </row>
    <row r="78685" spans="1:23" x14ac:dyDescent="0.35">
      <c r="A78685" s="3" t="s">
        <v>589</v>
      </c>
      <c r="B78685" s="1">
        <v>48399</v>
      </c>
      <c r="C78685">
        <v>18</v>
      </c>
      <c r="D78685" t="s">
        <v>219</v>
      </c>
      <c r="E78685" t="s">
        <v>32</v>
      </c>
      <c r="F78685">
        <v>0</v>
      </c>
      <c r="G78685">
        <v>0</v>
      </c>
      <c r="H78685">
        <v>0</v>
      </c>
      <c r="I78685">
        <v>0</v>
      </c>
      <c r="J78685">
        <v>0</v>
      </c>
      <c r="K78685">
        <v>0</v>
      </c>
      <c r="L78685">
        <v>0</v>
      </c>
      <c r="M78685">
        <v>0</v>
      </c>
      <c r="N78685">
        <v>0</v>
      </c>
      <c r="O78685">
        <v>0</v>
      </c>
      <c r="P78685">
        <v>0</v>
      </c>
      <c r="Q78685" t="s">
        <v>23</v>
      </c>
      <c r="R78685">
        <v>10264</v>
      </c>
      <c r="S78685">
        <v>2153</v>
      </c>
      <c r="T78685">
        <v>0</v>
      </c>
      <c r="U78685">
        <v>8771</v>
      </c>
      <c r="V78685">
        <v>7885</v>
      </c>
      <c r="W78685">
        <v>2153</v>
      </c>
    </row>
    <row r="78686" spans="1:23" x14ac:dyDescent="0.35">
      <c r="A78686" s="3" t="s">
        <v>589</v>
      </c>
      <c r="B78686" s="1">
        <v>48381</v>
      </c>
      <c r="C78686">
        <v>18</v>
      </c>
      <c r="D78686" t="s">
        <v>196</v>
      </c>
      <c r="E78686" t="s">
        <v>32</v>
      </c>
      <c r="F78686">
        <v>0</v>
      </c>
      <c r="G78686">
        <v>0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0</v>
      </c>
      <c r="N78686">
        <v>0</v>
      </c>
      <c r="O78686">
        <v>0</v>
      </c>
      <c r="P78686">
        <v>0</v>
      </c>
      <c r="Q78686" t="s">
        <v>25</v>
      </c>
      <c r="R78686">
        <v>137713</v>
      </c>
      <c r="S78686">
        <v>21424</v>
      </c>
      <c r="T78686">
        <v>0</v>
      </c>
      <c r="U78686">
        <v>116090</v>
      </c>
      <c r="V78686">
        <v>104801</v>
      </c>
      <c r="W78686">
        <v>21424</v>
      </c>
    </row>
    <row r="78687" spans="1:23" x14ac:dyDescent="0.35">
      <c r="A78687" s="3" t="s">
        <v>589</v>
      </c>
      <c r="B78687" s="1">
        <v>48167</v>
      </c>
      <c r="C78687">
        <v>18</v>
      </c>
      <c r="D78687" t="s">
        <v>200</v>
      </c>
      <c r="E78687" t="s">
        <v>32</v>
      </c>
      <c r="F78687">
        <v>0</v>
      </c>
      <c r="G78687">
        <v>0</v>
      </c>
      <c r="H78687">
        <v>0</v>
      </c>
      <c r="I78687">
        <v>0</v>
      </c>
      <c r="J78687">
        <v>0</v>
      </c>
      <c r="K78687">
        <v>0</v>
      </c>
      <c r="L78687">
        <v>0</v>
      </c>
      <c r="M78687">
        <v>0</v>
      </c>
      <c r="N78687">
        <v>0</v>
      </c>
      <c r="O78687">
        <v>0</v>
      </c>
      <c r="P78687">
        <v>0</v>
      </c>
      <c r="Q78687" t="s">
        <v>25</v>
      </c>
      <c r="R78687">
        <v>342139</v>
      </c>
      <c r="S78687">
        <v>50987</v>
      </c>
      <c r="T78687">
        <v>0</v>
      </c>
      <c r="U78687">
        <v>288533</v>
      </c>
      <c r="V78687">
        <v>259845</v>
      </c>
      <c r="W78687">
        <v>50987</v>
      </c>
    </row>
    <row r="78688" spans="1:23" x14ac:dyDescent="0.35">
      <c r="A78688" s="3" t="s">
        <v>589</v>
      </c>
      <c r="B78688" s="1">
        <v>48067</v>
      </c>
      <c r="C78688">
        <v>18</v>
      </c>
      <c r="D78688" t="s">
        <v>51</v>
      </c>
      <c r="E78688" t="s">
        <v>32</v>
      </c>
      <c r="F78688">
        <v>0</v>
      </c>
      <c r="G78688">
        <v>0</v>
      </c>
      <c r="H78688">
        <v>0</v>
      </c>
      <c r="I78688">
        <v>0</v>
      </c>
      <c r="J78688">
        <v>0</v>
      </c>
      <c r="K78688">
        <v>0</v>
      </c>
      <c r="L78688">
        <v>0</v>
      </c>
      <c r="M78688">
        <v>0</v>
      </c>
      <c r="N78688">
        <v>0</v>
      </c>
      <c r="O78688">
        <v>0</v>
      </c>
      <c r="P78688">
        <v>0</v>
      </c>
      <c r="Q78688" t="s">
        <v>23</v>
      </c>
      <c r="R78688">
        <v>30026</v>
      </c>
      <c r="S78688">
        <v>6856</v>
      </c>
      <c r="T78688">
        <v>0</v>
      </c>
      <c r="U78688">
        <v>25741</v>
      </c>
      <c r="V78688">
        <v>23363</v>
      </c>
      <c r="W78688">
        <v>6856</v>
      </c>
    </row>
    <row r="78689" spans="1:23" x14ac:dyDescent="0.35">
      <c r="A78689" s="3" t="s">
        <v>589</v>
      </c>
      <c r="B78689" s="1">
        <v>48265</v>
      </c>
      <c r="C78689">
        <v>18</v>
      </c>
      <c r="D78689" t="s">
        <v>48</v>
      </c>
      <c r="E78689" t="s">
        <v>32</v>
      </c>
      <c r="F78689">
        <v>0</v>
      </c>
      <c r="G78689">
        <v>0</v>
      </c>
      <c r="H78689">
        <v>0</v>
      </c>
      <c r="I78689">
        <v>0</v>
      </c>
      <c r="J78689">
        <v>0</v>
      </c>
      <c r="K78689">
        <v>0</v>
      </c>
      <c r="L78689">
        <v>0</v>
      </c>
      <c r="M78689">
        <v>0</v>
      </c>
      <c r="N78689">
        <v>0</v>
      </c>
      <c r="O78689">
        <v>0</v>
      </c>
      <c r="P78689">
        <v>0</v>
      </c>
      <c r="Q78689" t="s">
        <v>23</v>
      </c>
      <c r="R78689">
        <v>52600</v>
      </c>
      <c r="S78689">
        <v>14769</v>
      </c>
      <c r="T78689">
        <v>0</v>
      </c>
      <c r="U78689">
        <v>46106</v>
      </c>
      <c r="V78689">
        <v>42636</v>
      </c>
      <c r="W78689">
        <v>14769</v>
      </c>
    </row>
    <row r="78690" spans="1:23" x14ac:dyDescent="0.35">
      <c r="A78690" s="3" t="s">
        <v>589</v>
      </c>
      <c r="B78690" s="1">
        <v>48211</v>
      </c>
      <c r="C78690">
        <v>18</v>
      </c>
      <c r="D78690" t="s">
        <v>148</v>
      </c>
      <c r="E78690" t="s">
        <v>32</v>
      </c>
      <c r="F78690">
        <v>0</v>
      </c>
      <c r="G78690">
        <v>0</v>
      </c>
      <c r="H78690">
        <v>0</v>
      </c>
      <c r="I78690">
        <v>0</v>
      </c>
      <c r="J78690">
        <v>0</v>
      </c>
      <c r="K78690">
        <v>0</v>
      </c>
      <c r="L78690">
        <v>0</v>
      </c>
      <c r="M78690">
        <v>0</v>
      </c>
      <c r="N78690">
        <v>0</v>
      </c>
      <c r="O78690">
        <v>0</v>
      </c>
      <c r="P78690">
        <v>0</v>
      </c>
      <c r="Q78690" t="s">
        <v>23</v>
      </c>
      <c r="R78690">
        <v>3819</v>
      </c>
      <c r="S78690">
        <v>606</v>
      </c>
      <c r="T78690">
        <v>0</v>
      </c>
      <c r="U78690">
        <v>3126</v>
      </c>
      <c r="V78690">
        <v>2666</v>
      </c>
      <c r="W78690">
        <v>606</v>
      </c>
    </row>
    <row r="78691" spans="1:23" x14ac:dyDescent="0.35">
      <c r="A78691" s="3" t="s">
        <v>589</v>
      </c>
      <c r="B78691" s="1">
        <v>48047</v>
      </c>
      <c r="C78691">
        <v>18</v>
      </c>
      <c r="D78691" t="s">
        <v>166</v>
      </c>
      <c r="E78691" t="s">
        <v>32</v>
      </c>
      <c r="F78691">
        <v>0</v>
      </c>
      <c r="G78691">
        <v>0</v>
      </c>
      <c r="H78691">
        <v>0</v>
      </c>
      <c r="I78691">
        <v>0</v>
      </c>
      <c r="J78691">
        <v>0</v>
      </c>
      <c r="K78691">
        <v>0</v>
      </c>
      <c r="L78691">
        <v>0</v>
      </c>
      <c r="M78691">
        <v>0</v>
      </c>
      <c r="N78691">
        <v>0</v>
      </c>
      <c r="O78691">
        <v>0</v>
      </c>
      <c r="P78691">
        <v>0</v>
      </c>
      <c r="Q78691" t="s">
        <v>23</v>
      </c>
      <c r="R78691">
        <v>7093</v>
      </c>
      <c r="S78691">
        <v>1308</v>
      </c>
      <c r="T78691">
        <v>0</v>
      </c>
      <c r="U78691">
        <v>5705</v>
      </c>
      <c r="V78691">
        <v>5143</v>
      </c>
      <c r="W78691">
        <v>1308</v>
      </c>
    </row>
    <row r="78692" spans="1:23" x14ac:dyDescent="0.35">
      <c r="A78692" s="3" t="s">
        <v>589</v>
      </c>
      <c r="B78692" s="1">
        <v>48415</v>
      </c>
      <c r="C78692">
        <v>18</v>
      </c>
      <c r="D78692" t="s">
        <v>96</v>
      </c>
      <c r="E78692" t="s">
        <v>32</v>
      </c>
      <c r="F78692">
        <v>0</v>
      </c>
      <c r="G78692">
        <v>0</v>
      </c>
      <c r="H78692">
        <v>0</v>
      </c>
      <c r="I78692">
        <v>0</v>
      </c>
      <c r="J78692">
        <v>0</v>
      </c>
      <c r="K78692">
        <v>0</v>
      </c>
      <c r="L78692">
        <v>0</v>
      </c>
      <c r="M78692">
        <v>0</v>
      </c>
      <c r="N78692">
        <v>0</v>
      </c>
      <c r="O78692">
        <v>0</v>
      </c>
      <c r="P78692">
        <v>0</v>
      </c>
      <c r="Q78692" t="s">
        <v>23</v>
      </c>
      <c r="R78692">
        <v>16703</v>
      </c>
      <c r="S78692">
        <v>2566</v>
      </c>
      <c r="T78692">
        <v>0</v>
      </c>
      <c r="U78692">
        <v>13962</v>
      </c>
      <c r="V78692">
        <v>12560</v>
      </c>
      <c r="W78692">
        <v>2566</v>
      </c>
    </row>
    <row r="78693" spans="1:23" x14ac:dyDescent="0.35">
      <c r="A78693" s="3" t="s">
        <v>589</v>
      </c>
      <c r="B78693" s="1">
        <v>48395</v>
      </c>
      <c r="C78693">
        <v>18</v>
      </c>
      <c r="D78693" t="s">
        <v>80</v>
      </c>
      <c r="E78693" t="s">
        <v>32</v>
      </c>
      <c r="F78693">
        <v>0</v>
      </c>
      <c r="G78693">
        <v>0</v>
      </c>
      <c r="H78693">
        <v>0</v>
      </c>
      <c r="I78693">
        <v>0</v>
      </c>
      <c r="J78693">
        <v>0</v>
      </c>
      <c r="K78693">
        <v>0</v>
      </c>
      <c r="L78693">
        <v>0</v>
      </c>
      <c r="M78693">
        <v>0</v>
      </c>
      <c r="N78693">
        <v>0</v>
      </c>
      <c r="O78693">
        <v>0</v>
      </c>
      <c r="P78693">
        <v>0</v>
      </c>
      <c r="Q78693" t="s">
        <v>25</v>
      </c>
      <c r="R78693">
        <v>17074</v>
      </c>
      <c r="S78693">
        <v>3412</v>
      </c>
      <c r="T78693">
        <v>0</v>
      </c>
      <c r="U78693">
        <v>14401</v>
      </c>
      <c r="V78693">
        <v>13074</v>
      </c>
      <c r="W78693">
        <v>3412</v>
      </c>
    </row>
    <row r="78694" spans="1:23" x14ac:dyDescent="0.35">
      <c r="A78694" s="3" t="s">
        <v>589</v>
      </c>
      <c r="B78694" s="1">
        <v>48185</v>
      </c>
      <c r="C78694">
        <v>18</v>
      </c>
      <c r="D78694" t="s">
        <v>139</v>
      </c>
      <c r="E78694" t="s">
        <v>32</v>
      </c>
      <c r="F78694">
        <v>0</v>
      </c>
      <c r="G78694">
        <v>0</v>
      </c>
      <c r="H78694">
        <v>0</v>
      </c>
      <c r="I78694">
        <v>0</v>
      </c>
      <c r="J78694">
        <v>0</v>
      </c>
      <c r="K78694">
        <v>0</v>
      </c>
      <c r="L78694">
        <v>0</v>
      </c>
      <c r="M78694">
        <v>0</v>
      </c>
      <c r="N78694">
        <v>0</v>
      </c>
      <c r="O78694">
        <v>0</v>
      </c>
      <c r="P78694">
        <v>0</v>
      </c>
      <c r="Q78694" t="s">
        <v>23</v>
      </c>
      <c r="R78694">
        <v>28880</v>
      </c>
      <c r="S78694">
        <v>5134</v>
      </c>
      <c r="T78694">
        <v>0</v>
      </c>
      <c r="U78694">
        <v>24747</v>
      </c>
      <c r="V78694">
        <v>22498</v>
      </c>
      <c r="W78694">
        <v>5134</v>
      </c>
    </row>
    <row r="78695" spans="1:23" x14ac:dyDescent="0.35">
      <c r="A78695" s="3" t="s">
        <v>589</v>
      </c>
      <c r="B78695" s="1">
        <v>48483</v>
      </c>
      <c r="C78695">
        <v>18</v>
      </c>
      <c r="D78695" t="s">
        <v>50</v>
      </c>
      <c r="E78695" t="s">
        <v>32</v>
      </c>
      <c r="F78695">
        <v>0</v>
      </c>
      <c r="G78695">
        <v>0</v>
      </c>
      <c r="H78695">
        <v>0</v>
      </c>
      <c r="I78695">
        <v>0</v>
      </c>
      <c r="J78695">
        <v>0</v>
      </c>
      <c r="K78695">
        <v>0</v>
      </c>
      <c r="L78695">
        <v>0</v>
      </c>
      <c r="M78695">
        <v>0</v>
      </c>
      <c r="N78695">
        <v>0</v>
      </c>
      <c r="O78695">
        <v>0</v>
      </c>
      <c r="P78695">
        <v>0</v>
      </c>
      <c r="Q78695" t="s">
        <v>23</v>
      </c>
      <c r="R78695">
        <v>5056</v>
      </c>
      <c r="S78695">
        <v>1002</v>
      </c>
      <c r="T78695">
        <v>0</v>
      </c>
      <c r="U78695">
        <v>4212</v>
      </c>
      <c r="V78695">
        <v>3772</v>
      </c>
      <c r="W78695">
        <v>1002</v>
      </c>
    </row>
    <row r="78696" spans="1:23" x14ac:dyDescent="0.35">
      <c r="A78696" s="3" t="s">
        <v>589</v>
      </c>
      <c r="B78696" s="1">
        <v>48285</v>
      </c>
      <c r="C78696">
        <v>18</v>
      </c>
      <c r="D78696" t="s">
        <v>135</v>
      </c>
      <c r="E78696" t="s">
        <v>32</v>
      </c>
      <c r="F78696">
        <v>0</v>
      </c>
      <c r="G78696">
        <v>0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>
        <v>0</v>
      </c>
      <c r="O78696">
        <v>0</v>
      </c>
      <c r="P78696">
        <v>0</v>
      </c>
      <c r="Q78696" t="s">
        <v>23</v>
      </c>
      <c r="R78696">
        <v>20154</v>
      </c>
      <c r="S78696">
        <v>4775</v>
      </c>
      <c r="T78696">
        <v>0</v>
      </c>
      <c r="U78696">
        <v>17177</v>
      </c>
      <c r="V78696">
        <v>15467</v>
      </c>
      <c r="W78696">
        <v>4775</v>
      </c>
    </row>
    <row r="78697" spans="1:23" x14ac:dyDescent="0.35">
      <c r="A78697" s="3" t="s">
        <v>589</v>
      </c>
      <c r="B78697" s="1">
        <v>48235</v>
      </c>
      <c r="C78697">
        <v>18</v>
      </c>
      <c r="D78697" t="s">
        <v>170</v>
      </c>
      <c r="E78697" t="s">
        <v>32</v>
      </c>
      <c r="F78697">
        <v>0</v>
      </c>
      <c r="G78697">
        <v>0</v>
      </c>
      <c r="H78697">
        <v>0</v>
      </c>
      <c r="I78697">
        <v>0</v>
      </c>
      <c r="J78697">
        <v>0</v>
      </c>
      <c r="K78697">
        <v>0</v>
      </c>
      <c r="L78697">
        <v>0</v>
      </c>
      <c r="M78697">
        <v>0</v>
      </c>
      <c r="N78697">
        <v>0</v>
      </c>
      <c r="O78697">
        <v>0</v>
      </c>
      <c r="P78697">
        <v>0</v>
      </c>
      <c r="Q78697" t="s">
        <v>25</v>
      </c>
      <c r="R78697">
        <v>1536</v>
      </c>
      <c r="S78697">
        <v>328</v>
      </c>
      <c r="T78697">
        <v>0</v>
      </c>
      <c r="U78697">
        <v>1303</v>
      </c>
      <c r="V78697">
        <v>1190</v>
      </c>
      <c r="W78697">
        <v>328</v>
      </c>
    </row>
    <row r="78698" spans="1:23" x14ac:dyDescent="0.35">
      <c r="A78698" s="3" t="s">
        <v>589</v>
      </c>
      <c r="B78698" s="1">
        <v>48439</v>
      </c>
      <c r="C78698">
        <v>18</v>
      </c>
      <c r="D78698" t="s">
        <v>259</v>
      </c>
      <c r="E78698" t="s">
        <v>32</v>
      </c>
      <c r="F78698">
        <v>0</v>
      </c>
      <c r="G78698">
        <v>0</v>
      </c>
      <c r="H78698">
        <v>0</v>
      </c>
      <c r="I78698">
        <v>0</v>
      </c>
      <c r="J78698">
        <v>0</v>
      </c>
      <c r="K78698">
        <v>0</v>
      </c>
      <c r="L78698">
        <v>0</v>
      </c>
      <c r="M78698">
        <v>0</v>
      </c>
      <c r="N78698">
        <v>0</v>
      </c>
      <c r="O78698">
        <v>0</v>
      </c>
      <c r="P78698">
        <v>0</v>
      </c>
      <c r="Q78698" t="s">
        <v>25</v>
      </c>
      <c r="R78698">
        <v>2102515</v>
      </c>
      <c r="S78698">
        <v>244511</v>
      </c>
      <c r="T78698">
        <v>0</v>
      </c>
      <c r="U78698">
        <v>1744760</v>
      </c>
      <c r="V78698">
        <v>1555283</v>
      </c>
      <c r="W78698">
        <v>244511</v>
      </c>
    </row>
    <row r="78699" spans="1:23" x14ac:dyDescent="0.35">
      <c r="A78699" s="3" t="s">
        <v>589</v>
      </c>
      <c r="B78699" s="1">
        <v>48003</v>
      </c>
      <c r="C78699">
        <v>18</v>
      </c>
      <c r="D78699" t="s">
        <v>178</v>
      </c>
      <c r="E78699" t="s">
        <v>32</v>
      </c>
      <c r="F78699">
        <v>0</v>
      </c>
      <c r="G78699">
        <v>0</v>
      </c>
      <c r="H78699">
        <v>0</v>
      </c>
      <c r="I78699">
        <v>0</v>
      </c>
      <c r="J78699">
        <v>0</v>
      </c>
      <c r="K78699">
        <v>0</v>
      </c>
      <c r="L78699">
        <v>0</v>
      </c>
      <c r="M78699">
        <v>0</v>
      </c>
      <c r="N78699">
        <v>0</v>
      </c>
      <c r="O78699">
        <v>0</v>
      </c>
      <c r="P78699">
        <v>0</v>
      </c>
      <c r="Q78699" t="s">
        <v>23</v>
      </c>
      <c r="R78699">
        <v>18705</v>
      </c>
      <c r="S78699">
        <v>1833</v>
      </c>
      <c r="T78699">
        <v>0</v>
      </c>
      <c r="U78699">
        <v>14795</v>
      </c>
      <c r="V78699">
        <v>12902</v>
      </c>
      <c r="W78699">
        <v>1833</v>
      </c>
    </row>
    <row r="78700" spans="1:23" x14ac:dyDescent="0.35">
      <c r="A78700" s="3" t="s">
        <v>589</v>
      </c>
      <c r="B78700" s="1">
        <v>48079</v>
      </c>
      <c r="C78700">
        <v>18</v>
      </c>
      <c r="D78700" t="s">
        <v>274</v>
      </c>
      <c r="E78700" t="s">
        <v>32</v>
      </c>
      <c r="F78700">
        <v>0</v>
      </c>
      <c r="G78700">
        <v>0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>
        <v>0</v>
      </c>
      <c r="O78700">
        <v>0</v>
      </c>
      <c r="P78700">
        <v>0</v>
      </c>
      <c r="Q78700" t="s">
        <v>23</v>
      </c>
      <c r="R78700">
        <v>2853</v>
      </c>
      <c r="S78700">
        <v>468</v>
      </c>
      <c r="T78700">
        <v>0</v>
      </c>
      <c r="U78700">
        <v>2350</v>
      </c>
      <c r="V78700">
        <v>2088</v>
      </c>
      <c r="W78700">
        <v>468</v>
      </c>
    </row>
    <row r="78701" spans="1:23" x14ac:dyDescent="0.35">
      <c r="A78701" s="3" t="s">
        <v>589</v>
      </c>
      <c r="B78701" s="1">
        <v>48263</v>
      </c>
      <c r="C78701">
        <v>18</v>
      </c>
      <c r="D78701" t="s">
        <v>67</v>
      </c>
      <c r="E78701" t="s">
        <v>32</v>
      </c>
      <c r="F78701">
        <v>0</v>
      </c>
      <c r="G78701">
        <v>0</v>
      </c>
      <c r="H78701">
        <v>0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>
        <v>0</v>
      </c>
      <c r="O78701">
        <v>0</v>
      </c>
      <c r="P78701">
        <v>0</v>
      </c>
      <c r="Q78701" t="s">
        <v>23</v>
      </c>
      <c r="R78701">
        <v>762</v>
      </c>
      <c r="S78701">
        <v>201</v>
      </c>
      <c r="T78701">
        <v>0</v>
      </c>
      <c r="U78701">
        <v>652</v>
      </c>
      <c r="V78701">
        <v>597</v>
      </c>
      <c r="W78701">
        <v>201</v>
      </c>
    </row>
    <row r="78702" spans="1:23" x14ac:dyDescent="0.35">
      <c r="A78702" s="3" t="s">
        <v>589</v>
      </c>
      <c r="B78702" s="1">
        <v>48283</v>
      </c>
      <c r="C78702">
        <v>18</v>
      </c>
      <c r="D78702" t="s">
        <v>242</v>
      </c>
      <c r="E78702" t="s">
        <v>32</v>
      </c>
      <c r="F78702">
        <v>0</v>
      </c>
      <c r="G78702">
        <v>0</v>
      </c>
      <c r="H78702">
        <v>0</v>
      </c>
      <c r="I78702">
        <v>0</v>
      </c>
      <c r="J78702">
        <v>0</v>
      </c>
      <c r="K78702">
        <v>0</v>
      </c>
      <c r="L78702">
        <v>0</v>
      </c>
      <c r="M78702">
        <v>0</v>
      </c>
      <c r="N78702">
        <v>0</v>
      </c>
      <c r="O78702">
        <v>0</v>
      </c>
      <c r="P78702">
        <v>0</v>
      </c>
      <c r="Q78702" t="s">
        <v>23</v>
      </c>
      <c r="R78702">
        <v>7520</v>
      </c>
      <c r="S78702">
        <v>1018</v>
      </c>
      <c r="T78702">
        <v>0</v>
      </c>
      <c r="U78702">
        <v>6517</v>
      </c>
      <c r="V78702">
        <v>6038</v>
      </c>
      <c r="W78702">
        <v>1018</v>
      </c>
    </row>
    <row r="78703" spans="1:23" x14ac:dyDescent="0.35">
      <c r="A78703" s="3" t="s">
        <v>589</v>
      </c>
      <c r="B78703" s="1">
        <v>48119</v>
      </c>
      <c r="C78703">
        <v>18</v>
      </c>
      <c r="D78703" t="s">
        <v>110</v>
      </c>
      <c r="E78703" t="s">
        <v>32</v>
      </c>
      <c r="F78703">
        <v>0</v>
      </c>
      <c r="G78703">
        <v>0</v>
      </c>
      <c r="H78703">
        <v>0</v>
      </c>
      <c r="I78703">
        <v>0</v>
      </c>
      <c r="J78703">
        <v>0</v>
      </c>
      <c r="K78703">
        <v>0</v>
      </c>
      <c r="L78703">
        <v>0</v>
      </c>
      <c r="M78703">
        <v>0</v>
      </c>
      <c r="N78703">
        <v>0</v>
      </c>
      <c r="O78703">
        <v>0</v>
      </c>
      <c r="P78703">
        <v>0</v>
      </c>
      <c r="Q78703" t="s">
        <v>23</v>
      </c>
      <c r="R78703">
        <v>5331</v>
      </c>
      <c r="S78703">
        <v>1118</v>
      </c>
      <c r="T78703">
        <v>0</v>
      </c>
      <c r="U78703">
        <v>4498</v>
      </c>
      <c r="V78703">
        <v>4080</v>
      </c>
      <c r="W78703">
        <v>1118</v>
      </c>
    </row>
    <row r="78704" spans="1:23" x14ac:dyDescent="0.35">
      <c r="A78704" s="3" t="s">
        <v>589</v>
      </c>
      <c r="B78704" s="1">
        <v>48191</v>
      </c>
      <c r="C78704">
        <v>18</v>
      </c>
      <c r="D78704" t="s">
        <v>31</v>
      </c>
      <c r="E78704" t="s">
        <v>32</v>
      </c>
      <c r="F78704">
        <v>0</v>
      </c>
      <c r="G78704">
        <v>0</v>
      </c>
      <c r="H78704">
        <v>0</v>
      </c>
      <c r="I78704">
        <v>0</v>
      </c>
      <c r="J78704">
        <v>0</v>
      </c>
      <c r="K78704">
        <v>0</v>
      </c>
      <c r="L78704">
        <v>0</v>
      </c>
      <c r="M78704">
        <v>0</v>
      </c>
      <c r="N78704">
        <v>0</v>
      </c>
      <c r="O78704">
        <v>0</v>
      </c>
      <c r="P78704">
        <v>0</v>
      </c>
      <c r="Q78704" t="s">
        <v>23</v>
      </c>
      <c r="R78704">
        <v>2964</v>
      </c>
      <c r="S78704">
        <v>711</v>
      </c>
      <c r="T78704">
        <v>0</v>
      </c>
      <c r="U78704">
        <v>2576</v>
      </c>
      <c r="V78704">
        <v>2308</v>
      </c>
      <c r="W78704">
        <v>711</v>
      </c>
    </row>
    <row r="78705" spans="1:23" x14ac:dyDescent="0.35">
      <c r="A78705" s="3" t="s">
        <v>589</v>
      </c>
      <c r="B78705" s="1">
        <v>48073</v>
      </c>
      <c r="C78705">
        <v>18</v>
      </c>
      <c r="D78705" t="s">
        <v>53</v>
      </c>
      <c r="E78705" t="s">
        <v>32</v>
      </c>
      <c r="F78705">
        <v>0</v>
      </c>
      <c r="G78705">
        <v>0</v>
      </c>
      <c r="H78705">
        <v>0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>
        <v>0</v>
      </c>
      <c r="O78705">
        <v>0</v>
      </c>
      <c r="P78705">
        <v>0</v>
      </c>
      <c r="Q78705" t="s">
        <v>23</v>
      </c>
      <c r="R78705">
        <v>52646</v>
      </c>
      <c r="S78705">
        <v>9444</v>
      </c>
      <c r="T78705">
        <v>0</v>
      </c>
      <c r="U78705">
        <v>43874</v>
      </c>
      <c r="V78705">
        <v>39319</v>
      </c>
      <c r="W78705">
        <v>9444</v>
      </c>
    </row>
    <row r="78706" spans="1:23" x14ac:dyDescent="0.35">
      <c r="A78706" s="3" t="s">
        <v>589</v>
      </c>
      <c r="B78706" s="1">
        <v>48243</v>
      </c>
      <c r="C78706">
        <v>18</v>
      </c>
      <c r="D78706" t="s">
        <v>60</v>
      </c>
      <c r="E78706" t="s">
        <v>32</v>
      </c>
      <c r="F78706">
        <v>0</v>
      </c>
      <c r="G78706">
        <v>0</v>
      </c>
      <c r="H78706">
        <v>0</v>
      </c>
      <c r="I78706">
        <v>0</v>
      </c>
      <c r="J78706">
        <v>0</v>
      </c>
      <c r="K78706">
        <v>0</v>
      </c>
      <c r="L78706">
        <v>0</v>
      </c>
      <c r="M78706">
        <v>0</v>
      </c>
      <c r="N78706">
        <v>0</v>
      </c>
      <c r="O78706">
        <v>0</v>
      </c>
      <c r="P78706">
        <v>0</v>
      </c>
      <c r="Q78706" t="s">
        <v>23</v>
      </c>
      <c r="R78706">
        <v>2274</v>
      </c>
      <c r="S78706">
        <v>812</v>
      </c>
      <c r="T78706">
        <v>0</v>
      </c>
      <c r="U78706">
        <v>2218</v>
      </c>
      <c r="V78706">
        <v>2119</v>
      </c>
      <c r="W78706">
        <v>812</v>
      </c>
    </row>
    <row r="78707" spans="1:23" x14ac:dyDescent="0.35">
      <c r="A78707" s="3" t="s">
        <v>589</v>
      </c>
      <c r="B78707" s="1">
        <v>48463</v>
      </c>
      <c r="C78707">
        <v>18</v>
      </c>
      <c r="D78707" t="s">
        <v>220</v>
      </c>
      <c r="E78707" t="s">
        <v>32</v>
      </c>
      <c r="F78707">
        <v>0</v>
      </c>
      <c r="G78707">
        <v>0</v>
      </c>
      <c r="H78707">
        <v>0</v>
      </c>
      <c r="I78707">
        <v>0</v>
      </c>
      <c r="J78707">
        <v>0</v>
      </c>
      <c r="K78707">
        <v>0</v>
      </c>
      <c r="L78707">
        <v>0</v>
      </c>
      <c r="M78707">
        <v>0</v>
      </c>
      <c r="N78707">
        <v>0</v>
      </c>
      <c r="O78707">
        <v>0</v>
      </c>
      <c r="P78707">
        <v>0</v>
      </c>
      <c r="Q78707" t="s">
        <v>23</v>
      </c>
      <c r="R78707">
        <v>26741</v>
      </c>
      <c r="S78707">
        <v>4508</v>
      </c>
      <c r="T78707">
        <v>0</v>
      </c>
      <c r="U78707">
        <v>21975</v>
      </c>
      <c r="V78707">
        <v>19571</v>
      </c>
      <c r="W78707">
        <v>4508</v>
      </c>
    </row>
    <row r="78708" spans="1:23" x14ac:dyDescent="0.35">
      <c r="A78708" s="3" t="s">
        <v>589</v>
      </c>
      <c r="B78708" s="1">
        <v>48059</v>
      </c>
      <c r="C78708">
        <v>18</v>
      </c>
      <c r="D78708" t="s">
        <v>264</v>
      </c>
      <c r="E78708" t="s">
        <v>32</v>
      </c>
      <c r="F78708">
        <v>0</v>
      </c>
      <c r="G78708">
        <v>0</v>
      </c>
      <c r="H78708">
        <v>0</v>
      </c>
      <c r="I78708">
        <v>0</v>
      </c>
      <c r="J78708">
        <v>0</v>
      </c>
      <c r="K78708">
        <v>0</v>
      </c>
      <c r="L78708">
        <v>0</v>
      </c>
      <c r="M78708">
        <v>0</v>
      </c>
      <c r="N78708">
        <v>0</v>
      </c>
      <c r="O78708">
        <v>0</v>
      </c>
      <c r="P78708">
        <v>0</v>
      </c>
      <c r="Q78708" t="s">
        <v>25</v>
      </c>
      <c r="R78708">
        <v>13943</v>
      </c>
      <c r="S78708">
        <v>2958</v>
      </c>
      <c r="T78708">
        <v>0</v>
      </c>
      <c r="U78708">
        <v>12004</v>
      </c>
      <c r="V78708">
        <v>10890</v>
      </c>
      <c r="W78708">
        <v>2958</v>
      </c>
    </row>
    <row r="78709" spans="1:23" x14ac:dyDescent="0.35">
      <c r="A78709" s="3" t="s">
        <v>589</v>
      </c>
      <c r="B78709" s="1">
        <v>48333</v>
      </c>
      <c r="C78709">
        <v>18</v>
      </c>
      <c r="D78709" t="s">
        <v>177</v>
      </c>
      <c r="E78709" t="s">
        <v>32</v>
      </c>
      <c r="F78709">
        <v>0</v>
      </c>
      <c r="G78709">
        <v>0</v>
      </c>
      <c r="H78709">
        <v>0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>
        <v>0</v>
      </c>
      <c r="O78709">
        <v>0</v>
      </c>
      <c r="P78709">
        <v>0</v>
      </c>
      <c r="Q78709" t="s">
        <v>23</v>
      </c>
      <c r="R78709">
        <v>4873</v>
      </c>
      <c r="S78709">
        <v>1416</v>
      </c>
      <c r="T78709">
        <v>0</v>
      </c>
      <c r="U78709">
        <v>4306</v>
      </c>
      <c r="V78709">
        <v>3878</v>
      </c>
      <c r="W78709">
        <v>1416</v>
      </c>
    </row>
    <row r="78710" spans="1:23" x14ac:dyDescent="0.35">
      <c r="A78710" s="3" t="s">
        <v>589</v>
      </c>
      <c r="B78710" s="1">
        <v>48281</v>
      </c>
      <c r="C78710">
        <v>18</v>
      </c>
      <c r="D78710" t="s">
        <v>78</v>
      </c>
      <c r="E78710" t="s">
        <v>32</v>
      </c>
      <c r="F78710">
        <v>0</v>
      </c>
      <c r="G78710">
        <v>0</v>
      </c>
      <c r="H78710">
        <v>0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>
        <v>0</v>
      </c>
      <c r="O78710">
        <v>0</v>
      </c>
      <c r="P78710">
        <v>0</v>
      </c>
      <c r="Q78710" t="s">
        <v>25</v>
      </c>
      <c r="R78710">
        <v>21428</v>
      </c>
      <c r="S78710">
        <v>4322</v>
      </c>
      <c r="T78710">
        <v>0</v>
      </c>
      <c r="U78710">
        <v>18515</v>
      </c>
      <c r="V78710">
        <v>16799</v>
      </c>
      <c r="W78710">
        <v>4322</v>
      </c>
    </row>
    <row r="78711" spans="1:23" x14ac:dyDescent="0.35">
      <c r="A78711" s="3" t="s">
        <v>589</v>
      </c>
      <c r="B78711" s="1">
        <v>48289</v>
      </c>
      <c r="C78711">
        <v>18</v>
      </c>
      <c r="D78711" t="s">
        <v>167</v>
      </c>
      <c r="E78711" t="s">
        <v>32</v>
      </c>
      <c r="F78711">
        <v>0</v>
      </c>
      <c r="G78711">
        <v>0</v>
      </c>
      <c r="H78711">
        <v>0</v>
      </c>
      <c r="I78711">
        <v>0</v>
      </c>
      <c r="J78711">
        <v>0</v>
      </c>
      <c r="K78711">
        <v>0</v>
      </c>
      <c r="L78711">
        <v>0</v>
      </c>
      <c r="M78711">
        <v>0</v>
      </c>
      <c r="N78711">
        <v>0</v>
      </c>
      <c r="O78711">
        <v>0</v>
      </c>
      <c r="P78711">
        <v>0</v>
      </c>
      <c r="Q78711" t="s">
        <v>23</v>
      </c>
      <c r="R78711">
        <v>17404</v>
      </c>
      <c r="S78711">
        <v>4334</v>
      </c>
      <c r="T78711">
        <v>0</v>
      </c>
      <c r="U78711">
        <v>14820</v>
      </c>
      <c r="V78711">
        <v>13514</v>
      </c>
      <c r="W78711">
        <v>4334</v>
      </c>
    </row>
    <row r="78712" spans="1:23" x14ac:dyDescent="0.35">
      <c r="A78712" s="3" t="s">
        <v>589</v>
      </c>
      <c r="B78712" s="1">
        <v>48209</v>
      </c>
      <c r="C78712">
        <v>18</v>
      </c>
      <c r="D78712" t="s">
        <v>143</v>
      </c>
      <c r="E78712" t="s">
        <v>32</v>
      </c>
      <c r="F78712">
        <v>0</v>
      </c>
      <c r="G78712">
        <v>0</v>
      </c>
      <c r="H78712">
        <v>0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>
        <v>0</v>
      </c>
      <c r="O78712">
        <v>0</v>
      </c>
      <c r="P78712">
        <v>0</v>
      </c>
      <c r="Q78712" t="s">
        <v>25</v>
      </c>
      <c r="R78712">
        <v>230191</v>
      </c>
      <c r="S78712">
        <v>26187</v>
      </c>
      <c r="T78712">
        <v>0</v>
      </c>
      <c r="U78712">
        <v>195452</v>
      </c>
      <c r="V78712">
        <v>177577</v>
      </c>
      <c r="W78712">
        <v>26187</v>
      </c>
    </row>
    <row r="78713" spans="1:23" x14ac:dyDescent="0.35">
      <c r="A78713" s="3" t="s">
        <v>589</v>
      </c>
      <c r="B78713" s="1">
        <v>48269</v>
      </c>
      <c r="C78713">
        <v>18</v>
      </c>
      <c r="D78713" t="s">
        <v>57</v>
      </c>
      <c r="E78713" t="s">
        <v>32</v>
      </c>
      <c r="F78713">
        <v>0</v>
      </c>
      <c r="G78713">
        <v>0</v>
      </c>
      <c r="H78713">
        <v>0</v>
      </c>
      <c r="I78713">
        <v>0</v>
      </c>
      <c r="J78713">
        <v>0</v>
      </c>
      <c r="K78713">
        <v>0</v>
      </c>
      <c r="L78713">
        <v>0</v>
      </c>
      <c r="M78713">
        <v>0</v>
      </c>
      <c r="N78713">
        <v>0</v>
      </c>
      <c r="O78713">
        <v>0</v>
      </c>
      <c r="P78713">
        <v>0</v>
      </c>
      <c r="Q78713" t="s">
        <v>23</v>
      </c>
      <c r="R78713">
        <v>272</v>
      </c>
      <c r="S78713">
        <v>51</v>
      </c>
      <c r="T78713">
        <v>0</v>
      </c>
      <c r="U78713">
        <v>228</v>
      </c>
      <c r="V78713">
        <v>200</v>
      </c>
      <c r="W78713">
        <v>51</v>
      </c>
    </row>
    <row r="78714" spans="1:23" x14ac:dyDescent="0.35">
      <c r="A78714" s="3" t="s">
        <v>589</v>
      </c>
      <c r="B78714" s="1">
        <v>48455</v>
      </c>
      <c r="C78714">
        <v>18</v>
      </c>
      <c r="D78714" t="s">
        <v>122</v>
      </c>
      <c r="E78714" t="s">
        <v>32</v>
      </c>
      <c r="F78714">
        <v>0</v>
      </c>
      <c r="G78714">
        <v>0</v>
      </c>
      <c r="H78714">
        <v>0</v>
      </c>
      <c r="I78714">
        <v>0</v>
      </c>
      <c r="J78714">
        <v>0</v>
      </c>
      <c r="K78714">
        <v>0</v>
      </c>
      <c r="L78714">
        <v>0</v>
      </c>
      <c r="M78714">
        <v>0</v>
      </c>
      <c r="N78714">
        <v>0</v>
      </c>
      <c r="O78714">
        <v>0</v>
      </c>
      <c r="P78714">
        <v>0</v>
      </c>
      <c r="Q78714" t="s">
        <v>23</v>
      </c>
      <c r="R78714">
        <v>14651</v>
      </c>
      <c r="S78714">
        <v>3956</v>
      </c>
      <c r="T78714">
        <v>0</v>
      </c>
      <c r="U78714">
        <v>12765</v>
      </c>
      <c r="V78714">
        <v>11764</v>
      </c>
      <c r="W78714">
        <v>3956</v>
      </c>
    </row>
    <row r="78715" spans="1:23" x14ac:dyDescent="0.35">
      <c r="A78715" s="3" t="s">
        <v>589</v>
      </c>
      <c r="B78715" s="1">
        <v>48195</v>
      </c>
      <c r="C78715">
        <v>18</v>
      </c>
      <c r="D78715" t="s">
        <v>276</v>
      </c>
      <c r="E78715" t="s">
        <v>32</v>
      </c>
      <c r="F78715">
        <v>0</v>
      </c>
      <c r="G78715">
        <v>0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>
        <v>0</v>
      </c>
      <c r="O78715">
        <v>0</v>
      </c>
      <c r="P78715">
        <v>0</v>
      </c>
      <c r="Q78715" t="s">
        <v>23</v>
      </c>
      <c r="R78715">
        <v>5399</v>
      </c>
      <c r="S78715">
        <v>812</v>
      </c>
      <c r="T78715">
        <v>0</v>
      </c>
      <c r="U78715">
        <v>4393</v>
      </c>
      <c r="V78715">
        <v>3796</v>
      </c>
      <c r="W78715">
        <v>812</v>
      </c>
    </row>
    <row r="78716" spans="1:23" x14ac:dyDescent="0.35">
      <c r="A78716" s="3" t="s">
        <v>589</v>
      </c>
      <c r="B78716" s="1">
        <v>48491</v>
      </c>
      <c r="C78716">
        <v>18</v>
      </c>
      <c r="D78716" t="s">
        <v>154</v>
      </c>
      <c r="E78716" t="s">
        <v>32</v>
      </c>
      <c r="F78716">
        <v>0</v>
      </c>
      <c r="G78716">
        <v>0</v>
      </c>
      <c r="H78716">
        <v>0</v>
      </c>
      <c r="I78716">
        <v>0</v>
      </c>
      <c r="J78716">
        <v>0</v>
      </c>
      <c r="K78716">
        <v>0</v>
      </c>
      <c r="L78716">
        <v>0</v>
      </c>
      <c r="M78716">
        <v>0</v>
      </c>
      <c r="N78716">
        <v>0</v>
      </c>
      <c r="O78716">
        <v>0</v>
      </c>
      <c r="P78716">
        <v>0</v>
      </c>
      <c r="Q78716" t="s">
        <v>25</v>
      </c>
      <c r="R78716">
        <v>590551</v>
      </c>
      <c r="S78716">
        <v>73202</v>
      </c>
      <c r="T78716">
        <v>0</v>
      </c>
      <c r="U78716">
        <v>493479</v>
      </c>
      <c r="V78716">
        <v>441593</v>
      </c>
      <c r="W78716">
        <v>73202</v>
      </c>
    </row>
    <row r="78717" spans="1:23" x14ac:dyDescent="0.35">
      <c r="A78717" s="3" t="s">
        <v>589</v>
      </c>
      <c r="B78717" s="1">
        <v>48361</v>
      </c>
      <c r="C78717">
        <v>18</v>
      </c>
      <c r="D78717" t="s">
        <v>66</v>
      </c>
      <c r="E78717" t="s">
        <v>32</v>
      </c>
      <c r="F78717">
        <v>0</v>
      </c>
      <c r="G78717">
        <v>0</v>
      </c>
      <c r="H78717">
        <v>0</v>
      </c>
      <c r="I78717">
        <v>0</v>
      </c>
      <c r="J78717">
        <v>0</v>
      </c>
      <c r="K78717">
        <v>0</v>
      </c>
      <c r="L78717">
        <v>0</v>
      </c>
      <c r="M78717">
        <v>0</v>
      </c>
      <c r="N78717">
        <v>0</v>
      </c>
      <c r="O78717">
        <v>0</v>
      </c>
      <c r="P78717">
        <v>0</v>
      </c>
      <c r="Q78717" t="s">
        <v>25</v>
      </c>
      <c r="R78717">
        <v>83396</v>
      </c>
      <c r="S78717">
        <v>13729</v>
      </c>
      <c r="T78717">
        <v>0</v>
      </c>
      <c r="U78717">
        <v>69646</v>
      </c>
      <c r="V78717">
        <v>62744</v>
      </c>
      <c r="W78717">
        <v>13729</v>
      </c>
    </row>
    <row r="78718" spans="1:23" x14ac:dyDescent="0.35">
      <c r="A78718" s="3" t="s">
        <v>589</v>
      </c>
      <c r="B78718" s="1">
        <v>48267</v>
      </c>
      <c r="C78718">
        <v>18</v>
      </c>
      <c r="D78718" t="s">
        <v>271</v>
      </c>
      <c r="E78718" t="s">
        <v>32</v>
      </c>
      <c r="F78718">
        <v>0</v>
      </c>
      <c r="G78718">
        <v>0</v>
      </c>
      <c r="H78718">
        <v>0</v>
      </c>
      <c r="I78718">
        <v>0</v>
      </c>
      <c r="J78718">
        <v>0</v>
      </c>
      <c r="K78718">
        <v>0</v>
      </c>
      <c r="L78718">
        <v>0</v>
      </c>
      <c r="M78718">
        <v>0</v>
      </c>
      <c r="N78718">
        <v>0</v>
      </c>
      <c r="O78718">
        <v>0</v>
      </c>
      <c r="P78718">
        <v>0</v>
      </c>
      <c r="Q78718" t="s">
        <v>23</v>
      </c>
      <c r="R78718">
        <v>4337</v>
      </c>
      <c r="S78718">
        <v>1288</v>
      </c>
      <c r="T78718">
        <v>0</v>
      </c>
      <c r="U78718">
        <v>3835</v>
      </c>
      <c r="V78718">
        <v>3555</v>
      </c>
      <c r="W78718">
        <v>1288</v>
      </c>
    </row>
    <row r="78719" spans="1:23" x14ac:dyDescent="0.35">
      <c r="A78719" s="3" t="s">
        <v>589</v>
      </c>
      <c r="B78719" s="1">
        <v>48233</v>
      </c>
      <c r="C78719">
        <v>18</v>
      </c>
      <c r="D78719" t="s">
        <v>117</v>
      </c>
      <c r="E78719" t="s">
        <v>32</v>
      </c>
      <c r="F78719">
        <v>0</v>
      </c>
      <c r="G78719">
        <v>0</v>
      </c>
      <c r="H78719">
        <v>0</v>
      </c>
      <c r="I78719">
        <v>0</v>
      </c>
      <c r="J78719">
        <v>0</v>
      </c>
      <c r="K78719">
        <v>0</v>
      </c>
      <c r="L78719">
        <v>0</v>
      </c>
      <c r="M78719">
        <v>0</v>
      </c>
      <c r="N78719">
        <v>0</v>
      </c>
      <c r="O78719">
        <v>0</v>
      </c>
      <c r="P78719">
        <v>0</v>
      </c>
      <c r="Q78719" t="s">
        <v>23</v>
      </c>
      <c r="R78719">
        <v>20938</v>
      </c>
      <c r="S78719">
        <v>3581</v>
      </c>
      <c r="T78719">
        <v>0</v>
      </c>
      <c r="U78719">
        <v>17465</v>
      </c>
      <c r="V78719">
        <v>15631</v>
      </c>
      <c r="W78719">
        <v>3581</v>
      </c>
    </row>
    <row r="78720" spans="1:23" x14ac:dyDescent="0.35">
      <c r="A78720" s="3" t="s">
        <v>589</v>
      </c>
      <c r="B78720" s="1">
        <v>48445</v>
      </c>
      <c r="C78720">
        <v>18</v>
      </c>
      <c r="D78720" t="s">
        <v>185</v>
      </c>
      <c r="E78720" t="s">
        <v>32</v>
      </c>
      <c r="F78720">
        <v>0</v>
      </c>
      <c r="G78720">
        <v>0</v>
      </c>
      <c r="H78720">
        <v>0</v>
      </c>
      <c r="I78720">
        <v>0</v>
      </c>
      <c r="J78720">
        <v>0</v>
      </c>
      <c r="K78720">
        <v>0</v>
      </c>
      <c r="L78720">
        <v>0</v>
      </c>
      <c r="M78720">
        <v>0</v>
      </c>
      <c r="N78720">
        <v>0</v>
      </c>
      <c r="O78720">
        <v>0</v>
      </c>
      <c r="P78720">
        <v>0</v>
      </c>
      <c r="Q78720" t="s">
        <v>23</v>
      </c>
      <c r="R78720">
        <v>12337</v>
      </c>
      <c r="S78720">
        <v>1858</v>
      </c>
      <c r="T78720">
        <v>0</v>
      </c>
      <c r="U78720">
        <v>10060</v>
      </c>
      <c r="V78720">
        <v>8979</v>
      </c>
      <c r="W78720">
        <v>1858</v>
      </c>
    </row>
    <row r="78721" spans="1:23" x14ac:dyDescent="0.35">
      <c r="A78721" s="3" t="s">
        <v>589</v>
      </c>
      <c r="B78721" s="1">
        <v>48017</v>
      </c>
      <c r="C78721">
        <v>18</v>
      </c>
      <c r="D78721" t="s">
        <v>70</v>
      </c>
      <c r="E78721" t="s">
        <v>32</v>
      </c>
      <c r="F78721">
        <v>0</v>
      </c>
      <c r="G78721">
        <v>0</v>
      </c>
      <c r="H78721">
        <v>0</v>
      </c>
      <c r="I78721">
        <v>0</v>
      </c>
      <c r="J78721">
        <v>0</v>
      </c>
      <c r="K78721">
        <v>0</v>
      </c>
      <c r="L78721">
        <v>0</v>
      </c>
      <c r="M78721">
        <v>0</v>
      </c>
      <c r="N78721">
        <v>0</v>
      </c>
      <c r="O78721">
        <v>0</v>
      </c>
      <c r="P78721">
        <v>0</v>
      </c>
      <c r="Q78721" t="s">
        <v>23</v>
      </c>
      <c r="R78721">
        <v>7000</v>
      </c>
      <c r="S78721">
        <v>1036</v>
      </c>
      <c r="T78721">
        <v>0</v>
      </c>
      <c r="U78721">
        <v>5632</v>
      </c>
      <c r="V78721">
        <v>4846</v>
      </c>
      <c r="W78721">
        <v>1036</v>
      </c>
    </row>
    <row r="78722" spans="1:23" x14ac:dyDescent="0.35">
      <c r="A78722" s="3" t="s">
        <v>589</v>
      </c>
      <c r="B78722" s="1">
        <v>48469</v>
      </c>
      <c r="C78722">
        <v>18</v>
      </c>
      <c r="D78722" t="s">
        <v>114</v>
      </c>
      <c r="E78722" t="s">
        <v>32</v>
      </c>
      <c r="F78722">
        <v>0</v>
      </c>
      <c r="G78722">
        <v>0</v>
      </c>
      <c r="H78722">
        <v>0</v>
      </c>
      <c r="I78722">
        <v>0</v>
      </c>
      <c r="J78722">
        <v>0</v>
      </c>
      <c r="K78722">
        <v>0</v>
      </c>
      <c r="L78722">
        <v>0</v>
      </c>
      <c r="M78722">
        <v>0</v>
      </c>
      <c r="N78722">
        <v>0</v>
      </c>
      <c r="O78722">
        <v>0</v>
      </c>
      <c r="P78722">
        <v>0</v>
      </c>
      <c r="Q78722" t="s">
        <v>25</v>
      </c>
      <c r="R78722">
        <v>92084</v>
      </c>
      <c r="S78722">
        <v>15242</v>
      </c>
      <c r="T78722">
        <v>0</v>
      </c>
      <c r="U78722">
        <v>76636</v>
      </c>
      <c r="V78722">
        <v>68831</v>
      </c>
      <c r="W78722">
        <v>15242</v>
      </c>
    </row>
    <row r="78723" spans="1:23" x14ac:dyDescent="0.35">
      <c r="A78723" s="3" t="s">
        <v>589</v>
      </c>
      <c r="B78723" s="1">
        <v>48401</v>
      </c>
      <c r="C78723">
        <v>18</v>
      </c>
      <c r="D78723" t="s">
        <v>266</v>
      </c>
      <c r="E78723" t="s">
        <v>32</v>
      </c>
      <c r="F78723">
        <v>0</v>
      </c>
      <c r="G78723">
        <v>0</v>
      </c>
      <c r="H78723">
        <v>0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>
        <v>0</v>
      </c>
      <c r="O78723">
        <v>0</v>
      </c>
      <c r="P78723">
        <v>0</v>
      </c>
      <c r="Q78723" t="s">
        <v>25</v>
      </c>
      <c r="R78723">
        <v>54406</v>
      </c>
      <c r="S78723">
        <v>9197</v>
      </c>
      <c r="T78723">
        <v>0</v>
      </c>
      <c r="U78723">
        <v>46621</v>
      </c>
      <c r="V78723">
        <v>42382</v>
      </c>
      <c r="W78723">
        <v>9197</v>
      </c>
    </row>
    <row r="78724" spans="1:23" x14ac:dyDescent="0.35">
      <c r="A78724" s="3" t="s">
        <v>589</v>
      </c>
      <c r="B78724" s="1">
        <v>48213</v>
      </c>
      <c r="C78724">
        <v>18</v>
      </c>
      <c r="D78724" t="s">
        <v>36</v>
      </c>
      <c r="E78724" t="s">
        <v>32</v>
      </c>
      <c r="F78724">
        <v>0</v>
      </c>
      <c r="G78724">
        <v>0</v>
      </c>
      <c r="H78724">
        <v>0</v>
      </c>
      <c r="I78724">
        <v>0</v>
      </c>
      <c r="J78724">
        <v>0</v>
      </c>
      <c r="K78724">
        <v>0</v>
      </c>
      <c r="L78724">
        <v>0</v>
      </c>
      <c r="M78724">
        <v>0</v>
      </c>
      <c r="N78724">
        <v>0</v>
      </c>
      <c r="O78724">
        <v>0</v>
      </c>
      <c r="P78724">
        <v>0</v>
      </c>
      <c r="Q78724" t="s">
        <v>23</v>
      </c>
      <c r="R78724">
        <v>82737</v>
      </c>
      <c r="S78724">
        <v>18534</v>
      </c>
      <c r="T78724">
        <v>0</v>
      </c>
      <c r="U78724">
        <v>71360</v>
      </c>
      <c r="V78724">
        <v>65135</v>
      </c>
      <c r="W78724">
        <v>18534</v>
      </c>
    </row>
    <row r="78725" spans="1:23" x14ac:dyDescent="0.35">
      <c r="A78725" s="3" t="s">
        <v>589</v>
      </c>
      <c r="B78725" s="1">
        <v>48259</v>
      </c>
      <c r="C78725">
        <v>18</v>
      </c>
      <c r="D78725" t="s">
        <v>83</v>
      </c>
      <c r="E78725" t="s">
        <v>32</v>
      </c>
      <c r="F78725">
        <v>0</v>
      </c>
      <c r="G78725">
        <v>0</v>
      </c>
      <c r="H78725">
        <v>0</v>
      </c>
      <c r="I78725">
        <v>0</v>
      </c>
      <c r="J78725">
        <v>0</v>
      </c>
      <c r="K78725">
        <v>0</v>
      </c>
      <c r="L78725">
        <v>0</v>
      </c>
      <c r="M78725">
        <v>0</v>
      </c>
      <c r="N78725">
        <v>0</v>
      </c>
      <c r="O78725">
        <v>0</v>
      </c>
      <c r="P78725">
        <v>0</v>
      </c>
      <c r="Q78725" t="s">
        <v>25</v>
      </c>
      <c r="R78725">
        <v>47431</v>
      </c>
      <c r="S78725">
        <v>9152</v>
      </c>
      <c r="T78725">
        <v>0</v>
      </c>
      <c r="U78725">
        <v>40785</v>
      </c>
      <c r="V78725">
        <v>36463</v>
      </c>
      <c r="W78725">
        <v>9152</v>
      </c>
    </row>
    <row r="78726" spans="1:23" x14ac:dyDescent="0.35">
      <c r="A78726" s="3" t="s">
        <v>589</v>
      </c>
      <c r="B78726" s="1">
        <v>48177</v>
      </c>
      <c r="C78726">
        <v>18</v>
      </c>
      <c r="D78726" t="s">
        <v>46</v>
      </c>
      <c r="E78726" t="s">
        <v>32</v>
      </c>
      <c r="F78726">
        <v>0</v>
      </c>
      <c r="G78726">
        <v>0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>
        <v>0</v>
      </c>
      <c r="O78726">
        <v>0</v>
      </c>
      <c r="P78726">
        <v>0</v>
      </c>
      <c r="Q78726" t="s">
        <v>23</v>
      </c>
      <c r="R78726">
        <v>20837</v>
      </c>
      <c r="S78726">
        <v>3572</v>
      </c>
      <c r="T78726">
        <v>0</v>
      </c>
      <c r="U78726">
        <v>17232</v>
      </c>
      <c r="V78726">
        <v>15272</v>
      </c>
      <c r="W78726">
        <v>3572</v>
      </c>
    </row>
    <row r="78727" spans="1:23" x14ac:dyDescent="0.35">
      <c r="A78727" s="3" t="s">
        <v>589</v>
      </c>
      <c r="B78727" s="1">
        <v>48071</v>
      </c>
      <c r="C78727">
        <v>18</v>
      </c>
      <c r="D78727" t="s">
        <v>124</v>
      </c>
      <c r="E78727" t="s">
        <v>32</v>
      </c>
      <c r="F78727">
        <v>0</v>
      </c>
      <c r="G78727">
        <v>0</v>
      </c>
      <c r="H78727">
        <v>0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>
        <v>0</v>
      </c>
      <c r="O78727">
        <v>0</v>
      </c>
      <c r="P78727">
        <v>0</v>
      </c>
      <c r="Q78727" t="s">
        <v>25</v>
      </c>
      <c r="R78727">
        <v>43837</v>
      </c>
      <c r="S78727">
        <v>5259</v>
      </c>
      <c r="T78727">
        <v>0</v>
      </c>
      <c r="U78727">
        <v>35932</v>
      </c>
      <c r="V78727">
        <v>31657</v>
      </c>
      <c r="W78727">
        <v>5259</v>
      </c>
    </row>
    <row r="78728" spans="1:23" x14ac:dyDescent="0.35">
      <c r="A78728" s="3" t="s">
        <v>589</v>
      </c>
      <c r="B78728" s="1">
        <v>48313</v>
      </c>
      <c r="C78728">
        <v>18</v>
      </c>
      <c r="D78728" t="s">
        <v>43</v>
      </c>
      <c r="E78728" t="s">
        <v>32</v>
      </c>
      <c r="F78728">
        <v>0</v>
      </c>
      <c r="G78728">
        <v>0</v>
      </c>
      <c r="H78728">
        <v>0</v>
      </c>
      <c r="I78728">
        <v>0</v>
      </c>
      <c r="J78728">
        <v>0</v>
      </c>
      <c r="K78728">
        <v>0</v>
      </c>
      <c r="L78728">
        <v>0</v>
      </c>
      <c r="M78728">
        <v>0</v>
      </c>
      <c r="N78728">
        <v>0</v>
      </c>
      <c r="O78728">
        <v>0</v>
      </c>
      <c r="P78728">
        <v>0</v>
      </c>
      <c r="Q78728" t="s">
        <v>23</v>
      </c>
      <c r="R78728">
        <v>14284</v>
      </c>
      <c r="S78728">
        <v>2264</v>
      </c>
      <c r="T78728">
        <v>0</v>
      </c>
      <c r="U78728">
        <v>12290</v>
      </c>
      <c r="V78728">
        <v>11250</v>
      </c>
      <c r="W78728">
        <v>2264</v>
      </c>
    </row>
    <row r="78729" spans="1:23" x14ac:dyDescent="0.35">
      <c r="A78729" s="3" t="s">
        <v>589</v>
      </c>
      <c r="B78729" s="1">
        <v>48495</v>
      </c>
      <c r="C78729">
        <v>18</v>
      </c>
      <c r="D78729" t="s">
        <v>269</v>
      </c>
      <c r="E78729" t="s">
        <v>32</v>
      </c>
      <c r="F78729">
        <v>0</v>
      </c>
      <c r="G78729">
        <v>0</v>
      </c>
      <c r="H78729">
        <v>0</v>
      </c>
      <c r="I78729">
        <v>0</v>
      </c>
      <c r="J78729">
        <v>0</v>
      </c>
      <c r="K78729">
        <v>0</v>
      </c>
      <c r="L78729">
        <v>0</v>
      </c>
      <c r="M78729">
        <v>0</v>
      </c>
      <c r="N78729">
        <v>0</v>
      </c>
      <c r="O78729">
        <v>0</v>
      </c>
      <c r="P78729">
        <v>0</v>
      </c>
      <c r="Q78729" t="s">
        <v>23</v>
      </c>
      <c r="R78729">
        <v>8010</v>
      </c>
      <c r="S78729">
        <v>964</v>
      </c>
      <c r="T78729">
        <v>0</v>
      </c>
      <c r="U78729">
        <v>6472</v>
      </c>
      <c r="V78729">
        <v>5681</v>
      </c>
      <c r="W78729">
        <v>964</v>
      </c>
    </row>
    <row r="78730" spans="1:23" x14ac:dyDescent="0.35">
      <c r="A78730" s="3" t="s">
        <v>589</v>
      </c>
      <c r="B78730" s="1">
        <v>48427</v>
      </c>
      <c r="C78730">
        <v>18</v>
      </c>
      <c r="D78730" t="s">
        <v>202</v>
      </c>
      <c r="E78730" t="s">
        <v>32</v>
      </c>
      <c r="F78730">
        <v>0</v>
      </c>
      <c r="G78730">
        <v>0</v>
      </c>
      <c r="H78730">
        <v>0</v>
      </c>
      <c r="I78730">
        <v>0</v>
      </c>
      <c r="J78730">
        <v>0</v>
      </c>
      <c r="K78730">
        <v>0</v>
      </c>
      <c r="L78730">
        <v>0</v>
      </c>
      <c r="M78730">
        <v>0</v>
      </c>
      <c r="N78730">
        <v>0</v>
      </c>
      <c r="O78730">
        <v>0</v>
      </c>
      <c r="P78730">
        <v>0</v>
      </c>
      <c r="Q78730" t="s">
        <v>23</v>
      </c>
      <c r="R78730">
        <v>64633</v>
      </c>
      <c r="S78730">
        <v>7370</v>
      </c>
      <c r="T78730">
        <v>0</v>
      </c>
      <c r="U78730">
        <v>50136</v>
      </c>
      <c r="V78730">
        <v>43537</v>
      </c>
      <c r="W78730">
        <v>7370</v>
      </c>
    </row>
    <row r="78731" spans="1:23" x14ac:dyDescent="0.35">
      <c r="A78731" s="3" t="s">
        <v>589</v>
      </c>
      <c r="B78731" s="1">
        <v>48257</v>
      </c>
      <c r="C78731">
        <v>18</v>
      </c>
      <c r="D78731" t="s">
        <v>201</v>
      </c>
      <c r="E78731" t="s">
        <v>32</v>
      </c>
      <c r="F78731">
        <v>0</v>
      </c>
      <c r="G78731">
        <v>0</v>
      </c>
      <c r="H78731">
        <v>0</v>
      </c>
      <c r="I78731">
        <v>0</v>
      </c>
      <c r="J78731">
        <v>0</v>
      </c>
      <c r="K78731">
        <v>0</v>
      </c>
      <c r="L78731">
        <v>0</v>
      </c>
      <c r="M78731">
        <v>0</v>
      </c>
      <c r="N78731">
        <v>0</v>
      </c>
      <c r="O78731">
        <v>0</v>
      </c>
      <c r="P78731">
        <v>0</v>
      </c>
      <c r="Q78731" t="s">
        <v>25</v>
      </c>
      <c r="R78731">
        <v>136154</v>
      </c>
      <c r="S78731">
        <v>16113</v>
      </c>
      <c r="T78731">
        <v>0</v>
      </c>
      <c r="U78731">
        <v>111223</v>
      </c>
      <c r="V78731">
        <v>98148</v>
      </c>
      <c r="W78731">
        <v>16113</v>
      </c>
    </row>
    <row r="78732" spans="1:23" x14ac:dyDescent="0.35">
      <c r="A78732" s="3" t="s">
        <v>589</v>
      </c>
      <c r="B78732" s="1">
        <v>48363</v>
      </c>
      <c r="C78732">
        <v>18</v>
      </c>
      <c r="D78732" t="s">
        <v>235</v>
      </c>
      <c r="E78732" t="s">
        <v>32</v>
      </c>
      <c r="F78732">
        <v>0</v>
      </c>
      <c r="G78732">
        <v>0</v>
      </c>
      <c r="H78732">
        <v>0</v>
      </c>
      <c r="I78732">
        <v>0</v>
      </c>
      <c r="J78732">
        <v>0</v>
      </c>
      <c r="K78732">
        <v>0</v>
      </c>
      <c r="L78732">
        <v>0</v>
      </c>
      <c r="M78732">
        <v>0</v>
      </c>
      <c r="N78732">
        <v>0</v>
      </c>
      <c r="O78732">
        <v>0</v>
      </c>
      <c r="P78732">
        <v>0</v>
      </c>
      <c r="Q78732" t="s">
        <v>23</v>
      </c>
      <c r="R78732">
        <v>29189</v>
      </c>
      <c r="S78732">
        <v>5893</v>
      </c>
      <c r="T78732">
        <v>0</v>
      </c>
      <c r="U78732">
        <v>24743</v>
      </c>
      <c r="V78732">
        <v>22476</v>
      </c>
      <c r="W78732">
        <v>5893</v>
      </c>
    </row>
    <row r="78733" spans="1:23" x14ac:dyDescent="0.35">
      <c r="A78733" s="3" t="s">
        <v>589</v>
      </c>
      <c r="B78733" s="1">
        <v>48091</v>
      </c>
      <c r="C78733">
        <v>18</v>
      </c>
      <c r="D78733" t="s">
        <v>253</v>
      </c>
      <c r="E78733" t="s">
        <v>32</v>
      </c>
      <c r="F78733">
        <v>0</v>
      </c>
      <c r="G78733">
        <v>0</v>
      </c>
      <c r="H78733">
        <v>0</v>
      </c>
      <c r="I78733">
        <v>0</v>
      </c>
      <c r="J78733">
        <v>0</v>
      </c>
      <c r="K78733">
        <v>0</v>
      </c>
      <c r="L78733">
        <v>0</v>
      </c>
      <c r="M78733">
        <v>0</v>
      </c>
      <c r="N78733">
        <v>0</v>
      </c>
      <c r="O78733">
        <v>0</v>
      </c>
      <c r="P78733">
        <v>0</v>
      </c>
      <c r="Q78733" t="s">
        <v>25</v>
      </c>
      <c r="R78733">
        <v>156209</v>
      </c>
      <c r="S78733">
        <v>28528</v>
      </c>
      <c r="T78733">
        <v>0</v>
      </c>
      <c r="U78733">
        <v>133682</v>
      </c>
      <c r="V78733">
        <v>121086</v>
      </c>
      <c r="W78733">
        <v>28528</v>
      </c>
    </row>
    <row r="78734" spans="1:23" x14ac:dyDescent="0.35">
      <c r="A78734" s="3" t="s">
        <v>589</v>
      </c>
      <c r="B78734" s="1">
        <v>48251</v>
      </c>
      <c r="C78734">
        <v>18</v>
      </c>
      <c r="D78734" t="s">
        <v>28</v>
      </c>
      <c r="E78734" t="s">
        <v>32</v>
      </c>
      <c r="F78734">
        <v>0</v>
      </c>
      <c r="G78734">
        <v>0</v>
      </c>
      <c r="H78734">
        <v>0</v>
      </c>
      <c r="I78734">
        <v>0</v>
      </c>
      <c r="J78734">
        <v>0</v>
      </c>
      <c r="K78734">
        <v>0</v>
      </c>
      <c r="L78734">
        <v>0</v>
      </c>
      <c r="M78734">
        <v>0</v>
      </c>
      <c r="N78734">
        <v>0</v>
      </c>
      <c r="O78734">
        <v>0</v>
      </c>
      <c r="P78734">
        <v>0</v>
      </c>
      <c r="Q78734" t="s">
        <v>25</v>
      </c>
      <c r="R78734">
        <v>175817</v>
      </c>
      <c r="S78734">
        <v>25151</v>
      </c>
      <c r="T78734">
        <v>0</v>
      </c>
      <c r="U78734">
        <v>146208</v>
      </c>
      <c r="V78734">
        <v>130222</v>
      </c>
      <c r="W78734">
        <v>25151</v>
      </c>
    </row>
    <row r="78735" spans="1:23" x14ac:dyDescent="0.35">
      <c r="A78735" s="3" t="s">
        <v>589</v>
      </c>
      <c r="B78735" s="1">
        <v>48023</v>
      </c>
      <c r="C78735">
        <v>18</v>
      </c>
      <c r="D78735" t="s">
        <v>224</v>
      </c>
      <c r="E78735" t="s">
        <v>32</v>
      </c>
      <c r="F78735">
        <v>0</v>
      </c>
      <c r="G78735">
        <v>0</v>
      </c>
      <c r="H78735">
        <v>0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>
        <v>0</v>
      </c>
      <c r="O78735">
        <v>0</v>
      </c>
      <c r="P78735">
        <v>0</v>
      </c>
      <c r="Q78735" t="s">
        <v>23</v>
      </c>
      <c r="R78735">
        <v>3509</v>
      </c>
      <c r="S78735">
        <v>844</v>
      </c>
      <c r="T78735">
        <v>0</v>
      </c>
      <c r="U78735">
        <v>2967</v>
      </c>
      <c r="V78735">
        <v>2707</v>
      </c>
      <c r="W78735">
        <v>844</v>
      </c>
    </row>
    <row r="78736" spans="1:23" x14ac:dyDescent="0.35">
      <c r="A78736" s="3" t="s">
        <v>589</v>
      </c>
      <c r="B78736" s="1">
        <v>48181</v>
      </c>
      <c r="C78736">
        <v>18</v>
      </c>
      <c r="D78736" t="s">
        <v>223</v>
      </c>
      <c r="E78736" t="s">
        <v>32</v>
      </c>
      <c r="F78736">
        <v>0</v>
      </c>
      <c r="G78736">
        <v>0</v>
      </c>
      <c r="H78736">
        <v>0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  <c r="P78736">
        <v>0</v>
      </c>
      <c r="Q78736" t="s">
        <v>25</v>
      </c>
      <c r="R78736">
        <v>136212</v>
      </c>
      <c r="S78736">
        <v>24182</v>
      </c>
      <c r="T78736">
        <v>0</v>
      </c>
      <c r="U78736">
        <v>114951</v>
      </c>
      <c r="V78736">
        <v>103979</v>
      </c>
      <c r="W78736">
        <v>24182</v>
      </c>
    </row>
    <row r="78737" spans="1:23" x14ac:dyDescent="0.35">
      <c r="A78737" s="3" t="s">
        <v>589</v>
      </c>
      <c r="B78737" s="1">
        <v>48159</v>
      </c>
      <c r="C78737">
        <v>18</v>
      </c>
      <c r="D78737" t="s">
        <v>44</v>
      </c>
      <c r="E78737" t="s">
        <v>32</v>
      </c>
      <c r="F78737">
        <v>0</v>
      </c>
      <c r="G78737">
        <v>0</v>
      </c>
      <c r="H78737">
        <v>0</v>
      </c>
      <c r="I78737">
        <v>0</v>
      </c>
      <c r="J78737">
        <v>0</v>
      </c>
      <c r="K78737">
        <v>0</v>
      </c>
      <c r="L78737">
        <v>0</v>
      </c>
      <c r="M78737">
        <v>0</v>
      </c>
      <c r="N78737">
        <v>0</v>
      </c>
      <c r="O78737">
        <v>0</v>
      </c>
      <c r="P78737">
        <v>0</v>
      </c>
      <c r="Q78737" t="s">
        <v>23</v>
      </c>
      <c r="R78737">
        <v>10725</v>
      </c>
      <c r="S78737">
        <v>2367</v>
      </c>
      <c r="T78737">
        <v>0</v>
      </c>
      <c r="U78737">
        <v>9214</v>
      </c>
      <c r="V78737">
        <v>8243</v>
      </c>
      <c r="W78737">
        <v>2367</v>
      </c>
    </row>
    <row r="78738" spans="1:23" x14ac:dyDescent="0.35">
      <c r="A78738" s="3" t="s">
        <v>589</v>
      </c>
      <c r="B78738" s="1">
        <v>48139</v>
      </c>
      <c r="C78738">
        <v>18</v>
      </c>
      <c r="D78738" t="s">
        <v>42</v>
      </c>
      <c r="E78738" t="s">
        <v>32</v>
      </c>
      <c r="F78738">
        <v>0</v>
      </c>
      <c r="G78738">
        <v>0</v>
      </c>
      <c r="H78738">
        <v>0</v>
      </c>
      <c r="I78738">
        <v>0</v>
      </c>
      <c r="J78738">
        <v>0</v>
      </c>
      <c r="K78738">
        <v>0</v>
      </c>
      <c r="L78738">
        <v>0</v>
      </c>
      <c r="M78738">
        <v>0</v>
      </c>
      <c r="N78738">
        <v>0</v>
      </c>
      <c r="O78738">
        <v>0</v>
      </c>
      <c r="P78738">
        <v>0</v>
      </c>
      <c r="Q78738" t="s">
        <v>25</v>
      </c>
      <c r="R78738">
        <v>184826</v>
      </c>
      <c r="S78738">
        <v>24288</v>
      </c>
      <c r="T78738">
        <v>0</v>
      </c>
      <c r="U78738">
        <v>153348</v>
      </c>
      <c r="V78738">
        <v>135818</v>
      </c>
      <c r="W78738">
        <v>24288</v>
      </c>
    </row>
    <row r="78739" spans="1:23" x14ac:dyDescent="0.35">
      <c r="A78739" s="3" t="s">
        <v>589</v>
      </c>
      <c r="B78739" s="1">
        <v>48033</v>
      </c>
      <c r="C78739">
        <v>18</v>
      </c>
      <c r="D78739" t="s">
        <v>229</v>
      </c>
      <c r="E78739" t="s">
        <v>32</v>
      </c>
      <c r="F78739">
        <v>0</v>
      </c>
      <c r="G78739">
        <v>0</v>
      </c>
      <c r="H78739">
        <v>0</v>
      </c>
      <c r="I78739">
        <v>0</v>
      </c>
      <c r="J78739">
        <v>0</v>
      </c>
      <c r="K78739">
        <v>0</v>
      </c>
      <c r="L78739">
        <v>0</v>
      </c>
      <c r="M78739">
        <v>0</v>
      </c>
      <c r="N78739">
        <v>0</v>
      </c>
      <c r="O78739">
        <v>0</v>
      </c>
      <c r="P78739">
        <v>0</v>
      </c>
      <c r="Q78739" t="s">
        <v>23</v>
      </c>
      <c r="R78739">
        <v>654</v>
      </c>
      <c r="S78739">
        <v>174</v>
      </c>
      <c r="T78739">
        <v>0</v>
      </c>
      <c r="U78739">
        <v>574</v>
      </c>
      <c r="V78739">
        <v>524</v>
      </c>
      <c r="W78739">
        <v>174</v>
      </c>
    </row>
    <row r="78740" spans="1:23" x14ac:dyDescent="0.35">
      <c r="A78740" s="3" t="s">
        <v>589</v>
      </c>
      <c r="B78740" s="1">
        <v>48501</v>
      </c>
      <c r="C78740">
        <v>18</v>
      </c>
      <c r="D78740" t="s">
        <v>58</v>
      </c>
      <c r="E78740" t="s">
        <v>32</v>
      </c>
      <c r="F78740">
        <v>0</v>
      </c>
      <c r="G78740">
        <v>0</v>
      </c>
      <c r="H78740">
        <v>0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>
        <v>0</v>
      </c>
      <c r="O78740">
        <v>0</v>
      </c>
      <c r="P78740">
        <v>0</v>
      </c>
      <c r="Q78740" t="s">
        <v>23</v>
      </c>
      <c r="R78740">
        <v>8713</v>
      </c>
      <c r="S78740">
        <v>1033</v>
      </c>
      <c r="T78740">
        <v>0</v>
      </c>
      <c r="U78740">
        <v>6781</v>
      </c>
      <c r="V78740">
        <v>5864</v>
      </c>
      <c r="W78740">
        <v>1033</v>
      </c>
    </row>
    <row r="78741" spans="1:23" x14ac:dyDescent="0.35">
      <c r="A78741" s="3" t="s">
        <v>589</v>
      </c>
      <c r="B78741" s="1">
        <v>48183</v>
      </c>
      <c r="C78741">
        <v>18</v>
      </c>
      <c r="D78741" t="s">
        <v>188</v>
      </c>
      <c r="E78741" t="s">
        <v>32</v>
      </c>
      <c r="F78741">
        <v>0</v>
      </c>
      <c r="G78741">
        <v>0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0</v>
      </c>
      <c r="N78741">
        <v>0</v>
      </c>
      <c r="O78741">
        <v>0</v>
      </c>
      <c r="P78741">
        <v>0</v>
      </c>
      <c r="Q78741" t="s">
        <v>25</v>
      </c>
      <c r="R78741">
        <v>123945</v>
      </c>
      <c r="S78741">
        <v>19451</v>
      </c>
      <c r="T78741">
        <v>0</v>
      </c>
      <c r="U78741">
        <v>102622</v>
      </c>
      <c r="V78741">
        <v>92074</v>
      </c>
      <c r="W78741">
        <v>19451</v>
      </c>
    </row>
    <row r="78742" spans="1:23" x14ac:dyDescent="0.35">
      <c r="A78742" s="3" t="s">
        <v>590</v>
      </c>
      <c r="B78742" s="1">
        <v>48489</v>
      </c>
      <c r="C78742">
        <v>18</v>
      </c>
      <c r="D78742" t="s">
        <v>234</v>
      </c>
      <c r="E78742" t="s">
        <v>32</v>
      </c>
      <c r="F78742">
        <v>0</v>
      </c>
      <c r="G78742">
        <v>0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0</v>
      </c>
      <c r="N78742">
        <v>0</v>
      </c>
      <c r="O78742">
        <v>0</v>
      </c>
      <c r="P78742">
        <v>0</v>
      </c>
      <c r="Q78742" t="s">
        <v>23</v>
      </c>
      <c r="R78742">
        <v>21358</v>
      </c>
      <c r="S78742">
        <v>3057</v>
      </c>
      <c r="T78742">
        <v>0</v>
      </c>
      <c r="U78742">
        <v>18064</v>
      </c>
      <c r="V78742">
        <v>16343</v>
      </c>
      <c r="W78742">
        <v>3057</v>
      </c>
    </row>
    <row r="78743" spans="1:23" x14ac:dyDescent="0.35">
      <c r="A78743" s="3" t="s">
        <v>590</v>
      </c>
      <c r="B78743" s="1">
        <v>48125</v>
      </c>
      <c r="C78743">
        <v>18</v>
      </c>
      <c r="D78743" t="s">
        <v>71</v>
      </c>
      <c r="E78743" t="s">
        <v>32</v>
      </c>
      <c r="F78743">
        <v>0</v>
      </c>
      <c r="G78743">
        <v>0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0</v>
      </c>
      <c r="N78743">
        <v>0</v>
      </c>
      <c r="O78743">
        <v>0</v>
      </c>
      <c r="P78743">
        <v>0</v>
      </c>
      <c r="Q78743" t="s">
        <v>23</v>
      </c>
      <c r="R78743">
        <v>2211</v>
      </c>
      <c r="S78743">
        <v>525</v>
      </c>
      <c r="T78743">
        <v>0</v>
      </c>
      <c r="U78743">
        <v>1961</v>
      </c>
      <c r="V78743">
        <v>1809</v>
      </c>
      <c r="W78743">
        <v>525</v>
      </c>
    </row>
    <row r="78744" spans="1:23" x14ac:dyDescent="0.35">
      <c r="A78744" s="3" t="s">
        <v>590</v>
      </c>
      <c r="B78744" s="1">
        <v>48035</v>
      </c>
      <c r="C78744">
        <v>18</v>
      </c>
      <c r="D78744" t="s">
        <v>76</v>
      </c>
      <c r="E78744" t="s">
        <v>32</v>
      </c>
      <c r="F78744">
        <v>0</v>
      </c>
      <c r="G78744">
        <v>0</v>
      </c>
      <c r="H78744">
        <v>0</v>
      </c>
      <c r="I78744">
        <v>0</v>
      </c>
      <c r="J78744">
        <v>0</v>
      </c>
      <c r="K78744">
        <v>0</v>
      </c>
      <c r="L78744">
        <v>0</v>
      </c>
      <c r="M78744">
        <v>0</v>
      </c>
      <c r="N78744">
        <v>0</v>
      </c>
      <c r="O78744">
        <v>0</v>
      </c>
      <c r="P78744">
        <v>0</v>
      </c>
      <c r="Q78744" t="s">
        <v>23</v>
      </c>
      <c r="R78744">
        <v>18685</v>
      </c>
      <c r="S78744">
        <v>4741</v>
      </c>
      <c r="T78744">
        <v>0</v>
      </c>
      <c r="U78744">
        <v>16161</v>
      </c>
      <c r="V78744">
        <v>14755</v>
      </c>
      <c r="W78744">
        <v>4741</v>
      </c>
    </row>
    <row r="78745" spans="1:23" x14ac:dyDescent="0.35">
      <c r="A78745" s="3" t="s">
        <v>590</v>
      </c>
      <c r="B78745" s="1">
        <v>48287</v>
      </c>
      <c r="C78745">
        <v>18</v>
      </c>
      <c r="D78745" t="s">
        <v>54</v>
      </c>
      <c r="E78745" t="s">
        <v>32</v>
      </c>
      <c r="F78745">
        <v>0</v>
      </c>
      <c r="G78745">
        <v>0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  <c r="P78745">
        <v>0</v>
      </c>
      <c r="Q78745" t="s">
        <v>23</v>
      </c>
      <c r="R78745">
        <v>17239</v>
      </c>
      <c r="S78745">
        <v>3219</v>
      </c>
      <c r="T78745">
        <v>0</v>
      </c>
      <c r="U78745">
        <v>14825</v>
      </c>
      <c r="V78745">
        <v>13492</v>
      </c>
      <c r="W78745">
        <v>3219</v>
      </c>
    </row>
    <row r="78746" spans="1:23" x14ac:dyDescent="0.35">
      <c r="A78746" s="3" t="s">
        <v>590</v>
      </c>
      <c r="B78746" s="1">
        <v>48277</v>
      </c>
      <c r="C78746">
        <v>18</v>
      </c>
      <c r="D78746" t="s">
        <v>24</v>
      </c>
      <c r="E78746" t="s">
        <v>32</v>
      </c>
      <c r="F78746">
        <v>0</v>
      </c>
      <c r="G78746">
        <v>0</v>
      </c>
      <c r="H78746">
        <v>0</v>
      </c>
      <c r="I78746">
        <v>0</v>
      </c>
      <c r="J78746">
        <v>0</v>
      </c>
      <c r="K78746">
        <v>0</v>
      </c>
      <c r="L78746">
        <v>0</v>
      </c>
      <c r="M78746">
        <v>0</v>
      </c>
      <c r="N78746">
        <v>0</v>
      </c>
      <c r="O78746">
        <v>0</v>
      </c>
      <c r="P78746">
        <v>0</v>
      </c>
      <c r="Q78746" t="s">
        <v>23</v>
      </c>
      <c r="R78746">
        <v>49859</v>
      </c>
      <c r="S78746">
        <v>9726</v>
      </c>
      <c r="T78746">
        <v>0</v>
      </c>
      <c r="U78746">
        <v>41963</v>
      </c>
      <c r="V78746">
        <v>38086</v>
      </c>
      <c r="W78746">
        <v>9726</v>
      </c>
    </row>
    <row r="78747" spans="1:23" x14ac:dyDescent="0.35">
      <c r="A78747" s="3" t="s">
        <v>590</v>
      </c>
      <c r="B78747" s="1">
        <v>48097</v>
      </c>
      <c r="C78747">
        <v>18</v>
      </c>
      <c r="D78747" t="s">
        <v>245</v>
      </c>
      <c r="E78747" t="s">
        <v>32</v>
      </c>
      <c r="F78747">
        <v>0</v>
      </c>
      <c r="G78747">
        <v>0</v>
      </c>
      <c r="H78747">
        <v>0</v>
      </c>
      <c r="I78747">
        <v>0</v>
      </c>
      <c r="J78747">
        <v>0</v>
      </c>
      <c r="K78747">
        <v>0</v>
      </c>
      <c r="L78747">
        <v>0</v>
      </c>
      <c r="M78747">
        <v>0</v>
      </c>
      <c r="N78747">
        <v>0</v>
      </c>
      <c r="O78747">
        <v>0</v>
      </c>
      <c r="P78747">
        <v>0</v>
      </c>
      <c r="Q78747" t="s">
        <v>23</v>
      </c>
      <c r="R78747">
        <v>41257</v>
      </c>
      <c r="S78747">
        <v>7804</v>
      </c>
      <c r="T78747">
        <v>0</v>
      </c>
      <c r="U78747">
        <v>34782</v>
      </c>
      <c r="V78747">
        <v>31512</v>
      </c>
      <c r="W78747">
        <v>7804</v>
      </c>
    </row>
    <row r="78748" spans="1:23" x14ac:dyDescent="0.35">
      <c r="A78748" s="3" t="s">
        <v>590</v>
      </c>
      <c r="B78748" s="1">
        <v>48369</v>
      </c>
      <c r="C78748">
        <v>18</v>
      </c>
      <c r="D78748" t="s">
        <v>109</v>
      </c>
      <c r="E78748" t="s">
        <v>32</v>
      </c>
      <c r="F78748">
        <v>0</v>
      </c>
      <c r="G78748">
        <v>0</v>
      </c>
      <c r="H78748">
        <v>0</v>
      </c>
      <c r="I78748">
        <v>0</v>
      </c>
      <c r="J78748">
        <v>0</v>
      </c>
      <c r="K78748">
        <v>0</v>
      </c>
      <c r="L78748">
        <v>0</v>
      </c>
      <c r="M78748">
        <v>0</v>
      </c>
      <c r="N78748">
        <v>0</v>
      </c>
      <c r="O78748">
        <v>0</v>
      </c>
      <c r="P78748">
        <v>0</v>
      </c>
      <c r="Q78748" t="s">
        <v>23</v>
      </c>
      <c r="R78748">
        <v>9605</v>
      </c>
      <c r="S78748">
        <v>1366</v>
      </c>
      <c r="T78748">
        <v>0</v>
      </c>
      <c r="U78748">
        <v>7843</v>
      </c>
      <c r="V78748">
        <v>6895</v>
      </c>
      <c r="W78748">
        <v>1366</v>
      </c>
    </row>
    <row r="78749" spans="1:23" x14ac:dyDescent="0.35">
      <c r="A78749" s="3" t="s">
        <v>590</v>
      </c>
      <c r="B78749" s="1">
        <v>48211</v>
      </c>
      <c r="C78749">
        <v>18</v>
      </c>
      <c r="D78749" t="s">
        <v>148</v>
      </c>
      <c r="E78749" t="s">
        <v>32</v>
      </c>
      <c r="F78749">
        <v>0</v>
      </c>
      <c r="G78749">
        <v>0</v>
      </c>
      <c r="H78749">
        <v>0</v>
      </c>
      <c r="I78749">
        <v>0</v>
      </c>
      <c r="J78749">
        <v>0</v>
      </c>
      <c r="K78749">
        <v>0</v>
      </c>
      <c r="L78749">
        <v>0</v>
      </c>
      <c r="M78749">
        <v>0</v>
      </c>
      <c r="N78749">
        <v>0</v>
      </c>
      <c r="O78749">
        <v>0</v>
      </c>
      <c r="P78749">
        <v>0</v>
      </c>
      <c r="Q78749" t="s">
        <v>23</v>
      </c>
      <c r="R78749">
        <v>3819</v>
      </c>
      <c r="S78749">
        <v>606</v>
      </c>
      <c r="T78749">
        <v>0</v>
      </c>
      <c r="U78749">
        <v>3126</v>
      </c>
      <c r="V78749">
        <v>2666</v>
      </c>
      <c r="W78749">
        <v>606</v>
      </c>
    </row>
    <row r="78750" spans="1:23" x14ac:dyDescent="0.35">
      <c r="A78750" s="3" t="s">
        <v>590</v>
      </c>
      <c r="B78750" s="1">
        <v>48461</v>
      </c>
      <c r="C78750">
        <v>18</v>
      </c>
      <c r="D78750" t="s">
        <v>273</v>
      </c>
      <c r="E78750" t="s">
        <v>32</v>
      </c>
      <c r="F78750">
        <v>0</v>
      </c>
      <c r="G78750">
        <v>0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0</v>
      </c>
      <c r="N78750">
        <v>0</v>
      </c>
      <c r="O78750">
        <v>0</v>
      </c>
      <c r="P78750">
        <v>0</v>
      </c>
      <c r="Q78750" t="s">
        <v>23</v>
      </c>
      <c r="R78750">
        <v>3657</v>
      </c>
      <c r="S78750">
        <v>537</v>
      </c>
      <c r="T78750">
        <v>0</v>
      </c>
      <c r="U78750">
        <v>2958</v>
      </c>
      <c r="V78750">
        <v>2610</v>
      </c>
      <c r="W78750">
        <v>537</v>
      </c>
    </row>
    <row r="78751" spans="1:23" x14ac:dyDescent="0.35">
      <c r="A78751" s="3" t="s">
        <v>590</v>
      </c>
      <c r="B78751" s="1">
        <v>48455</v>
      </c>
      <c r="C78751">
        <v>18</v>
      </c>
      <c r="D78751" t="s">
        <v>122</v>
      </c>
      <c r="E78751" t="s">
        <v>32</v>
      </c>
      <c r="F78751">
        <v>0</v>
      </c>
      <c r="G78751">
        <v>0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>
        <v>0</v>
      </c>
      <c r="O78751">
        <v>0</v>
      </c>
      <c r="P78751">
        <v>0</v>
      </c>
      <c r="Q78751" t="s">
        <v>23</v>
      </c>
      <c r="R78751">
        <v>14651</v>
      </c>
      <c r="S78751">
        <v>3956</v>
      </c>
      <c r="T78751">
        <v>0</v>
      </c>
      <c r="U78751">
        <v>12765</v>
      </c>
      <c r="V78751">
        <v>11764</v>
      </c>
      <c r="W78751">
        <v>3956</v>
      </c>
    </row>
    <row r="78752" spans="1:23" x14ac:dyDescent="0.35">
      <c r="A78752" s="3" t="s">
        <v>590</v>
      </c>
      <c r="B78752" s="1">
        <v>48491</v>
      </c>
      <c r="C78752">
        <v>18</v>
      </c>
      <c r="D78752" t="s">
        <v>154</v>
      </c>
      <c r="E78752" t="s">
        <v>32</v>
      </c>
      <c r="F78752">
        <v>0</v>
      </c>
      <c r="G78752">
        <v>0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>
        <v>0</v>
      </c>
      <c r="O78752">
        <v>0</v>
      </c>
      <c r="P78752">
        <v>0</v>
      </c>
      <c r="Q78752" t="s">
        <v>25</v>
      </c>
      <c r="R78752">
        <v>590551</v>
      </c>
      <c r="S78752">
        <v>73202</v>
      </c>
      <c r="T78752">
        <v>0</v>
      </c>
      <c r="U78752">
        <v>493479</v>
      </c>
      <c r="V78752">
        <v>441593</v>
      </c>
      <c r="W78752">
        <v>73202</v>
      </c>
    </row>
    <row r="78753" spans="1:23" x14ac:dyDescent="0.35">
      <c r="A78753" s="3" t="s">
        <v>590</v>
      </c>
      <c r="B78753" s="1">
        <v>48449</v>
      </c>
      <c r="C78753">
        <v>18</v>
      </c>
      <c r="D78753" t="s">
        <v>168</v>
      </c>
      <c r="E78753" t="s">
        <v>32</v>
      </c>
      <c r="F78753">
        <v>0</v>
      </c>
      <c r="G78753">
        <v>0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0</v>
      </c>
      <c r="N78753">
        <v>0</v>
      </c>
      <c r="O78753">
        <v>0</v>
      </c>
      <c r="P78753">
        <v>0</v>
      </c>
      <c r="Q78753" t="s">
        <v>23</v>
      </c>
      <c r="R78753">
        <v>32750</v>
      </c>
      <c r="S78753">
        <v>4845</v>
      </c>
      <c r="T78753">
        <v>0</v>
      </c>
      <c r="U78753">
        <v>26495</v>
      </c>
      <c r="V78753">
        <v>23357</v>
      </c>
      <c r="W78753">
        <v>4845</v>
      </c>
    </row>
    <row r="78754" spans="1:23" x14ac:dyDescent="0.35">
      <c r="A78754" s="3" t="s">
        <v>590</v>
      </c>
      <c r="B78754" s="1">
        <v>48405</v>
      </c>
      <c r="C78754">
        <v>18</v>
      </c>
      <c r="D78754" t="s">
        <v>226</v>
      </c>
      <c r="E78754" t="s">
        <v>32</v>
      </c>
      <c r="F78754">
        <v>0</v>
      </c>
      <c r="G78754">
        <v>0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0</v>
      </c>
      <c r="N78754">
        <v>0</v>
      </c>
      <c r="O78754">
        <v>0</v>
      </c>
      <c r="P78754">
        <v>0</v>
      </c>
      <c r="Q78754" t="s">
        <v>23</v>
      </c>
      <c r="R78754">
        <v>8237</v>
      </c>
      <c r="S78754">
        <v>2227</v>
      </c>
      <c r="T78754">
        <v>0</v>
      </c>
      <c r="U78754">
        <v>7184</v>
      </c>
      <c r="V78754">
        <v>6634</v>
      </c>
      <c r="W78754">
        <v>2227</v>
      </c>
    </row>
    <row r="78755" spans="1:23" x14ac:dyDescent="0.35">
      <c r="A78755" s="3" t="s">
        <v>590</v>
      </c>
      <c r="B78755" s="1">
        <v>48165</v>
      </c>
      <c r="C78755">
        <v>18</v>
      </c>
      <c r="D78755" t="s">
        <v>125</v>
      </c>
      <c r="E78755" t="s">
        <v>32</v>
      </c>
      <c r="F78755">
        <v>0</v>
      </c>
      <c r="G78755">
        <v>0</v>
      </c>
      <c r="H78755">
        <v>0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>
        <v>0</v>
      </c>
      <c r="O78755">
        <v>0</v>
      </c>
      <c r="P78755">
        <v>0</v>
      </c>
      <c r="Q78755" t="s">
        <v>23</v>
      </c>
      <c r="R78755">
        <v>21492</v>
      </c>
      <c r="S78755">
        <v>1907</v>
      </c>
      <c r="T78755">
        <v>0</v>
      </c>
      <c r="U78755">
        <v>16272</v>
      </c>
      <c r="V78755">
        <v>13730</v>
      </c>
      <c r="W78755">
        <v>1907</v>
      </c>
    </row>
    <row r="78756" spans="1:23" x14ac:dyDescent="0.35">
      <c r="A78756" s="3" t="s">
        <v>590</v>
      </c>
      <c r="B78756" s="1">
        <v>48467</v>
      </c>
      <c r="C78756">
        <v>18</v>
      </c>
      <c r="D78756" t="s">
        <v>40</v>
      </c>
      <c r="E78756" t="s">
        <v>32</v>
      </c>
      <c r="F78756">
        <v>0</v>
      </c>
      <c r="G78756">
        <v>0</v>
      </c>
      <c r="H78756">
        <v>0</v>
      </c>
      <c r="I78756">
        <v>0</v>
      </c>
      <c r="J78756">
        <v>0</v>
      </c>
      <c r="K78756">
        <v>0</v>
      </c>
      <c r="L78756">
        <v>0</v>
      </c>
      <c r="M78756">
        <v>0</v>
      </c>
      <c r="N78756">
        <v>0</v>
      </c>
      <c r="O78756">
        <v>0</v>
      </c>
      <c r="P78756">
        <v>0</v>
      </c>
      <c r="Q78756" t="s">
        <v>23</v>
      </c>
      <c r="R78756">
        <v>56590</v>
      </c>
      <c r="S78756">
        <v>11495</v>
      </c>
      <c r="T78756">
        <v>0</v>
      </c>
      <c r="U78756">
        <v>48350</v>
      </c>
      <c r="V78756">
        <v>43587</v>
      </c>
      <c r="W78756">
        <v>11495</v>
      </c>
    </row>
    <row r="78757" spans="1:23" x14ac:dyDescent="0.35">
      <c r="A78757" s="3" t="s">
        <v>590</v>
      </c>
      <c r="B78757" s="1">
        <v>48201</v>
      </c>
      <c r="C78757">
        <v>18</v>
      </c>
      <c r="D78757" t="s">
        <v>180</v>
      </c>
      <c r="E78757" t="s">
        <v>32</v>
      </c>
      <c r="F78757">
        <v>0</v>
      </c>
      <c r="G78757">
        <v>0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0</v>
      </c>
      <c r="N78757">
        <v>0</v>
      </c>
      <c r="O78757">
        <v>0</v>
      </c>
      <c r="P78757">
        <v>0</v>
      </c>
      <c r="Q78757" t="s">
        <v>25</v>
      </c>
      <c r="R78757">
        <v>4713325</v>
      </c>
      <c r="S78757">
        <v>514167</v>
      </c>
      <c r="T78757">
        <v>0</v>
      </c>
      <c r="U78757">
        <v>3877793</v>
      </c>
      <c r="V78757">
        <v>3467445</v>
      </c>
      <c r="W78757">
        <v>514167</v>
      </c>
    </row>
    <row r="78758" spans="1:23" x14ac:dyDescent="0.35">
      <c r="A78758" s="3" t="s">
        <v>590</v>
      </c>
      <c r="B78758" s="1">
        <v>48061</v>
      </c>
      <c r="C78758">
        <v>18</v>
      </c>
      <c r="D78758" t="s">
        <v>174</v>
      </c>
      <c r="E78758" t="s">
        <v>32</v>
      </c>
      <c r="F78758">
        <v>0</v>
      </c>
      <c r="G78758">
        <v>0</v>
      </c>
      <c r="H78758">
        <v>0</v>
      </c>
      <c r="I78758">
        <v>0</v>
      </c>
      <c r="J78758">
        <v>0</v>
      </c>
      <c r="K78758">
        <v>0</v>
      </c>
      <c r="L78758">
        <v>0</v>
      </c>
      <c r="M78758">
        <v>0</v>
      </c>
      <c r="N78758">
        <v>0</v>
      </c>
      <c r="O78758">
        <v>0</v>
      </c>
      <c r="P78758">
        <v>0</v>
      </c>
      <c r="Q78758" t="s">
        <v>25</v>
      </c>
      <c r="R78758">
        <v>423163</v>
      </c>
      <c r="S78758">
        <v>58607</v>
      </c>
      <c r="T78758">
        <v>0</v>
      </c>
      <c r="U78758">
        <v>340538</v>
      </c>
      <c r="V78758">
        <v>296615</v>
      </c>
      <c r="W78758">
        <v>58607</v>
      </c>
    </row>
    <row r="78759" spans="1:23" x14ac:dyDescent="0.35">
      <c r="A78759" s="3" t="s">
        <v>590</v>
      </c>
      <c r="B78759" s="1">
        <v>48451</v>
      </c>
      <c r="C78759">
        <v>18</v>
      </c>
      <c r="D78759" t="s">
        <v>126</v>
      </c>
      <c r="E78759" t="s">
        <v>32</v>
      </c>
      <c r="F78759">
        <v>0</v>
      </c>
      <c r="G78759">
        <v>0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>
        <v>0</v>
      </c>
      <c r="O78759">
        <v>0</v>
      </c>
      <c r="P78759">
        <v>0</v>
      </c>
      <c r="Q78759" t="s">
        <v>25</v>
      </c>
      <c r="R78759">
        <v>119200</v>
      </c>
      <c r="S78759">
        <v>18625</v>
      </c>
      <c r="T78759">
        <v>0</v>
      </c>
      <c r="U78759">
        <v>100039</v>
      </c>
      <c r="V78759">
        <v>90867</v>
      </c>
      <c r="W78759">
        <v>18625</v>
      </c>
    </row>
    <row r="78760" spans="1:23" x14ac:dyDescent="0.35">
      <c r="A78760" s="3" t="s">
        <v>590</v>
      </c>
      <c r="B78760" s="1">
        <v>48249</v>
      </c>
      <c r="C78760">
        <v>18</v>
      </c>
      <c r="D78760" t="s">
        <v>193</v>
      </c>
      <c r="E78760" t="s">
        <v>32</v>
      </c>
      <c r="F78760">
        <v>0</v>
      </c>
      <c r="G78760">
        <v>0</v>
      </c>
      <c r="H78760">
        <v>0</v>
      </c>
      <c r="I78760">
        <v>0</v>
      </c>
      <c r="J78760">
        <v>0</v>
      </c>
      <c r="K78760">
        <v>0</v>
      </c>
      <c r="L78760">
        <v>0</v>
      </c>
      <c r="M78760">
        <v>0</v>
      </c>
      <c r="N78760">
        <v>0</v>
      </c>
      <c r="O78760">
        <v>0</v>
      </c>
      <c r="P78760">
        <v>0</v>
      </c>
      <c r="Q78760" t="s">
        <v>23</v>
      </c>
      <c r="R78760">
        <v>40482</v>
      </c>
      <c r="S78760">
        <v>6358</v>
      </c>
      <c r="T78760">
        <v>0</v>
      </c>
      <c r="U78760">
        <v>33162</v>
      </c>
      <c r="V78760">
        <v>29414</v>
      </c>
      <c r="W78760">
        <v>6358</v>
      </c>
    </row>
    <row r="78761" spans="1:23" x14ac:dyDescent="0.35">
      <c r="A78761" s="3" t="s">
        <v>590</v>
      </c>
      <c r="B78761" s="1">
        <v>48127</v>
      </c>
      <c r="C78761">
        <v>18</v>
      </c>
      <c r="D78761" t="s">
        <v>82</v>
      </c>
      <c r="E78761" t="s">
        <v>32</v>
      </c>
      <c r="F78761">
        <v>0</v>
      </c>
      <c r="G78761">
        <v>0</v>
      </c>
      <c r="H78761">
        <v>0</v>
      </c>
      <c r="I78761">
        <v>0</v>
      </c>
      <c r="J78761">
        <v>0</v>
      </c>
      <c r="K78761">
        <v>0</v>
      </c>
      <c r="L78761">
        <v>0</v>
      </c>
      <c r="M78761">
        <v>0</v>
      </c>
      <c r="N78761">
        <v>0</v>
      </c>
      <c r="O78761">
        <v>0</v>
      </c>
      <c r="P78761">
        <v>0</v>
      </c>
      <c r="Q78761" t="s">
        <v>23</v>
      </c>
      <c r="R78761">
        <v>10124</v>
      </c>
      <c r="S78761">
        <v>1749</v>
      </c>
      <c r="T78761">
        <v>0</v>
      </c>
      <c r="U78761">
        <v>8236</v>
      </c>
      <c r="V78761">
        <v>7223</v>
      </c>
      <c r="W78761">
        <v>1749</v>
      </c>
    </row>
    <row r="78762" spans="1:23" x14ac:dyDescent="0.35">
      <c r="A78762" s="3" t="s">
        <v>590</v>
      </c>
      <c r="B78762" s="1">
        <v>48427</v>
      </c>
      <c r="C78762">
        <v>18</v>
      </c>
      <c r="D78762" t="s">
        <v>202</v>
      </c>
      <c r="E78762" t="s">
        <v>32</v>
      </c>
      <c r="F78762">
        <v>0</v>
      </c>
      <c r="G78762">
        <v>0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0</v>
      </c>
      <c r="N78762">
        <v>0</v>
      </c>
      <c r="O78762">
        <v>0</v>
      </c>
      <c r="P78762">
        <v>0</v>
      </c>
      <c r="Q78762" t="s">
        <v>23</v>
      </c>
      <c r="R78762">
        <v>64633</v>
      </c>
      <c r="S78762">
        <v>7370</v>
      </c>
      <c r="T78762">
        <v>0</v>
      </c>
      <c r="U78762">
        <v>50136</v>
      </c>
      <c r="V78762">
        <v>43537</v>
      </c>
      <c r="W78762">
        <v>7370</v>
      </c>
    </row>
    <row r="78763" spans="1:23" x14ac:dyDescent="0.35">
      <c r="A78763" s="3" t="s">
        <v>590</v>
      </c>
      <c r="B78763" s="1">
        <v>48395</v>
      </c>
      <c r="C78763">
        <v>18</v>
      </c>
      <c r="D78763" t="s">
        <v>80</v>
      </c>
      <c r="E78763" t="s">
        <v>32</v>
      </c>
      <c r="F78763">
        <v>0</v>
      </c>
      <c r="G78763">
        <v>0</v>
      </c>
      <c r="H78763">
        <v>0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>
        <v>0</v>
      </c>
      <c r="O78763">
        <v>0</v>
      </c>
      <c r="P78763">
        <v>0</v>
      </c>
      <c r="Q78763" t="s">
        <v>25</v>
      </c>
      <c r="R78763">
        <v>17074</v>
      </c>
      <c r="S78763">
        <v>3412</v>
      </c>
      <c r="T78763">
        <v>0</v>
      </c>
      <c r="U78763">
        <v>14401</v>
      </c>
      <c r="V78763">
        <v>13074</v>
      </c>
      <c r="W78763">
        <v>3412</v>
      </c>
    </row>
    <row r="78764" spans="1:23" x14ac:dyDescent="0.35">
      <c r="A78764" s="3" t="s">
        <v>590</v>
      </c>
      <c r="B78764" s="1">
        <v>48469</v>
      </c>
      <c r="C78764">
        <v>18</v>
      </c>
      <c r="D78764" t="s">
        <v>114</v>
      </c>
      <c r="E78764" t="s">
        <v>32</v>
      </c>
      <c r="F78764">
        <v>0</v>
      </c>
      <c r="G78764">
        <v>0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>
        <v>0</v>
      </c>
      <c r="O78764">
        <v>0</v>
      </c>
      <c r="P78764">
        <v>0</v>
      </c>
      <c r="Q78764" t="s">
        <v>25</v>
      </c>
      <c r="R78764">
        <v>92084</v>
      </c>
      <c r="S78764">
        <v>15242</v>
      </c>
      <c r="T78764">
        <v>0</v>
      </c>
      <c r="U78764">
        <v>76636</v>
      </c>
      <c r="V78764">
        <v>68831</v>
      </c>
      <c r="W78764">
        <v>15242</v>
      </c>
    </row>
    <row r="78765" spans="1:23" x14ac:dyDescent="0.35">
      <c r="A78765" s="3" t="s">
        <v>590</v>
      </c>
      <c r="B78765" s="1">
        <v>48505</v>
      </c>
      <c r="C78765">
        <v>18</v>
      </c>
      <c r="D78765" t="s">
        <v>172</v>
      </c>
      <c r="E78765" t="s">
        <v>32</v>
      </c>
      <c r="F78765">
        <v>0</v>
      </c>
      <c r="G78765">
        <v>0</v>
      </c>
      <c r="H78765">
        <v>0</v>
      </c>
      <c r="I78765">
        <v>0</v>
      </c>
      <c r="J78765">
        <v>0</v>
      </c>
      <c r="K78765">
        <v>0</v>
      </c>
      <c r="L78765">
        <v>0</v>
      </c>
      <c r="M78765">
        <v>0</v>
      </c>
      <c r="N78765">
        <v>0</v>
      </c>
      <c r="O78765">
        <v>0</v>
      </c>
      <c r="P78765">
        <v>0</v>
      </c>
      <c r="Q78765" t="s">
        <v>23</v>
      </c>
      <c r="R78765">
        <v>14179</v>
      </c>
      <c r="S78765">
        <v>1866</v>
      </c>
      <c r="T78765">
        <v>0</v>
      </c>
      <c r="U78765">
        <v>11001</v>
      </c>
      <c r="V78765">
        <v>9491</v>
      </c>
      <c r="W78765">
        <v>1866</v>
      </c>
    </row>
    <row r="78766" spans="1:23" x14ac:dyDescent="0.35">
      <c r="A78766" s="3" t="s">
        <v>590</v>
      </c>
      <c r="B78766" s="1">
        <v>48429</v>
      </c>
      <c r="C78766">
        <v>18</v>
      </c>
      <c r="D78766" t="s">
        <v>98</v>
      </c>
      <c r="E78766" t="s">
        <v>32</v>
      </c>
      <c r="F78766">
        <v>0</v>
      </c>
      <c r="G78766">
        <v>0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>
        <v>0</v>
      </c>
      <c r="N78766">
        <v>0</v>
      </c>
      <c r="O78766">
        <v>0</v>
      </c>
      <c r="P78766">
        <v>0</v>
      </c>
      <c r="Q78766" t="s">
        <v>23</v>
      </c>
      <c r="R78766">
        <v>9366</v>
      </c>
      <c r="S78766">
        <v>1890</v>
      </c>
      <c r="T78766">
        <v>0</v>
      </c>
      <c r="U78766">
        <v>8059</v>
      </c>
      <c r="V78766">
        <v>7309</v>
      </c>
      <c r="W78766">
        <v>1890</v>
      </c>
    </row>
    <row r="78767" spans="1:23" x14ac:dyDescent="0.35">
      <c r="A78767" s="3" t="s">
        <v>590</v>
      </c>
      <c r="B78767" s="1">
        <v>48141</v>
      </c>
      <c r="C78767">
        <v>18</v>
      </c>
      <c r="D78767" t="s">
        <v>204</v>
      </c>
      <c r="E78767" t="s">
        <v>32</v>
      </c>
      <c r="F78767">
        <v>0</v>
      </c>
      <c r="G78767">
        <v>0</v>
      </c>
      <c r="H78767">
        <v>0</v>
      </c>
      <c r="I78767">
        <v>0</v>
      </c>
      <c r="J78767">
        <v>0</v>
      </c>
      <c r="K78767">
        <v>0</v>
      </c>
      <c r="L78767">
        <v>0</v>
      </c>
      <c r="M78767">
        <v>0</v>
      </c>
      <c r="N78767">
        <v>0</v>
      </c>
      <c r="O78767">
        <v>0</v>
      </c>
      <c r="P78767">
        <v>0</v>
      </c>
      <c r="Q78767" t="s">
        <v>25</v>
      </c>
      <c r="R78767">
        <v>839238</v>
      </c>
      <c r="S78767">
        <v>105175</v>
      </c>
      <c r="T78767">
        <v>0</v>
      </c>
      <c r="U78767">
        <v>690590</v>
      </c>
      <c r="V78767">
        <v>614819</v>
      </c>
      <c r="W78767">
        <v>105175</v>
      </c>
    </row>
    <row r="78768" spans="1:23" x14ac:dyDescent="0.35">
      <c r="A78768" s="3" t="s">
        <v>590</v>
      </c>
      <c r="B78768" s="1">
        <v>48343</v>
      </c>
      <c r="C78768">
        <v>18</v>
      </c>
      <c r="D78768" t="s">
        <v>132</v>
      </c>
      <c r="E78768" t="s">
        <v>32</v>
      </c>
      <c r="F78768">
        <v>0</v>
      </c>
      <c r="G78768">
        <v>0</v>
      </c>
      <c r="H78768">
        <v>0</v>
      </c>
      <c r="I78768">
        <v>0</v>
      </c>
      <c r="J78768">
        <v>0</v>
      </c>
      <c r="K78768">
        <v>0</v>
      </c>
      <c r="L78768">
        <v>0</v>
      </c>
      <c r="M78768">
        <v>0</v>
      </c>
      <c r="N78768">
        <v>0</v>
      </c>
      <c r="O78768">
        <v>0</v>
      </c>
      <c r="P78768">
        <v>0</v>
      </c>
      <c r="Q78768" t="s">
        <v>23</v>
      </c>
      <c r="R78768">
        <v>12388</v>
      </c>
      <c r="S78768">
        <v>2730</v>
      </c>
      <c r="T78768">
        <v>0</v>
      </c>
      <c r="U78768">
        <v>10497</v>
      </c>
      <c r="V78768">
        <v>9531</v>
      </c>
      <c r="W78768">
        <v>2730</v>
      </c>
    </row>
    <row r="78769" spans="1:23" x14ac:dyDescent="0.35">
      <c r="A78769" s="3" t="s">
        <v>590</v>
      </c>
      <c r="B78769" s="1">
        <v>48303</v>
      </c>
      <c r="C78769">
        <v>18</v>
      </c>
      <c r="D78769" t="s">
        <v>118</v>
      </c>
      <c r="E78769" t="s">
        <v>32</v>
      </c>
      <c r="F78769">
        <v>0</v>
      </c>
      <c r="G78769">
        <v>0</v>
      </c>
      <c r="H78769">
        <v>0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>
        <v>0</v>
      </c>
      <c r="O78769">
        <v>0</v>
      </c>
      <c r="P78769">
        <v>0</v>
      </c>
      <c r="Q78769" t="s">
        <v>25</v>
      </c>
      <c r="R78769">
        <v>310569</v>
      </c>
      <c r="S78769">
        <v>39476</v>
      </c>
      <c r="T78769">
        <v>0</v>
      </c>
      <c r="U78769">
        <v>261363</v>
      </c>
      <c r="V78769">
        <v>237044</v>
      </c>
      <c r="W78769">
        <v>39476</v>
      </c>
    </row>
    <row r="78770" spans="1:23" x14ac:dyDescent="0.35">
      <c r="A78770" s="3" t="s">
        <v>590</v>
      </c>
      <c r="B78770" s="1">
        <v>48065</v>
      </c>
      <c r="C78770">
        <v>18</v>
      </c>
      <c r="D78770" t="s">
        <v>238</v>
      </c>
      <c r="E78770" t="s">
        <v>32</v>
      </c>
      <c r="F78770">
        <v>0</v>
      </c>
      <c r="G78770">
        <v>0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>
        <v>0</v>
      </c>
      <c r="O78770">
        <v>0</v>
      </c>
      <c r="P78770">
        <v>0</v>
      </c>
      <c r="Q78770" t="s">
        <v>25</v>
      </c>
      <c r="R78770">
        <v>5926</v>
      </c>
      <c r="S78770">
        <v>1250</v>
      </c>
      <c r="T78770">
        <v>0</v>
      </c>
      <c r="U78770">
        <v>5065</v>
      </c>
      <c r="V78770">
        <v>4540</v>
      </c>
      <c r="W78770">
        <v>1250</v>
      </c>
    </row>
    <row r="78771" spans="1:23" x14ac:dyDescent="0.35">
      <c r="A78771" s="3" t="s">
        <v>590</v>
      </c>
      <c r="B78771" s="1">
        <v>48147</v>
      </c>
      <c r="C78771">
        <v>18</v>
      </c>
      <c r="D78771" t="s">
        <v>187</v>
      </c>
      <c r="E78771" t="s">
        <v>32</v>
      </c>
      <c r="F78771">
        <v>0</v>
      </c>
      <c r="G78771">
        <v>0</v>
      </c>
      <c r="H78771">
        <v>0</v>
      </c>
      <c r="I78771">
        <v>0</v>
      </c>
      <c r="J78771">
        <v>0</v>
      </c>
      <c r="K78771">
        <v>0</v>
      </c>
      <c r="L78771">
        <v>0</v>
      </c>
      <c r="M78771">
        <v>0</v>
      </c>
      <c r="N78771">
        <v>0</v>
      </c>
      <c r="O78771">
        <v>0</v>
      </c>
      <c r="P78771">
        <v>0</v>
      </c>
      <c r="Q78771" t="s">
        <v>23</v>
      </c>
      <c r="R78771">
        <v>35514</v>
      </c>
      <c r="S78771">
        <v>6588</v>
      </c>
      <c r="T78771">
        <v>0</v>
      </c>
      <c r="U78771">
        <v>30737</v>
      </c>
      <c r="V78771">
        <v>28000</v>
      </c>
      <c r="W78771">
        <v>6588</v>
      </c>
    </row>
    <row r="78772" spans="1:23" x14ac:dyDescent="0.35">
      <c r="A78772" s="3" t="s">
        <v>590</v>
      </c>
      <c r="B78772" s="1">
        <v>48361</v>
      </c>
      <c r="C78772">
        <v>18</v>
      </c>
      <c r="D78772" t="s">
        <v>66</v>
      </c>
      <c r="E78772" t="s">
        <v>32</v>
      </c>
      <c r="F78772">
        <v>0</v>
      </c>
      <c r="G78772">
        <v>0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0</v>
      </c>
      <c r="N78772">
        <v>0</v>
      </c>
      <c r="O78772">
        <v>0</v>
      </c>
      <c r="P78772">
        <v>0</v>
      </c>
      <c r="Q78772" t="s">
        <v>25</v>
      </c>
      <c r="R78772">
        <v>83396</v>
      </c>
      <c r="S78772">
        <v>13729</v>
      </c>
      <c r="T78772">
        <v>0</v>
      </c>
      <c r="U78772">
        <v>69646</v>
      </c>
      <c r="V78772">
        <v>62744</v>
      </c>
      <c r="W78772">
        <v>13729</v>
      </c>
    </row>
    <row r="78773" spans="1:23" x14ac:dyDescent="0.35">
      <c r="A78773" s="3" t="s">
        <v>590</v>
      </c>
      <c r="B78773" s="1">
        <v>48431</v>
      </c>
      <c r="C78773">
        <v>18</v>
      </c>
      <c r="D78773" t="s">
        <v>254</v>
      </c>
      <c r="E78773" t="s">
        <v>32</v>
      </c>
      <c r="F78773">
        <v>0</v>
      </c>
      <c r="G78773">
        <v>0</v>
      </c>
      <c r="H78773">
        <v>0</v>
      </c>
      <c r="I78773">
        <v>0</v>
      </c>
      <c r="J78773">
        <v>0</v>
      </c>
      <c r="K78773">
        <v>0</v>
      </c>
      <c r="L78773">
        <v>0</v>
      </c>
      <c r="M78773">
        <v>0</v>
      </c>
      <c r="N78773">
        <v>0</v>
      </c>
      <c r="O78773">
        <v>0</v>
      </c>
      <c r="P78773">
        <v>0</v>
      </c>
      <c r="Q78773" t="s">
        <v>23</v>
      </c>
      <c r="R78773">
        <v>1291</v>
      </c>
      <c r="S78773">
        <v>186</v>
      </c>
      <c r="T78773">
        <v>0</v>
      </c>
      <c r="U78773">
        <v>1058</v>
      </c>
      <c r="V78773">
        <v>923</v>
      </c>
      <c r="W78773">
        <v>186</v>
      </c>
    </row>
    <row r="78774" spans="1:23" x14ac:dyDescent="0.35">
      <c r="A78774" s="3" t="s">
        <v>590</v>
      </c>
      <c r="B78774" s="1">
        <v>48337</v>
      </c>
      <c r="C78774">
        <v>18</v>
      </c>
      <c r="D78774" t="s">
        <v>136</v>
      </c>
      <c r="E78774" t="s">
        <v>32</v>
      </c>
      <c r="F78774">
        <v>0</v>
      </c>
      <c r="G78774">
        <v>0</v>
      </c>
      <c r="H78774">
        <v>0</v>
      </c>
      <c r="I78774">
        <v>0</v>
      </c>
      <c r="J78774">
        <v>0</v>
      </c>
      <c r="K78774">
        <v>0</v>
      </c>
      <c r="L78774">
        <v>0</v>
      </c>
      <c r="M78774">
        <v>0</v>
      </c>
      <c r="N78774">
        <v>0</v>
      </c>
      <c r="O78774">
        <v>0</v>
      </c>
      <c r="P78774">
        <v>0</v>
      </c>
      <c r="Q78774" t="s">
        <v>23</v>
      </c>
      <c r="R78774">
        <v>19818</v>
      </c>
      <c r="S78774">
        <v>4444</v>
      </c>
      <c r="T78774">
        <v>0</v>
      </c>
      <c r="U78774">
        <v>16935</v>
      </c>
      <c r="V78774">
        <v>15369</v>
      </c>
      <c r="W78774">
        <v>4444</v>
      </c>
    </row>
    <row r="78775" spans="1:23" x14ac:dyDescent="0.35">
      <c r="A78775" s="3" t="s">
        <v>590</v>
      </c>
      <c r="B78775" s="1">
        <v>48283</v>
      </c>
      <c r="C78775">
        <v>18</v>
      </c>
      <c r="D78775" t="s">
        <v>242</v>
      </c>
      <c r="E78775" t="s">
        <v>32</v>
      </c>
      <c r="F78775">
        <v>0</v>
      </c>
      <c r="G78775">
        <v>0</v>
      </c>
      <c r="H78775">
        <v>0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>
        <v>0</v>
      </c>
      <c r="O78775">
        <v>0</v>
      </c>
      <c r="P78775">
        <v>0</v>
      </c>
      <c r="Q78775" t="s">
        <v>23</v>
      </c>
      <c r="R78775">
        <v>7520</v>
      </c>
      <c r="S78775">
        <v>1018</v>
      </c>
      <c r="T78775">
        <v>0</v>
      </c>
      <c r="U78775">
        <v>6517</v>
      </c>
      <c r="V78775">
        <v>6038</v>
      </c>
      <c r="W78775">
        <v>1018</v>
      </c>
    </row>
    <row r="78776" spans="1:23" x14ac:dyDescent="0.35">
      <c r="A78776" s="3" t="s">
        <v>590</v>
      </c>
      <c r="B78776" s="1">
        <v>48327</v>
      </c>
      <c r="C78776">
        <v>18</v>
      </c>
      <c r="D78776" t="s">
        <v>257</v>
      </c>
      <c r="E78776" t="s">
        <v>32</v>
      </c>
      <c r="F78776">
        <v>0</v>
      </c>
      <c r="G78776">
        <v>0</v>
      </c>
      <c r="H78776">
        <v>0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>
        <v>0</v>
      </c>
      <c r="O78776">
        <v>0</v>
      </c>
      <c r="P78776">
        <v>0</v>
      </c>
      <c r="Q78776" t="s">
        <v>23</v>
      </c>
      <c r="R78776">
        <v>2138</v>
      </c>
      <c r="S78776">
        <v>699</v>
      </c>
      <c r="T78776">
        <v>0</v>
      </c>
      <c r="U78776">
        <v>1881</v>
      </c>
      <c r="V78776">
        <v>1752</v>
      </c>
      <c r="W78776">
        <v>699</v>
      </c>
    </row>
    <row r="78777" spans="1:23" x14ac:dyDescent="0.35">
      <c r="A78777" s="3" t="s">
        <v>590</v>
      </c>
      <c r="B78777" s="1">
        <v>48049</v>
      </c>
      <c r="C78777">
        <v>18</v>
      </c>
      <c r="D78777" t="s">
        <v>74</v>
      </c>
      <c r="E78777" t="s">
        <v>32</v>
      </c>
      <c r="F78777">
        <v>0</v>
      </c>
      <c r="G78777">
        <v>0</v>
      </c>
      <c r="H78777">
        <v>0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>
        <v>0</v>
      </c>
      <c r="O78777">
        <v>0</v>
      </c>
      <c r="P78777">
        <v>0</v>
      </c>
      <c r="Q78777" t="s">
        <v>23</v>
      </c>
      <c r="R78777">
        <v>37864</v>
      </c>
      <c r="S78777">
        <v>7720</v>
      </c>
      <c r="T78777">
        <v>0</v>
      </c>
      <c r="U78777">
        <v>32833</v>
      </c>
      <c r="V78777">
        <v>29693</v>
      </c>
      <c r="W78777">
        <v>7720</v>
      </c>
    </row>
    <row r="78778" spans="1:23" x14ac:dyDescent="0.35">
      <c r="A78778" s="3" t="s">
        <v>590</v>
      </c>
      <c r="B78778" s="1">
        <v>48399</v>
      </c>
      <c r="C78778">
        <v>18</v>
      </c>
      <c r="D78778" t="s">
        <v>219</v>
      </c>
      <c r="E78778" t="s">
        <v>32</v>
      </c>
      <c r="F78778">
        <v>0</v>
      </c>
      <c r="G78778">
        <v>0</v>
      </c>
      <c r="H78778">
        <v>0</v>
      </c>
      <c r="I78778">
        <v>0</v>
      </c>
      <c r="J78778">
        <v>0</v>
      </c>
      <c r="K78778">
        <v>0</v>
      </c>
      <c r="L78778">
        <v>0</v>
      </c>
      <c r="M78778">
        <v>0</v>
      </c>
      <c r="N78778">
        <v>0</v>
      </c>
      <c r="O78778">
        <v>0</v>
      </c>
      <c r="P78778">
        <v>0</v>
      </c>
      <c r="Q78778" t="s">
        <v>23</v>
      </c>
      <c r="R78778">
        <v>10264</v>
      </c>
      <c r="S78778">
        <v>2153</v>
      </c>
      <c r="T78778">
        <v>0</v>
      </c>
      <c r="U78778">
        <v>8771</v>
      </c>
      <c r="V78778">
        <v>7885</v>
      </c>
      <c r="W78778">
        <v>2153</v>
      </c>
    </row>
    <row r="78779" spans="1:23" x14ac:dyDescent="0.35">
      <c r="A78779" s="3" t="s">
        <v>590</v>
      </c>
      <c r="B78779" s="1">
        <v>48259</v>
      </c>
      <c r="C78779">
        <v>18</v>
      </c>
      <c r="D78779" t="s">
        <v>83</v>
      </c>
      <c r="E78779" t="s">
        <v>32</v>
      </c>
      <c r="F78779">
        <v>0</v>
      </c>
      <c r="G78779">
        <v>0</v>
      </c>
      <c r="H78779">
        <v>0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>
        <v>0</v>
      </c>
      <c r="O78779">
        <v>0</v>
      </c>
      <c r="P78779">
        <v>0</v>
      </c>
      <c r="Q78779" t="s">
        <v>25</v>
      </c>
      <c r="R78779">
        <v>47431</v>
      </c>
      <c r="S78779">
        <v>9152</v>
      </c>
      <c r="T78779">
        <v>0</v>
      </c>
      <c r="U78779">
        <v>40785</v>
      </c>
      <c r="V78779">
        <v>36463</v>
      </c>
      <c r="W78779">
        <v>9152</v>
      </c>
    </row>
    <row r="78780" spans="1:23" x14ac:dyDescent="0.35">
      <c r="A78780" s="3" t="s">
        <v>590</v>
      </c>
      <c r="B78780" s="1">
        <v>48015</v>
      </c>
      <c r="C78780">
        <v>18</v>
      </c>
      <c r="D78780" t="s">
        <v>278</v>
      </c>
      <c r="E78780" t="s">
        <v>32</v>
      </c>
      <c r="F78780">
        <v>0</v>
      </c>
      <c r="G78780">
        <v>0</v>
      </c>
      <c r="H78780">
        <v>0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>
        <v>0</v>
      </c>
      <c r="O78780">
        <v>0</v>
      </c>
      <c r="P78780">
        <v>0</v>
      </c>
      <c r="Q78780" t="s">
        <v>25</v>
      </c>
      <c r="R78780">
        <v>30032</v>
      </c>
      <c r="S78780">
        <v>5933</v>
      </c>
      <c r="T78780">
        <v>0</v>
      </c>
      <c r="U78780">
        <v>25364</v>
      </c>
      <c r="V78780">
        <v>22872</v>
      </c>
      <c r="W78780">
        <v>5933</v>
      </c>
    </row>
    <row r="78781" spans="1:23" x14ac:dyDescent="0.35">
      <c r="A78781" s="3" t="s">
        <v>590</v>
      </c>
      <c r="B78781" s="1">
        <v>48351</v>
      </c>
      <c r="C78781">
        <v>18</v>
      </c>
      <c r="D78781" t="s">
        <v>39</v>
      </c>
      <c r="E78781" t="s">
        <v>32</v>
      </c>
      <c r="F78781">
        <v>0</v>
      </c>
      <c r="G78781">
        <v>0</v>
      </c>
      <c r="H78781">
        <v>0</v>
      </c>
      <c r="I78781">
        <v>0</v>
      </c>
      <c r="J78781">
        <v>0</v>
      </c>
      <c r="K78781">
        <v>0</v>
      </c>
      <c r="L78781">
        <v>0</v>
      </c>
      <c r="M78781">
        <v>0</v>
      </c>
      <c r="N78781">
        <v>0</v>
      </c>
      <c r="O78781">
        <v>0</v>
      </c>
      <c r="P78781">
        <v>0</v>
      </c>
      <c r="Q78781" t="s">
        <v>25</v>
      </c>
      <c r="R78781">
        <v>13595</v>
      </c>
      <c r="S78781">
        <v>2878</v>
      </c>
      <c r="T78781">
        <v>0</v>
      </c>
      <c r="U78781">
        <v>11894</v>
      </c>
      <c r="V78781">
        <v>10929</v>
      </c>
      <c r="W78781">
        <v>2878</v>
      </c>
    </row>
    <row r="78782" spans="1:23" x14ac:dyDescent="0.35">
      <c r="A78782" s="3" t="s">
        <v>590</v>
      </c>
      <c r="B78782" s="1">
        <v>48189</v>
      </c>
      <c r="C78782">
        <v>18</v>
      </c>
      <c r="D78782" t="s">
        <v>120</v>
      </c>
      <c r="E78782" t="s">
        <v>32</v>
      </c>
      <c r="F78782">
        <v>0</v>
      </c>
      <c r="G78782">
        <v>0</v>
      </c>
      <c r="H78782">
        <v>0</v>
      </c>
      <c r="I78782">
        <v>0</v>
      </c>
      <c r="J78782">
        <v>0</v>
      </c>
      <c r="K78782">
        <v>0</v>
      </c>
      <c r="L78782">
        <v>0</v>
      </c>
      <c r="M78782">
        <v>0</v>
      </c>
      <c r="N78782">
        <v>0</v>
      </c>
      <c r="O78782">
        <v>0</v>
      </c>
      <c r="P78782">
        <v>0</v>
      </c>
      <c r="Q78782" t="s">
        <v>23</v>
      </c>
      <c r="R78782">
        <v>33406</v>
      </c>
      <c r="S78782">
        <v>4604</v>
      </c>
      <c r="T78782">
        <v>0</v>
      </c>
      <c r="U78782">
        <v>27593</v>
      </c>
      <c r="V78782">
        <v>24457</v>
      </c>
      <c r="W78782">
        <v>4604</v>
      </c>
    </row>
    <row r="78783" spans="1:23" x14ac:dyDescent="0.35">
      <c r="A78783" s="3" t="s">
        <v>590</v>
      </c>
      <c r="B78783" s="1">
        <v>48423</v>
      </c>
      <c r="C78783">
        <v>18</v>
      </c>
      <c r="D78783" t="s">
        <v>93</v>
      </c>
      <c r="E78783" t="s">
        <v>32</v>
      </c>
      <c r="F78783">
        <v>0</v>
      </c>
      <c r="G78783">
        <v>0</v>
      </c>
      <c r="H78783">
        <v>0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>
        <v>0</v>
      </c>
      <c r="O78783">
        <v>0</v>
      </c>
      <c r="P78783">
        <v>0</v>
      </c>
      <c r="Q78783" t="s">
        <v>25</v>
      </c>
      <c r="R78783">
        <v>232751</v>
      </c>
      <c r="S78783">
        <v>39337</v>
      </c>
      <c r="T78783">
        <v>0</v>
      </c>
      <c r="U78783">
        <v>195138</v>
      </c>
      <c r="V78783">
        <v>175982</v>
      </c>
      <c r="W78783">
        <v>39337</v>
      </c>
    </row>
    <row r="78784" spans="1:23" x14ac:dyDescent="0.35">
      <c r="A78784" s="3" t="s">
        <v>590</v>
      </c>
      <c r="B78784" s="1">
        <v>48047</v>
      </c>
      <c r="C78784">
        <v>18</v>
      </c>
      <c r="D78784" t="s">
        <v>166</v>
      </c>
      <c r="E78784" t="s">
        <v>32</v>
      </c>
      <c r="F78784">
        <v>0</v>
      </c>
      <c r="G78784">
        <v>0</v>
      </c>
      <c r="H78784">
        <v>0</v>
      </c>
      <c r="I78784">
        <v>0</v>
      </c>
      <c r="J78784">
        <v>0</v>
      </c>
      <c r="K78784">
        <v>0</v>
      </c>
      <c r="L78784">
        <v>0</v>
      </c>
      <c r="M78784">
        <v>0</v>
      </c>
      <c r="N78784">
        <v>0</v>
      </c>
      <c r="O78784">
        <v>0</v>
      </c>
      <c r="P78784">
        <v>0</v>
      </c>
      <c r="Q78784" t="s">
        <v>23</v>
      </c>
      <c r="R78784">
        <v>7093</v>
      </c>
      <c r="S78784">
        <v>1308</v>
      </c>
      <c r="T78784">
        <v>0</v>
      </c>
      <c r="U78784">
        <v>5705</v>
      </c>
      <c r="V78784">
        <v>5143</v>
      </c>
      <c r="W78784">
        <v>1308</v>
      </c>
    </row>
    <row r="78785" spans="1:23" x14ac:dyDescent="0.35">
      <c r="A78785" s="3" t="s">
        <v>590</v>
      </c>
      <c r="B78785" s="1">
        <v>48185</v>
      </c>
      <c r="C78785">
        <v>18</v>
      </c>
      <c r="D78785" t="s">
        <v>139</v>
      </c>
      <c r="E78785" t="s">
        <v>32</v>
      </c>
      <c r="F78785">
        <v>0</v>
      </c>
      <c r="G78785">
        <v>0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>
        <v>0</v>
      </c>
      <c r="O78785">
        <v>0</v>
      </c>
      <c r="P78785">
        <v>0</v>
      </c>
      <c r="Q78785" t="s">
        <v>23</v>
      </c>
      <c r="R78785">
        <v>28880</v>
      </c>
      <c r="S78785">
        <v>5134</v>
      </c>
      <c r="T78785">
        <v>0</v>
      </c>
      <c r="U78785">
        <v>24747</v>
      </c>
      <c r="V78785">
        <v>22498</v>
      </c>
      <c r="W78785">
        <v>5134</v>
      </c>
    </row>
    <row r="78786" spans="1:23" x14ac:dyDescent="0.35">
      <c r="A78786" s="3" t="s">
        <v>590</v>
      </c>
      <c r="B78786" s="1">
        <v>48153</v>
      </c>
      <c r="C78786">
        <v>18</v>
      </c>
      <c r="D78786" t="s">
        <v>34</v>
      </c>
      <c r="E78786" t="s">
        <v>32</v>
      </c>
      <c r="F78786">
        <v>0</v>
      </c>
      <c r="G78786">
        <v>0</v>
      </c>
      <c r="H78786">
        <v>0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>
        <v>0</v>
      </c>
      <c r="O78786">
        <v>0</v>
      </c>
      <c r="P78786">
        <v>0</v>
      </c>
      <c r="Q78786" t="s">
        <v>23</v>
      </c>
      <c r="R78786">
        <v>5712</v>
      </c>
      <c r="S78786">
        <v>1070</v>
      </c>
      <c r="T78786">
        <v>0</v>
      </c>
      <c r="U78786">
        <v>4743</v>
      </c>
      <c r="V78786">
        <v>4203</v>
      </c>
      <c r="W78786">
        <v>1070</v>
      </c>
    </row>
    <row r="78787" spans="1:23" x14ac:dyDescent="0.35">
      <c r="A78787" s="3" t="s">
        <v>590</v>
      </c>
      <c r="B78787" s="1">
        <v>48501</v>
      </c>
      <c r="C78787">
        <v>18</v>
      </c>
      <c r="D78787" t="s">
        <v>58</v>
      </c>
      <c r="E78787" t="s">
        <v>32</v>
      </c>
      <c r="F78787">
        <v>0</v>
      </c>
      <c r="G78787">
        <v>0</v>
      </c>
      <c r="H78787">
        <v>0</v>
      </c>
      <c r="I78787">
        <v>0</v>
      </c>
      <c r="J78787">
        <v>0</v>
      </c>
      <c r="K78787">
        <v>0</v>
      </c>
      <c r="L78787">
        <v>0</v>
      </c>
      <c r="M78787">
        <v>0</v>
      </c>
      <c r="N78787">
        <v>0</v>
      </c>
      <c r="O78787">
        <v>0</v>
      </c>
      <c r="P78787">
        <v>0</v>
      </c>
      <c r="Q78787" t="s">
        <v>23</v>
      </c>
      <c r="R78787">
        <v>8713</v>
      </c>
      <c r="S78787">
        <v>1033</v>
      </c>
      <c r="T78787">
        <v>0</v>
      </c>
      <c r="U78787">
        <v>6781</v>
      </c>
      <c r="V78787">
        <v>5864</v>
      </c>
      <c r="W78787">
        <v>1033</v>
      </c>
    </row>
    <row r="78788" spans="1:23" x14ac:dyDescent="0.35">
      <c r="A78788" s="3" t="s">
        <v>590</v>
      </c>
      <c r="B78788" s="1">
        <v>48441</v>
      </c>
      <c r="C78788">
        <v>18</v>
      </c>
      <c r="D78788" t="s">
        <v>41</v>
      </c>
      <c r="E78788" t="s">
        <v>32</v>
      </c>
      <c r="F78788">
        <v>0</v>
      </c>
      <c r="G78788">
        <v>0</v>
      </c>
      <c r="H78788">
        <v>0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>
        <v>0</v>
      </c>
      <c r="O78788">
        <v>0</v>
      </c>
      <c r="P78788">
        <v>0</v>
      </c>
      <c r="Q78788" t="s">
        <v>25</v>
      </c>
      <c r="R78788">
        <v>138034</v>
      </c>
      <c r="S78788">
        <v>20131</v>
      </c>
      <c r="T78788">
        <v>0</v>
      </c>
      <c r="U78788">
        <v>114646</v>
      </c>
      <c r="V78788">
        <v>103784</v>
      </c>
      <c r="W78788">
        <v>20131</v>
      </c>
    </row>
    <row r="78789" spans="1:23" x14ac:dyDescent="0.35">
      <c r="A78789" s="3" t="s">
        <v>590</v>
      </c>
      <c r="B78789" s="1">
        <v>48229</v>
      </c>
      <c r="C78789">
        <v>18</v>
      </c>
      <c r="D78789" t="s">
        <v>277</v>
      </c>
      <c r="E78789" t="s">
        <v>32</v>
      </c>
      <c r="F78789">
        <v>0</v>
      </c>
      <c r="G78789">
        <v>0</v>
      </c>
      <c r="H78789">
        <v>0</v>
      </c>
      <c r="I78789">
        <v>0</v>
      </c>
      <c r="J78789">
        <v>0</v>
      </c>
      <c r="K78789">
        <v>0</v>
      </c>
      <c r="L78789">
        <v>0</v>
      </c>
      <c r="M78789">
        <v>0</v>
      </c>
      <c r="N78789">
        <v>0</v>
      </c>
      <c r="O78789">
        <v>0</v>
      </c>
      <c r="P78789">
        <v>0</v>
      </c>
      <c r="Q78789" t="s">
        <v>25</v>
      </c>
      <c r="R78789">
        <v>4886</v>
      </c>
      <c r="S78789">
        <v>775</v>
      </c>
      <c r="T78789">
        <v>0</v>
      </c>
      <c r="U78789">
        <v>4196</v>
      </c>
      <c r="V78789">
        <v>3869</v>
      </c>
      <c r="W78789">
        <v>775</v>
      </c>
    </row>
    <row r="78790" spans="1:23" x14ac:dyDescent="0.35">
      <c r="A78790" s="3" t="s">
        <v>590</v>
      </c>
      <c r="B78790" s="1">
        <v>48029</v>
      </c>
      <c r="C78790">
        <v>18</v>
      </c>
      <c r="D78790" t="s">
        <v>237</v>
      </c>
      <c r="E78790" t="s">
        <v>32</v>
      </c>
      <c r="F78790">
        <v>0</v>
      </c>
      <c r="G78790">
        <v>0</v>
      </c>
      <c r="H78790">
        <v>0</v>
      </c>
      <c r="I78790">
        <v>0</v>
      </c>
      <c r="J78790">
        <v>0</v>
      </c>
      <c r="K78790">
        <v>0</v>
      </c>
      <c r="L78790">
        <v>0</v>
      </c>
      <c r="M78790">
        <v>0</v>
      </c>
      <c r="N78790">
        <v>0</v>
      </c>
      <c r="O78790">
        <v>0</v>
      </c>
      <c r="P78790">
        <v>0</v>
      </c>
      <c r="Q78790" t="s">
        <v>25</v>
      </c>
      <c r="R78790">
        <v>2003554</v>
      </c>
      <c r="S78790">
        <v>247843</v>
      </c>
      <c r="T78790">
        <v>0</v>
      </c>
      <c r="U78790">
        <v>1666323</v>
      </c>
      <c r="V78790">
        <v>1497114</v>
      </c>
      <c r="W78790">
        <v>247843</v>
      </c>
    </row>
    <row r="78791" spans="1:23" x14ac:dyDescent="0.35">
      <c r="A78791" s="3" t="s">
        <v>590</v>
      </c>
      <c r="B78791" s="1">
        <v>48311</v>
      </c>
      <c r="C78791">
        <v>18</v>
      </c>
      <c r="D78791" t="s">
        <v>222</v>
      </c>
      <c r="E78791" t="s">
        <v>32</v>
      </c>
      <c r="F78791">
        <v>0</v>
      </c>
      <c r="G78791">
        <v>0</v>
      </c>
      <c r="H78791">
        <v>0</v>
      </c>
      <c r="I78791">
        <v>0</v>
      </c>
      <c r="J78791">
        <v>0</v>
      </c>
      <c r="K78791">
        <v>0</v>
      </c>
      <c r="L78791">
        <v>0</v>
      </c>
      <c r="M78791">
        <v>0</v>
      </c>
      <c r="N78791">
        <v>0</v>
      </c>
      <c r="O78791">
        <v>0</v>
      </c>
      <c r="P78791">
        <v>0</v>
      </c>
      <c r="Q78791" t="s">
        <v>23</v>
      </c>
      <c r="R78791">
        <v>743</v>
      </c>
      <c r="S78791">
        <v>189</v>
      </c>
      <c r="T78791">
        <v>0</v>
      </c>
      <c r="U78791">
        <v>653</v>
      </c>
      <c r="V78791">
        <v>596</v>
      </c>
      <c r="W78791">
        <v>189</v>
      </c>
    </row>
    <row r="78792" spans="1:23" x14ac:dyDescent="0.35">
      <c r="A78792" s="3" t="s">
        <v>590</v>
      </c>
      <c r="B78792" s="1">
        <v>48357</v>
      </c>
      <c r="C78792">
        <v>18</v>
      </c>
      <c r="D78792" t="s">
        <v>247</v>
      </c>
      <c r="E78792" t="s">
        <v>32</v>
      </c>
      <c r="F78792">
        <v>0</v>
      </c>
      <c r="G78792">
        <v>0</v>
      </c>
      <c r="H78792">
        <v>0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>
        <v>0</v>
      </c>
      <c r="O78792">
        <v>0</v>
      </c>
      <c r="P78792">
        <v>0</v>
      </c>
      <c r="Q78792" t="s">
        <v>23</v>
      </c>
      <c r="R78792">
        <v>9836</v>
      </c>
      <c r="S78792">
        <v>1148</v>
      </c>
      <c r="T78792">
        <v>0</v>
      </c>
      <c r="U78792">
        <v>7856</v>
      </c>
      <c r="V78792">
        <v>6785</v>
      </c>
      <c r="W78792">
        <v>1148</v>
      </c>
    </row>
    <row r="78793" spans="1:23" x14ac:dyDescent="0.35">
      <c r="A78793" s="3" t="s">
        <v>590</v>
      </c>
      <c r="B78793" s="1">
        <v>48079</v>
      </c>
      <c r="C78793">
        <v>18</v>
      </c>
      <c r="D78793" t="s">
        <v>274</v>
      </c>
      <c r="E78793" t="s">
        <v>32</v>
      </c>
      <c r="F78793">
        <v>0</v>
      </c>
      <c r="G78793">
        <v>0</v>
      </c>
      <c r="H78793">
        <v>0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>
        <v>0</v>
      </c>
      <c r="O78793">
        <v>0</v>
      </c>
      <c r="P78793">
        <v>0</v>
      </c>
      <c r="Q78793" t="s">
        <v>23</v>
      </c>
      <c r="R78793">
        <v>2853</v>
      </c>
      <c r="S78793">
        <v>468</v>
      </c>
      <c r="T78793">
        <v>0</v>
      </c>
      <c r="U78793">
        <v>2350</v>
      </c>
      <c r="V78793">
        <v>2088</v>
      </c>
      <c r="W78793">
        <v>468</v>
      </c>
    </row>
    <row r="78794" spans="1:23" x14ac:dyDescent="0.35">
      <c r="A78794" s="3" t="s">
        <v>590</v>
      </c>
      <c r="B78794" s="1">
        <v>48059</v>
      </c>
      <c r="C78794">
        <v>18</v>
      </c>
      <c r="D78794" t="s">
        <v>264</v>
      </c>
      <c r="E78794" t="s">
        <v>32</v>
      </c>
      <c r="F78794">
        <v>0</v>
      </c>
      <c r="G78794">
        <v>0</v>
      </c>
      <c r="H78794">
        <v>0</v>
      </c>
      <c r="I78794">
        <v>0</v>
      </c>
      <c r="J78794">
        <v>0</v>
      </c>
      <c r="K78794">
        <v>0</v>
      </c>
      <c r="L78794">
        <v>0</v>
      </c>
      <c r="M78794">
        <v>0</v>
      </c>
      <c r="N78794">
        <v>0</v>
      </c>
      <c r="O78794">
        <v>0</v>
      </c>
      <c r="P78794">
        <v>0</v>
      </c>
      <c r="Q78794" t="s">
        <v>25</v>
      </c>
      <c r="R78794">
        <v>13943</v>
      </c>
      <c r="S78794">
        <v>2958</v>
      </c>
      <c r="T78794">
        <v>0</v>
      </c>
      <c r="U78794">
        <v>12004</v>
      </c>
      <c r="V78794">
        <v>10890</v>
      </c>
      <c r="W78794">
        <v>2958</v>
      </c>
    </row>
    <row r="78795" spans="1:23" x14ac:dyDescent="0.35">
      <c r="A78795" s="3" t="s">
        <v>590</v>
      </c>
      <c r="B78795" s="1">
        <v>48309</v>
      </c>
      <c r="C78795">
        <v>18</v>
      </c>
      <c r="D78795" t="s">
        <v>189</v>
      </c>
      <c r="E78795" t="s">
        <v>32</v>
      </c>
      <c r="F78795">
        <v>0</v>
      </c>
      <c r="G78795">
        <v>0</v>
      </c>
      <c r="H78795">
        <v>0</v>
      </c>
      <c r="I78795">
        <v>0</v>
      </c>
      <c r="J78795">
        <v>0</v>
      </c>
      <c r="K78795">
        <v>0</v>
      </c>
      <c r="L78795">
        <v>0</v>
      </c>
      <c r="M78795">
        <v>0</v>
      </c>
      <c r="N78795">
        <v>0</v>
      </c>
      <c r="O78795">
        <v>0</v>
      </c>
      <c r="P78795">
        <v>0</v>
      </c>
      <c r="Q78795" t="s">
        <v>25</v>
      </c>
      <c r="R78795">
        <v>256623</v>
      </c>
      <c r="S78795">
        <v>37728</v>
      </c>
      <c r="T78795">
        <v>0</v>
      </c>
      <c r="U78795">
        <v>214682</v>
      </c>
      <c r="V78795">
        <v>193711</v>
      </c>
      <c r="W78795">
        <v>37728</v>
      </c>
    </row>
    <row r="78796" spans="1:23" x14ac:dyDescent="0.35">
      <c r="A78796" s="3" t="s">
        <v>590</v>
      </c>
      <c r="B78796" s="1">
        <v>48397</v>
      </c>
      <c r="C78796">
        <v>18</v>
      </c>
      <c r="D78796" t="s">
        <v>173</v>
      </c>
      <c r="E78796" t="s">
        <v>32</v>
      </c>
      <c r="F78796">
        <v>0</v>
      </c>
      <c r="G78796">
        <v>0</v>
      </c>
      <c r="H78796">
        <v>0</v>
      </c>
      <c r="I78796">
        <v>0</v>
      </c>
      <c r="J78796">
        <v>0</v>
      </c>
      <c r="K78796">
        <v>0</v>
      </c>
      <c r="L78796">
        <v>0</v>
      </c>
      <c r="M78796">
        <v>0</v>
      </c>
      <c r="N78796">
        <v>0</v>
      </c>
      <c r="O78796">
        <v>0</v>
      </c>
      <c r="P78796">
        <v>0</v>
      </c>
      <c r="Q78796" t="s">
        <v>25</v>
      </c>
      <c r="R78796">
        <v>104915</v>
      </c>
      <c r="S78796">
        <v>13395</v>
      </c>
      <c r="T78796">
        <v>0</v>
      </c>
      <c r="U78796">
        <v>87406</v>
      </c>
      <c r="V78796">
        <v>76974</v>
      </c>
      <c r="W78796">
        <v>13395</v>
      </c>
    </row>
    <row r="78797" spans="1:23" x14ac:dyDescent="0.35">
      <c r="A78797" s="3" t="s">
        <v>590</v>
      </c>
      <c r="B78797" s="1">
        <v>48171</v>
      </c>
      <c r="C78797">
        <v>18</v>
      </c>
      <c r="D78797" t="s">
        <v>261</v>
      </c>
      <c r="E78797" t="s">
        <v>32</v>
      </c>
      <c r="F78797">
        <v>0</v>
      </c>
      <c r="G78797">
        <v>0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>
        <v>0</v>
      </c>
      <c r="O78797">
        <v>0</v>
      </c>
      <c r="P78797">
        <v>0</v>
      </c>
      <c r="Q78797" t="s">
        <v>23</v>
      </c>
      <c r="R78797">
        <v>26988</v>
      </c>
      <c r="S78797">
        <v>8110</v>
      </c>
      <c r="T78797">
        <v>0</v>
      </c>
      <c r="U78797">
        <v>23563</v>
      </c>
      <c r="V78797">
        <v>21661</v>
      </c>
      <c r="W78797">
        <v>8110</v>
      </c>
    </row>
    <row r="78798" spans="1:23" x14ac:dyDescent="0.35">
      <c r="A78798" s="3" t="s">
        <v>590</v>
      </c>
      <c r="B78798" s="1">
        <v>48237</v>
      </c>
      <c r="C78798">
        <v>18</v>
      </c>
      <c r="D78798" t="s">
        <v>267</v>
      </c>
      <c r="E78798" t="s">
        <v>32</v>
      </c>
      <c r="F78798">
        <v>0</v>
      </c>
      <c r="G78798">
        <v>0</v>
      </c>
      <c r="H78798">
        <v>0</v>
      </c>
      <c r="I78798">
        <v>0</v>
      </c>
      <c r="J78798">
        <v>0</v>
      </c>
      <c r="K78798">
        <v>0</v>
      </c>
      <c r="L78798">
        <v>0</v>
      </c>
      <c r="M78798">
        <v>0</v>
      </c>
      <c r="N78798">
        <v>0</v>
      </c>
      <c r="O78798">
        <v>0</v>
      </c>
      <c r="P78798">
        <v>0</v>
      </c>
      <c r="Q78798" t="s">
        <v>23</v>
      </c>
      <c r="R78798">
        <v>8935</v>
      </c>
      <c r="S78798">
        <v>1515</v>
      </c>
      <c r="T78798">
        <v>0</v>
      </c>
      <c r="U78798">
        <v>7682</v>
      </c>
      <c r="V78798">
        <v>6995</v>
      </c>
      <c r="W78798">
        <v>1515</v>
      </c>
    </row>
    <row r="78799" spans="1:23" x14ac:dyDescent="0.35">
      <c r="A78799" s="3" t="s">
        <v>590</v>
      </c>
      <c r="B78799" s="1">
        <v>48001</v>
      </c>
      <c r="C78799">
        <v>18</v>
      </c>
      <c r="D78799" t="s">
        <v>138</v>
      </c>
      <c r="E78799" t="s">
        <v>32</v>
      </c>
      <c r="F78799">
        <v>0</v>
      </c>
      <c r="G78799">
        <v>0</v>
      </c>
      <c r="H78799">
        <v>0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>
        <v>0</v>
      </c>
      <c r="O78799">
        <v>0</v>
      </c>
      <c r="P78799">
        <v>0</v>
      </c>
      <c r="Q78799" t="s">
        <v>23</v>
      </c>
      <c r="R78799">
        <v>57735</v>
      </c>
      <c r="S78799">
        <v>8658</v>
      </c>
      <c r="T78799">
        <v>0</v>
      </c>
      <c r="U78799">
        <v>50557</v>
      </c>
      <c r="V78799">
        <v>46755</v>
      </c>
      <c r="W78799">
        <v>8658</v>
      </c>
    </row>
    <row r="78800" spans="1:23" x14ac:dyDescent="0.35">
      <c r="A78800" s="3" t="s">
        <v>590</v>
      </c>
      <c r="B78800" s="1">
        <v>48349</v>
      </c>
      <c r="C78800">
        <v>18</v>
      </c>
      <c r="D78800" t="s">
        <v>195</v>
      </c>
      <c r="E78800" t="s">
        <v>32</v>
      </c>
      <c r="F78800">
        <v>0</v>
      </c>
      <c r="G78800">
        <v>0</v>
      </c>
      <c r="H78800">
        <v>0</v>
      </c>
      <c r="I78800">
        <v>0</v>
      </c>
      <c r="J78800">
        <v>0</v>
      </c>
      <c r="K78800">
        <v>0</v>
      </c>
      <c r="L78800">
        <v>0</v>
      </c>
      <c r="M78800">
        <v>0</v>
      </c>
      <c r="N78800">
        <v>0</v>
      </c>
      <c r="O78800">
        <v>0</v>
      </c>
      <c r="P78800">
        <v>0</v>
      </c>
      <c r="Q78800" t="s">
        <v>23</v>
      </c>
      <c r="R78800">
        <v>50113</v>
      </c>
      <c r="S78800">
        <v>8651</v>
      </c>
      <c r="T78800">
        <v>0</v>
      </c>
      <c r="U78800">
        <v>41373</v>
      </c>
      <c r="V78800">
        <v>36880</v>
      </c>
      <c r="W78800">
        <v>8651</v>
      </c>
    </row>
    <row r="78801" spans="1:23" x14ac:dyDescent="0.35">
      <c r="A78801" s="3" t="s">
        <v>590</v>
      </c>
      <c r="B78801" s="1">
        <v>48459</v>
      </c>
      <c r="C78801">
        <v>18</v>
      </c>
      <c r="D78801" t="s">
        <v>153</v>
      </c>
      <c r="E78801" t="s">
        <v>32</v>
      </c>
      <c r="F78801">
        <v>0</v>
      </c>
      <c r="G78801">
        <v>0</v>
      </c>
      <c r="H78801">
        <v>0</v>
      </c>
      <c r="I78801">
        <v>0</v>
      </c>
      <c r="J78801">
        <v>0</v>
      </c>
      <c r="K78801">
        <v>0</v>
      </c>
      <c r="L78801">
        <v>0</v>
      </c>
      <c r="M78801">
        <v>0</v>
      </c>
      <c r="N78801">
        <v>0</v>
      </c>
      <c r="O78801">
        <v>0</v>
      </c>
      <c r="P78801">
        <v>0</v>
      </c>
      <c r="Q78801" t="s">
        <v>25</v>
      </c>
      <c r="R78801">
        <v>41753</v>
      </c>
      <c r="S78801">
        <v>7825</v>
      </c>
      <c r="T78801">
        <v>0</v>
      </c>
      <c r="U78801">
        <v>35431</v>
      </c>
      <c r="V78801">
        <v>31821</v>
      </c>
      <c r="W78801">
        <v>7825</v>
      </c>
    </row>
    <row r="78802" spans="1:23" x14ac:dyDescent="0.35">
      <c r="A78802" s="3" t="s">
        <v>590</v>
      </c>
      <c r="B78802" s="1">
        <v>48155</v>
      </c>
      <c r="C78802">
        <v>18</v>
      </c>
      <c r="D78802" t="s">
        <v>213</v>
      </c>
      <c r="E78802" t="s">
        <v>32</v>
      </c>
      <c r="F78802">
        <v>0</v>
      </c>
      <c r="G78802">
        <v>0</v>
      </c>
      <c r="H78802">
        <v>0</v>
      </c>
      <c r="I78802">
        <v>0</v>
      </c>
      <c r="J78802">
        <v>0</v>
      </c>
      <c r="K78802">
        <v>0</v>
      </c>
      <c r="L78802">
        <v>0</v>
      </c>
      <c r="M78802">
        <v>0</v>
      </c>
      <c r="N78802">
        <v>0</v>
      </c>
      <c r="O78802">
        <v>0</v>
      </c>
      <c r="P78802">
        <v>0</v>
      </c>
      <c r="Q78802" t="s">
        <v>23</v>
      </c>
      <c r="R78802">
        <v>1155</v>
      </c>
      <c r="S78802">
        <v>315</v>
      </c>
      <c r="T78802">
        <v>0</v>
      </c>
      <c r="U78802">
        <v>1017</v>
      </c>
      <c r="V78802">
        <v>924</v>
      </c>
      <c r="W78802">
        <v>315</v>
      </c>
    </row>
    <row r="78803" spans="1:23" x14ac:dyDescent="0.35">
      <c r="A78803" s="3" t="s">
        <v>590</v>
      </c>
      <c r="B78803" s="1">
        <v>48255</v>
      </c>
      <c r="C78803">
        <v>18</v>
      </c>
      <c r="D78803" t="s">
        <v>221</v>
      </c>
      <c r="E78803" t="s">
        <v>32</v>
      </c>
      <c r="F78803">
        <v>0</v>
      </c>
      <c r="G78803">
        <v>0</v>
      </c>
      <c r="H78803">
        <v>0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>
        <v>0</v>
      </c>
      <c r="O78803">
        <v>0</v>
      </c>
      <c r="P78803">
        <v>0</v>
      </c>
      <c r="Q78803" t="s">
        <v>23</v>
      </c>
      <c r="R78803">
        <v>15601</v>
      </c>
      <c r="S78803">
        <v>2211</v>
      </c>
      <c r="T78803">
        <v>0</v>
      </c>
      <c r="U78803">
        <v>13426</v>
      </c>
      <c r="V78803">
        <v>12282</v>
      </c>
      <c r="W78803">
        <v>2211</v>
      </c>
    </row>
    <row r="78804" spans="1:23" x14ac:dyDescent="0.35">
      <c r="A78804" s="3" t="s">
        <v>590</v>
      </c>
      <c r="B78804" s="1">
        <v>48289</v>
      </c>
      <c r="C78804">
        <v>18</v>
      </c>
      <c r="D78804" t="s">
        <v>167</v>
      </c>
      <c r="E78804" t="s">
        <v>32</v>
      </c>
      <c r="F78804">
        <v>0</v>
      </c>
      <c r="G78804">
        <v>0</v>
      </c>
      <c r="H78804">
        <v>0</v>
      </c>
      <c r="I78804">
        <v>0</v>
      </c>
      <c r="J78804">
        <v>0</v>
      </c>
      <c r="K78804">
        <v>0</v>
      </c>
      <c r="L78804">
        <v>0</v>
      </c>
      <c r="M78804">
        <v>0</v>
      </c>
      <c r="N78804">
        <v>0</v>
      </c>
      <c r="O78804">
        <v>0</v>
      </c>
      <c r="P78804">
        <v>0</v>
      </c>
      <c r="Q78804" t="s">
        <v>23</v>
      </c>
      <c r="R78804">
        <v>17404</v>
      </c>
      <c r="S78804">
        <v>4334</v>
      </c>
      <c r="T78804">
        <v>0</v>
      </c>
      <c r="U78804">
        <v>14820</v>
      </c>
      <c r="V78804">
        <v>13514</v>
      </c>
      <c r="W78804">
        <v>4334</v>
      </c>
    </row>
    <row r="78805" spans="1:23" x14ac:dyDescent="0.35">
      <c r="A78805" s="3" t="s">
        <v>590</v>
      </c>
      <c r="B78805" s="1">
        <v>48437</v>
      </c>
      <c r="C78805">
        <v>18</v>
      </c>
      <c r="D78805" t="s">
        <v>227</v>
      </c>
      <c r="E78805" t="s">
        <v>32</v>
      </c>
      <c r="F78805">
        <v>0</v>
      </c>
      <c r="G78805">
        <v>0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0</v>
      </c>
      <c r="N78805">
        <v>0</v>
      </c>
      <c r="O78805">
        <v>0</v>
      </c>
      <c r="P78805">
        <v>0</v>
      </c>
      <c r="Q78805" t="s">
        <v>23</v>
      </c>
      <c r="R78805">
        <v>7397</v>
      </c>
      <c r="S78805">
        <v>1305</v>
      </c>
      <c r="T78805">
        <v>0</v>
      </c>
      <c r="U78805">
        <v>6197</v>
      </c>
      <c r="V78805">
        <v>5573</v>
      </c>
      <c r="W78805">
        <v>1305</v>
      </c>
    </row>
    <row r="78806" spans="1:23" x14ac:dyDescent="0.35">
      <c r="A78806" s="3" t="s">
        <v>590</v>
      </c>
      <c r="B78806" s="1">
        <v>48417</v>
      </c>
      <c r="C78806">
        <v>18</v>
      </c>
      <c r="D78806" t="s">
        <v>251</v>
      </c>
      <c r="E78806" t="s">
        <v>32</v>
      </c>
      <c r="F78806">
        <v>0</v>
      </c>
      <c r="G78806">
        <v>0</v>
      </c>
      <c r="H78806">
        <v>0</v>
      </c>
      <c r="I78806">
        <v>0</v>
      </c>
      <c r="J78806">
        <v>0</v>
      </c>
      <c r="K78806">
        <v>0</v>
      </c>
      <c r="L78806">
        <v>0</v>
      </c>
      <c r="M78806">
        <v>0</v>
      </c>
      <c r="N78806">
        <v>0</v>
      </c>
      <c r="O78806">
        <v>0</v>
      </c>
      <c r="P78806">
        <v>0</v>
      </c>
      <c r="Q78806" t="s">
        <v>23</v>
      </c>
      <c r="R78806">
        <v>3265</v>
      </c>
      <c r="S78806">
        <v>691</v>
      </c>
      <c r="T78806">
        <v>0</v>
      </c>
      <c r="U78806">
        <v>2819</v>
      </c>
      <c r="V78806">
        <v>2519</v>
      </c>
      <c r="W78806">
        <v>691</v>
      </c>
    </row>
    <row r="78807" spans="1:23" x14ac:dyDescent="0.35">
      <c r="A78807" s="3" t="s">
        <v>590</v>
      </c>
      <c r="B78807" s="1">
        <v>48227</v>
      </c>
      <c r="C78807">
        <v>18</v>
      </c>
      <c r="D78807" t="s">
        <v>52</v>
      </c>
      <c r="E78807" t="s">
        <v>32</v>
      </c>
      <c r="F78807">
        <v>0</v>
      </c>
      <c r="G78807">
        <v>0</v>
      </c>
      <c r="H78807">
        <v>0</v>
      </c>
      <c r="I78807">
        <v>0</v>
      </c>
      <c r="J78807">
        <v>0</v>
      </c>
      <c r="K78807">
        <v>0</v>
      </c>
      <c r="L78807">
        <v>0</v>
      </c>
      <c r="M78807">
        <v>0</v>
      </c>
      <c r="N78807">
        <v>0</v>
      </c>
      <c r="O78807">
        <v>0</v>
      </c>
      <c r="P78807">
        <v>0</v>
      </c>
      <c r="Q78807" t="s">
        <v>23</v>
      </c>
      <c r="R78807">
        <v>36664</v>
      </c>
      <c r="S78807">
        <v>4813</v>
      </c>
      <c r="T78807">
        <v>0</v>
      </c>
      <c r="U78807">
        <v>31250</v>
      </c>
      <c r="V78807">
        <v>28652</v>
      </c>
      <c r="W78807">
        <v>4813</v>
      </c>
    </row>
    <row r="78808" spans="1:23" x14ac:dyDescent="0.35">
      <c r="A78808" s="3" t="s">
        <v>590</v>
      </c>
      <c r="B78808" s="1">
        <v>48315</v>
      </c>
      <c r="C78808">
        <v>18</v>
      </c>
      <c r="D78808" t="s">
        <v>26</v>
      </c>
      <c r="E78808" t="s">
        <v>32</v>
      </c>
      <c r="F78808">
        <v>0</v>
      </c>
      <c r="G78808">
        <v>0</v>
      </c>
      <c r="H78808">
        <v>0</v>
      </c>
      <c r="I78808">
        <v>0</v>
      </c>
      <c r="J78808">
        <v>0</v>
      </c>
      <c r="K78808">
        <v>0</v>
      </c>
      <c r="L78808">
        <v>0</v>
      </c>
      <c r="M78808">
        <v>0</v>
      </c>
      <c r="N78808">
        <v>0</v>
      </c>
      <c r="O78808">
        <v>0</v>
      </c>
      <c r="P78808">
        <v>0</v>
      </c>
      <c r="Q78808" t="s">
        <v>23</v>
      </c>
      <c r="R78808">
        <v>9854</v>
      </c>
      <c r="S78808">
        <v>2697</v>
      </c>
      <c r="T78808">
        <v>0</v>
      </c>
      <c r="U78808">
        <v>8692</v>
      </c>
      <c r="V78808">
        <v>8072</v>
      </c>
      <c r="W78808">
        <v>2697</v>
      </c>
    </row>
    <row r="78809" spans="1:23" x14ac:dyDescent="0.35">
      <c r="A78809" s="3" t="s">
        <v>590</v>
      </c>
      <c r="B78809" s="1">
        <v>48457</v>
      </c>
      <c r="C78809">
        <v>18</v>
      </c>
      <c r="D78809" t="s">
        <v>145</v>
      </c>
      <c r="E78809" t="s">
        <v>32</v>
      </c>
      <c r="F78809">
        <v>0</v>
      </c>
      <c r="G78809">
        <v>0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>
        <v>0</v>
      </c>
      <c r="O78809">
        <v>0</v>
      </c>
      <c r="P78809">
        <v>0</v>
      </c>
      <c r="Q78809" t="s">
        <v>23</v>
      </c>
      <c r="R78809">
        <v>21672</v>
      </c>
      <c r="S78809">
        <v>4895</v>
      </c>
      <c r="T78809">
        <v>0</v>
      </c>
      <c r="U78809">
        <v>18962</v>
      </c>
      <c r="V78809">
        <v>17499</v>
      </c>
      <c r="W78809">
        <v>4895</v>
      </c>
    </row>
    <row r="78810" spans="1:23" x14ac:dyDescent="0.35">
      <c r="A78810" s="3" t="s">
        <v>590</v>
      </c>
      <c r="B78810" s="1">
        <v>48435</v>
      </c>
      <c r="C78810">
        <v>18</v>
      </c>
      <c r="D78810" t="s">
        <v>255</v>
      </c>
      <c r="E78810" t="s">
        <v>32</v>
      </c>
      <c r="F78810">
        <v>0</v>
      </c>
      <c r="G78810">
        <v>0</v>
      </c>
      <c r="H78810">
        <v>0</v>
      </c>
      <c r="I78810">
        <v>0</v>
      </c>
      <c r="J78810">
        <v>0</v>
      </c>
      <c r="K78810">
        <v>0</v>
      </c>
      <c r="L78810">
        <v>0</v>
      </c>
      <c r="M78810">
        <v>0</v>
      </c>
      <c r="N78810">
        <v>0</v>
      </c>
      <c r="O78810">
        <v>0</v>
      </c>
      <c r="P78810">
        <v>0</v>
      </c>
      <c r="Q78810" t="s">
        <v>23</v>
      </c>
      <c r="R78810">
        <v>3776</v>
      </c>
      <c r="S78810">
        <v>723</v>
      </c>
      <c r="T78810">
        <v>0</v>
      </c>
      <c r="U78810">
        <v>3198</v>
      </c>
      <c r="V78810">
        <v>2886</v>
      </c>
      <c r="W78810">
        <v>723</v>
      </c>
    </row>
    <row r="78811" spans="1:23" x14ac:dyDescent="0.35">
      <c r="A78811" s="3" t="s">
        <v>590</v>
      </c>
      <c r="B78811" s="1">
        <v>48023</v>
      </c>
      <c r="C78811">
        <v>18</v>
      </c>
      <c r="D78811" t="s">
        <v>224</v>
      </c>
      <c r="E78811" t="s">
        <v>32</v>
      </c>
      <c r="F78811">
        <v>0</v>
      </c>
      <c r="G78811">
        <v>0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0</v>
      </c>
      <c r="N78811">
        <v>0</v>
      </c>
      <c r="O78811">
        <v>0</v>
      </c>
      <c r="P78811">
        <v>0</v>
      </c>
      <c r="Q78811" t="s">
        <v>23</v>
      </c>
      <c r="R78811">
        <v>3509</v>
      </c>
      <c r="S78811">
        <v>844</v>
      </c>
      <c r="T78811">
        <v>0</v>
      </c>
      <c r="U78811">
        <v>2967</v>
      </c>
      <c r="V78811">
        <v>2707</v>
      </c>
      <c r="W78811">
        <v>844</v>
      </c>
    </row>
    <row r="78812" spans="1:23" x14ac:dyDescent="0.35">
      <c r="A78812" s="3" t="s">
        <v>590</v>
      </c>
      <c r="B78812" s="1">
        <v>48433</v>
      </c>
      <c r="C78812">
        <v>18</v>
      </c>
      <c r="D78812" t="s">
        <v>119</v>
      </c>
      <c r="E78812" t="s">
        <v>32</v>
      </c>
      <c r="F78812">
        <v>0</v>
      </c>
      <c r="G78812">
        <v>0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0</v>
      </c>
      <c r="N78812">
        <v>0</v>
      </c>
      <c r="O78812">
        <v>0</v>
      </c>
      <c r="P78812">
        <v>0</v>
      </c>
      <c r="Q78812" t="s">
        <v>23</v>
      </c>
      <c r="R78812">
        <v>1350</v>
      </c>
      <c r="S78812">
        <v>361</v>
      </c>
      <c r="T78812">
        <v>0</v>
      </c>
      <c r="U78812">
        <v>1171</v>
      </c>
      <c r="V78812">
        <v>1047</v>
      </c>
      <c r="W78812">
        <v>361</v>
      </c>
    </row>
    <row r="78813" spans="1:23" x14ac:dyDescent="0.35">
      <c r="A78813" s="3" t="s">
        <v>590</v>
      </c>
      <c r="B78813" s="1">
        <v>48319</v>
      </c>
      <c r="C78813">
        <v>18</v>
      </c>
      <c r="D78813" t="s">
        <v>100</v>
      </c>
      <c r="E78813" t="s">
        <v>32</v>
      </c>
      <c r="F78813">
        <v>0</v>
      </c>
      <c r="G78813">
        <v>0</v>
      </c>
      <c r="H78813">
        <v>0</v>
      </c>
      <c r="I78813">
        <v>0</v>
      </c>
      <c r="J78813">
        <v>0</v>
      </c>
      <c r="K78813">
        <v>0</v>
      </c>
      <c r="L78813">
        <v>0</v>
      </c>
      <c r="M78813">
        <v>0</v>
      </c>
      <c r="N78813">
        <v>0</v>
      </c>
      <c r="O78813">
        <v>0</v>
      </c>
      <c r="P78813">
        <v>0</v>
      </c>
      <c r="Q78813" t="s">
        <v>23</v>
      </c>
      <c r="R78813">
        <v>4274</v>
      </c>
      <c r="S78813">
        <v>1250</v>
      </c>
      <c r="T78813">
        <v>0</v>
      </c>
      <c r="U78813">
        <v>3739</v>
      </c>
      <c r="V78813">
        <v>3411</v>
      </c>
      <c r="W78813">
        <v>1250</v>
      </c>
    </row>
    <row r="78814" spans="1:23" x14ac:dyDescent="0.35">
      <c r="A78814" s="3" t="s">
        <v>590</v>
      </c>
      <c r="B78814" s="1">
        <v>48483</v>
      </c>
      <c r="C78814">
        <v>18</v>
      </c>
      <c r="D78814" t="s">
        <v>50</v>
      </c>
      <c r="E78814" t="s">
        <v>32</v>
      </c>
      <c r="F78814">
        <v>0</v>
      </c>
      <c r="G78814">
        <v>0</v>
      </c>
      <c r="H78814">
        <v>0</v>
      </c>
      <c r="I78814">
        <v>0</v>
      </c>
      <c r="J78814">
        <v>0</v>
      </c>
      <c r="K78814">
        <v>0</v>
      </c>
      <c r="L78814">
        <v>0</v>
      </c>
      <c r="M78814">
        <v>0</v>
      </c>
      <c r="N78814">
        <v>0</v>
      </c>
      <c r="O78814">
        <v>0</v>
      </c>
      <c r="P78814">
        <v>0</v>
      </c>
      <c r="Q78814" t="s">
        <v>23</v>
      </c>
      <c r="R78814">
        <v>5056</v>
      </c>
      <c r="S78814">
        <v>1002</v>
      </c>
      <c r="T78814">
        <v>0</v>
      </c>
      <c r="U78814">
        <v>4212</v>
      </c>
      <c r="V78814">
        <v>3772</v>
      </c>
      <c r="W78814">
        <v>1002</v>
      </c>
    </row>
    <row r="78815" spans="1:23" x14ac:dyDescent="0.35">
      <c r="A78815" s="3" t="s">
        <v>590</v>
      </c>
      <c r="B78815" s="1">
        <v>48353</v>
      </c>
      <c r="C78815">
        <v>18</v>
      </c>
      <c r="D78815" t="s">
        <v>182</v>
      </c>
      <c r="E78815" t="s">
        <v>32</v>
      </c>
      <c r="F78815">
        <v>0</v>
      </c>
      <c r="G78815">
        <v>0</v>
      </c>
      <c r="H78815">
        <v>0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>
        <v>0</v>
      </c>
      <c r="O78815">
        <v>0</v>
      </c>
      <c r="P78815">
        <v>0</v>
      </c>
      <c r="Q78815" t="s">
        <v>23</v>
      </c>
      <c r="R78815">
        <v>14714</v>
      </c>
      <c r="S78815">
        <v>2737</v>
      </c>
      <c r="T78815">
        <v>0</v>
      </c>
      <c r="U78815">
        <v>12205</v>
      </c>
      <c r="V78815">
        <v>10885</v>
      </c>
      <c r="W78815">
        <v>2737</v>
      </c>
    </row>
    <row r="78816" spans="1:23" x14ac:dyDescent="0.35">
      <c r="A78816" s="3" t="s">
        <v>590</v>
      </c>
      <c r="B78816" s="1">
        <v>48333</v>
      </c>
      <c r="C78816">
        <v>18</v>
      </c>
      <c r="D78816" t="s">
        <v>177</v>
      </c>
      <c r="E78816" t="s">
        <v>32</v>
      </c>
      <c r="F78816">
        <v>0</v>
      </c>
      <c r="G78816">
        <v>0</v>
      </c>
      <c r="H78816">
        <v>0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>
        <v>0</v>
      </c>
      <c r="O78816">
        <v>0</v>
      </c>
      <c r="P78816">
        <v>0</v>
      </c>
      <c r="Q78816" t="s">
        <v>23</v>
      </c>
      <c r="R78816">
        <v>4873</v>
      </c>
      <c r="S78816">
        <v>1416</v>
      </c>
      <c r="T78816">
        <v>0</v>
      </c>
      <c r="U78816">
        <v>4306</v>
      </c>
      <c r="V78816">
        <v>3878</v>
      </c>
      <c r="W78816">
        <v>1416</v>
      </c>
    </row>
    <row r="78817" spans="1:23" x14ac:dyDescent="0.35">
      <c r="A78817" s="3" t="s">
        <v>590</v>
      </c>
      <c r="B78817" s="1">
        <v>48025</v>
      </c>
      <c r="C78817">
        <v>18</v>
      </c>
      <c r="D78817" t="s">
        <v>101</v>
      </c>
      <c r="E78817" t="s">
        <v>32</v>
      </c>
      <c r="F78817">
        <v>0</v>
      </c>
      <c r="G78817">
        <v>0</v>
      </c>
      <c r="H78817">
        <v>0</v>
      </c>
      <c r="I78817">
        <v>0</v>
      </c>
      <c r="J78817">
        <v>0</v>
      </c>
      <c r="K78817">
        <v>0</v>
      </c>
      <c r="L78817">
        <v>0</v>
      </c>
      <c r="M78817">
        <v>0</v>
      </c>
      <c r="N78817">
        <v>0</v>
      </c>
      <c r="O78817">
        <v>0</v>
      </c>
      <c r="P78817">
        <v>0</v>
      </c>
      <c r="Q78817" t="s">
        <v>23</v>
      </c>
      <c r="R78817">
        <v>32565</v>
      </c>
      <c r="S78817">
        <v>4091</v>
      </c>
      <c r="T78817">
        <v>0</v>
      </c>
      <c r="U78817">
        <v>28079</v>
      </c>
      <c r="V78817">
        <v>25742</v>
      </c>
      <c r="W78817">
        <v>4091</v>
      </c>
    </row>
    <row r="78818" spans="1:23" x14ac:dyDescent="0.35">
      <c r="A78818" s="3" t="s">
        <v>590</v>
      </c>
      <c r="B78818" s="1">
        <v>48045</v>
      </c>
      <c r="C78818">
        <v>18</v>
      </c>
      <c r="D78818" t="s">
        <v>127</v>
      </c>
      <c r="E78818" t="s">
        <v>32</v>
      </c>
      <c r="F78818">
        <v>0</v>
      </c>
      <c r="G78818">
        <v>0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0</v>
      </c>
      <c r="N78818">
        <v>0</v>
      </c>
      <c r="O78818">
        <v>0</v>
      </c>
      <c r="P78818">
        <v>0</v>
      </c>
      <c r="Q78818" t="s">
        <v>23</v>
      </c>
      <c r="R78818">
        <v>1546</v>
      </c>
      <c r="S78818">
        <v>404</v>
      </c>
      <c r="T78818">
        <v>0</v>
      </c>
      <c r="U78818">
        <v>1345</v>
      </c>
      <c r="V78818">
        <v>1244</v>
      </c>
      <c r="W78818">
        <v>404</v>
      </c>
    </row>
    <row r="78819" spans="1:23" x14ac:dyDescent="0.35">
      <c r="A78819" s="3" t="s">
        <v>590</v>
      </c>
      <c r="B78819" s="1">
        <v>48425</v>
      </c>
      <c r="C78819">
        <v>18</v>
      </c>
      <c r="D78819" t="s">
        <v>144</v>
      </c>
      <c r="E78819" t="s">
        <v>32</v>
      </c>
      <c r="F78819">
        <v>0</v>
      </c>
      <c r="G78819">
        <v>0</v>
      </c>
      <c r="H78819">
        <v>0</v>
      </c>
      <c r="I78819">
        <v>0</v>
      </c>
      <c r="J78819">
        <v>0</v>
      </c>
      <c r="K78819">
        <v>0</v>
      </c>
      <c r="L78819">
        <v>0</v>
      </c>
      <c r="M78819">
        <v>0</v>
      </c>
      <c r="N78819">
        <v>0</v>
      </c>
      <c r="O78819">
        <v>0</v>
      </c>
      <c r="P78819">
        <v>0</v>
      </c>
      <c r="Q78819" t="s">
        <v>25</v>
      </c>
      <c r="R78819">
        <v>9128</v>
      </c>
      <c r="S78819">
        <v>1770</v>
      </c>
      <c r="T78819">
        <v>0</v>
      </c>
      <c r="U78819">
        <v>7898</v>
      </c>
      <c r="V78819">
        <v>7124</v>
      </c>
      <c r="W78819">
        <v>1770</v>
      </c>
    </row>
    <row r="78820" spans="1:23" x14ac:dyDescent="0.35">
      <c r="A78820" s="3" t="s">
        <v>590</v>
      </c>
      <c r="B78820" s="1">
        <v>48081</v>
      </c>
      <c r="C78820">
        <v>18</v>
      </c>
      <c r="D78820" t="s">
        <v>248</v>
      </c>
      <c r="E78820" t="s">
        <v>32</v>
      </c>
      <c r="F78820">
        <v>0</v>
      </c>
      <c r="G78820">
        <v>0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>
        <v>0</v>
      </c>
      <c r="O78820">
        <v>0</v>
      </c>
      <c r="P78820">
        <v>0</v>
      </c>
      <c r="Q78820" t="s">
        <v>23</v>
      </c>
      <c r="R78820">
        <v>3387</v>
      </c>
      <c r="S78820">
        <v>947</v>
      </c>
      <c r="T78820">
        <v>0</v>
      </c>
      <c r="U78820">
        <v>2896</v>
      </c>
      <c r="V78820">
        <v>2678</v>
      </c>
      <c r="W78820">
        <v>947</v>
      </c>
    </row>
    <row r="78821" spans="1:23" x14ac:dyDescent="0.35">
      <c r="A78821" s="3" t="s">
        <v>590</v>
      </c>
      <c r="B78821" s="1">
        <v>48109</v>
      </c>
      <c r="C78821">
        <v>18</v>
      </c>
      <c r="D78821" t="s">
        <v>107</v>
      </c>
      <c r="E78821" t="s">
        <v>32</v>
      </c>
      <c r="F78821">
        <v>0</v>
      </c>
      <c r="G78821">
        <v>0</v>
      </c>
      <c r="H78821">
        <v>0</v>
      </c>
      <c r="I78821">
        <v>0</v>
      </c>
      <c r="J78821">
        <v>0</v>
      </c>
      <c r="K78821">
        <v>0</v>
      </c>
      <c r="L78821">
        <v>0</v>
      </c>
      <c r="M78821">
        <v>0</v>
      </c>
      <c r="N78821">
        <v>0</v>
      </c>
      <c r="O78821">
        <v>0</v>
      </c>
      <c r="P78821">
        <v>0</v>
      </c>
      <c r="Q78821" t="s">
        <v>23</v>
      </c>
      <c r="R78821">
        <v>2171</v>
      </c>
      <c r="S78821">
        <v>480</v>
      </c>
      <c r="T78821">
        <v>0</v>
      </c>
      <c r="U78821">
        <v>1844</v>
      </c>
      <c r="V78821">
        <v>1685</v>
      </c>
      <c r="W78821">
        <v>480</v>
      </c>
    </row>
    <row r="78822" spans="1:23" x14ac:dyDescent="0.35">
      <c r="A78822" s="3" t="s">
        <v>590</v>
      </c>
      <c r="B78822" s="1">
        <v>48091</v>
      </c>
      <c r="C78822">
        <v>18</v>
      </c>
      <c r="D78822" t="s">
        <v>253</v>
      </c>
      <c r="E78822" t="s">
        <v>32</v>
      </c>
      <c r="F78822">
        <v>0</v>
      </c>
      <c r="G78822">
        <v>0</v>
      </c>
      <c r="H78822">
        <v>0</v>
      </c>
      <c r="I78822">
        <v>0</v>
      </c>
      <c r="J78822">
        <v>0</v>
      </c>
      <c r="K78822">
        <v>0</v>
      </c>
      <c r="L78822">
        <v>0</v>
      </c>
      <c r="M78822">
        <v>0</v>
      </c>
      <c r="N78822">
        <v>0</v>
      </c>
      <c r="O78822">
        <v>0</v>
      </c>
      <c r="P78822">
        <v>0</v>
      </c>
      <c r="Q78822" t="s">
        <v>25</v>
      </c>
      <c r="R78822">
        <v>156209</v>
      </c>
      <c r="S78822">
        <v>28528</v>
      </c>
      <c r="T78822">
        <v>0</v>
      </c>
      <c r="U78822">
        <v>133682</v>
      </c>
      <c r="V78822">
        <v>121086</v>
      </c>
      <c r="W78822">
        <v>28528</v>
      </c>
    </row>
    <row r="78823" spans="1:23" x14ac:dyDescent="0.35">
      <c r="A78823" s="3" t="s">
        <v>590</v>
      </c>
      <c r="B78823" s="1">
        <v>48209</v>
      </c>
      <c r="C78823">
        <v>18</v>
      </c>
      <c r="D78823" t="s">
        <v>143</v>
      </c>
      <c r="E78823" t="s">
        <v>32</v>
      </c>
      <c r="F78823">
        <v>0</v>
      </c>
      <c r="G78823">
        <v>0</v>
      </c>
      <c r="H78823">
        <v>0</v>
      </c>
      <c r="I78823">
        <v>0</v>
      </c>
      <c r="J78823">
        <v>0</v>
      </c>
      <c r="K78823">
        <v>0</v>
      </c>
      <c r="L78823">
        <v>0</v>
      </c>
      <c r="M78823">
        <v>0</v>
      </c>
      <c r="N78823">
        <v>0</v>
      </c>
      <c r="O78823">
        <v>0</v>
      </c>
      <c r="P78823">
        <v>0</v>
      </c>
      <c r="Q78823" t="s">
        <v>25</v>
      </c>
      <c r="R78823">
        <v>230191</v>
      </c>
      <c r="S78823">
        <v>26187</v>
      </c>
      <c r="T78823">
        <v>0</v>
      </c>
      <c r="U78823">
        <v>195452</v>
      </c>
      <c r="V78823">
        <v>177577</v>
      </c>
      <c r="W78823">
        <v>26187</v>
      </c>
    </row>
    <row r="78824" spans="1:23" x14ac:dyDescent="0.35">
      <c r="A78824" s="3" t="s">
        <v>590</v>
      </c>
      <c r="B78824" s="1">
        <v>48331</v>
      </c>
      <c r="C78824">
        <v>18</v>
      </c>
      <c r="D78824" t="s">
        <v>181</v>
      </c>
      <c r="E78824" t="s">
        <v>32</v>
      </c>
      <c r="F78824">
        <v>0</v>
      </c>
      <c r="G78824">
        <v>0</v>
      </c>
      <c r="H78824">
        <v>0</v>
      </c>
      <c r="I78824">
        <v>0</v>
      </c>
      <c r="J78824">
        <v>0</v>
      </c>
      <c r="K78824">
        <v>0</v>
      </c>
      <c r="L78824">
        <v>0</v>
      </c>
      <c r="M78824">
        <v>0</v>
      </c>
      <c r="N78824">
        <v>0</v>
      </c>
      <c r="O78824">
        <v>0</v>
      </c>
      <c r="P78824">
        <v>0</v>
      </c>
      <c r="Q78824" t="s">
        <v>23</v>
      </c>
      <c r="R78824">
        <v>24823</v>
      </c>
      <c r="S78824">
        <v>5245</v>
      </c>
      <c r="T78824">
        <v>0</v>
      </c>
      <c r="U78824">
        <v>21121</v>
      </c>
      <c r="V78824">
        <v>18925</v>
      </c>
      <c r="W78824">
        <v>5245</v>
      </c>
    </row>
    <row r="78825" spans="1:23" x14ac:dyDescent="0.35">
      <c r="A78825" s="3" t="s">
        <v>590</v>
      </c>
      <c r="B78825" s="1">
        <v>48481</v>
      </c>
      <c r="C78825">
        <v>18</v>
      </c>
      <c r="D78825" t="s">
        <v>233</v>
      </c>
      <c r="E78825" t="s">
        <v>32</v>
      </c>
      <c r="F78825">
        <v>0</v>
      </c>
      <c r="G78825">
        <v>0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>
        <v>0</v>
      </c>
      <c r="O78825">
        <v>0</v>
      </c>
      <c r="P78825">
        <v>0</v>
      </c>
      <c r="Q78825" t="s">
        <v>23</v>
      </c>
      <c r="R78825">
        <v>41556</v>
      </c>
      <c r="S78825">
        <v>7239</v>
      </c>
      <c r="T78825">
        <v>0</v>
      </c>
      <c r="U78825">
        <v>34586</v>
      </c>
      <c r="V78825">
        <v>30844</v>
      </c>
      <c r="W78825">
        <v>7239</v>
      </c>
    </row>
    <row r="78826" spans="1:23" x14ac:dyDescent="0.35">
      <c r="A78826" s="3" t="s">
        <v>590</v>
      </c>
      <c r="B78826" s="1">
        <v>48051</v>
      </c>
      <c r="C78826">
        <v>18</v>
      </c>
      <c r="D78826" t="s">
        <v>146</v>
      </c>
      <c r="E78826" t="s">
        <v>32</v>
      </c>
      <c r="F78826">
        <v>0</v>
      </c>
      <c r="G78826">
        <v>0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0</v>
      </c>
      <c r="N78826">
        <v>0</v>
      </c>
      <c r="O78826">
        <v>0</v>
      </c>
      <c r="P78826">
        <v>0</v>
      </c>
      <c r="Q78826" t="s">
        <v>25</v>
      </c>
      <c r="R78826">
        <v>18443</v>
      </c>
      <c r="S78826">
        <v>3867</v>
      </c>
      <c r="T78826">
        <v>0</v>
      </c>
      <c r="U78826">
        <v>15779</v>
      </c>
      <c r="V78826">
        <v>14427</v>
      </c>
      <c r="W78826">
        <v>3867</v>
      </c>
    </row>
    <row r="78827" spans="1:23" x14ac:dyDescent="0.35">
      <c r="A78827" s="3" t="s">
        <v>590</v>
      </c>
      <c r="B78827" s="1">
        <v>48215</v>
      </c>
      <c r="C78827">
        <v>18</v>
      </c>
      <c r="D78827" t="s">
        <v>191</v>
      </c>
      <c r="E78827" t="s">
        <v>32</v>
      </c>
      <c r="F78827">
        <v>0</v>
      </c>
      <c r="G78827">
        <v>0</v>
      </c>
      <c r="H78827">
        <v>0</v>
      </c>
      <c r="I78827">
        <v>0</v>
      </c>
      <c r="J78827">
        <v>0</v>
      </c>
      <c r="K78827">
        <v>0</v>
      </c>
      <c r="L78827">
        <v>0</v>
      </c>
      <c r="M78827">
        <v>0</v>
      </c>
      <c r="N78827">
        <v>0</v>
      </c>
      <c r="O78827">
        <v>0</v>
      </c>
      <c r="P78827">
        <v>0</v>
      </c>
      <c r="Q78827" t="s">
        <v>25</v>
      </c>
      <c r="R78827">
        <v>868707</v>
      </c>
      <c r="S78827">
        <v>98328</v>
      </c>
      <c r="T78827">
        <v>0</v>
      </c>
      <c r="U78827">
        <v>683134</v>
      </c>
      <c r="V78827">
        <v>589575</v>
      </c>
      <c r="W78827">
        <v>98328</v>
      </c>
    </row>
    <row r="78828" spans="1:23" x14ac:dyDescent="0.35">
      <c r="A78828" s="3" t="s">
        <v>590</v>
      </c>
      <c r="B78828" s="1">
        <v>48013</v>
      </c>
      <c r="C78828">
        <v>18</v>
      </c>
      <c r="D78828" t="s">
        <v>37</v>
      </c>
      <c r="E78828" t="s">
        <v>32</v>
      </c>
      <c r="F78828">
        <v>0</v>
      </c>
      <c r="G78828">
        <v>0</v>
      </c>
      <c r="H78828">
        <v>0</v>
      </c>
      <c r="I78828">
        <v>0</v>
      </c>
      <c r="J78828">
        <v>0</v>
      </c>
      <c r="K78828">
        <v>0</v>
      </c>
      <c r="L78828">
        <v>0</v>
      </c>
      <c r="M78828">
        <v>0</v>
      </c>
      <c r="N78828">
        <v>0</v>
      </c>
      <c r="O78828">
        <v>0</v>
      </c>
      <c r="P78828">
        <v>0</v>
      </c>
      <c r="Q78828" t="s">
        <v>25</v>
      </c>
      <c r="R78828">
        <v>51153</v>
      </c>
      <c r="S78828">
        <v>7605</v>
      </c>
      <c r="T78828">
        <v>0</v>
      </c>
      <c r="U78828">
        <v>41958</v>
      </c>
      <c r="V78828">
        <v>37245</v>
      </c>
      <c r="W78828">
        <v>7605</v>
      </c>
    </row>
    <row r="78829" spans="1:23" x14ac:dyDescent="0.35">
      <c r="A78829" s="3" t="s">
        <v>590</v>
      </c>
      <c r="B78829" s="1">
        <v>48113</v>
      </c>
      <c r="C78829">
        <v>18</v>
      </c>
      <c r="D78829" t="s">
        <v>55</v>
      </c>
      <c r="E78829" t="s">
        <v>32</v>
      </c>
      <c r="F78829">
        <v>0</v>
      </c>
      <c r="G78829">
        <v>0</v>
      </c>
      <c r="H78829">
        <v>0</v>
      </c>
      <c r="I78829">
        <v>0</v>
      </c>
      <c r="J78829">
        <v>0</v>
      </c>
      <c r="K78829">
        <v>0</v>
      </c>
      <c r="L78829">
        <v>0</v>
      </c>
      <c r="M78829">
        <v>0</v>
      </c>
      <c r="N78829">
        <v>0</v>
      </c>
      <c r="O78829">
        <v>0</v>
      </c>
      <c r="P78829">
        <v>0</v>
      </c>
      <c r="Q78829" t="s">
        <v>25</v>
      </c>
      <c r="R78829">
        <v>2635516</v>
      </c>
      <c r="S78829">
        <v>292117</v>
      </c>
      <c r="T78829">
        <v>0</v>
      </c>
      <c r="U78829">
        <v>2178825</v>
      </c>
      <c r="V78829">
        <v>1955160</v>
      </c>
      <c r="W78829">
        <v>292117</v>
      </c>
    </row>
    <row r="78830" spans="1:23" x14ac:dyDescent="0.35">
      <c r="A78830" s="3" t="s">
        <v>590</v>
      </c>
      <c r="B78830" s="1">
        <v>48307</v>
      </c>
      <c r="C78830">
        <v>18</v>
      </c>
      <c r="D78830" t="s">
        <v>161</v>
      </c>
      <c r="E78830" t="s">
        <v>32</v>
      </c>
      <c r="F78830">
        <v>0</v>
      </c>
      <c r="G78830">
        <v>0</v>
      </c>
      <c r="H78830">
        <v>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>
        <v>0</v>
      </c>
      <c r="O78830">
        <v>0</v>
      </c>
      <c r="P78830">
        <v>0</v>
      </c>
      <c r="Q78830" t="s">
        <v>23</v>
      </c>
      <c r="R78830">
        <v>7984</v>
      </c>
      <c r="S78830">
        <v>1792</v>
      </c>
      <c r="T78830">
        <v>0</v>
      </c>
      <c r="U78830">
        <v>6839</v>
      </c>
      <c r="V78830">
        <v>6217</v>
      </c>
      <c r="W78830">
        <v>1792</v>
      </c>
    </row>
    <row r="78831" spans="1:23" x14ac:dyDescent="0.35">
      <c r="A78831" s="3" t="s">
        <v>590</v>
      </c>
      <c r="B78831" s="1">
        <v>48139</v>
      </c>
      <c r="C78831">
        <v>18</v>
      </c>
      <c r="D78831" t="s">
        <v>42</v>
      </c>
      <c r="E78831" t="s">
        <v>32</v>
      </c>
      <c r="F78831">
        <v>0</v>
      </c>
      <c r="G78831">
        <v>0</v>
      </c>
      <c r="H78831">
        <v>0</v>
      </c>
      <c r="I78831">
        <v>0</v>
      </c>
      <c r="J78831">
        <v>0</v>
      </c>
      <c r="K78831">
        <v>0</v>
      </c>
      <c r="L78831">
        <v>0</v>
      </c>
      <c r="M78831">
        <v>0</v>
      </c>
      <c r="N78831">
        <v>0</v>
      </c>
      <c r="O78831">
        <v>0</v>
      </c>
      <c r="P78831">
        <v>0</v>
      </c>
      <c r="Q78831" t="s">
        <v>25</v>
      </c>
      <c r="R78831">
        <v>184826</v>
      </c>
      <c r="S78831">
        <v>24288</v>
      </c>
      <c r="T78831">
        <v>0</v>
      </c>
      <c r="U78831">
        <v>153348</v>
      </c>
      <c r="V78831">
        <v>135818</v>
      </c>
      <c r="W78831">
        <v>24288</v>
      </c>
    </row>
    <row r="78832" spans="1:23" x14ac:dyDescent="0.35">
      <c r="A78832" s="3" t="s">
        <v>590</v>
      </c>
      <c r="B78832" s="1">
        <v>48083</v>
      </c>
      <c r="C78832">
        <v>18</v>
      </c>
      <c r="D78832" t="s">
        <v>112</v>
      </c>
      <c r="E78832" t="s">
        <v>32</v>
      </c>
      <c r="F78832">
        <v>0</v>
      </c>
      <c r="G78832">
        <v>0</v>
      </c>
      <c r="H78832">
        <v>0</v>
      </c>
      <c r="I78832">
        <v>0</v>
      </c>
      <c r="J78832">
        <v>0</v>
      </c>
      <c r="K78832">
        <v>0</v>
      </c>
      <c r="L78832">
        <v>0</v>
      </c>
      <c r="M78832">
        <v>0</v>
      </c>
      <c r="N78832">
        <v>0</v>
      </c>
      <c r="O78832">
        <v>0</v>
      </c>
      <c r="P78832">
        <v>0</v>
      </c>
      <c r="Q78832" t="s">
        <v>23</v>
      </c>
      <c r="R78832">
        <v>8175</v>
      </c>
      <c r="S78832">
        <v>2119</v>
      </c>
      <c r="T78832">
        <v>0</v>
      </c>
      <c r="U78832">
        <v>7113</v>
      </c>
      <c r="V78832">
        <v>6514</v>
      </c>
      <c r="W78832">
        <v>2119</v>
      </c>
    </row>
    <row r="78833" spans="1:23" x14ac:dyDescent="0.35">
      <c r="A78833" s="3" t="s">
        <v>590</v>
      </c>
      <c r="B78833" s="1">
        <v>48037</v>
      </c>
      <c r="C78833">
        <v>18</v>
      </c>
      <c r="D78833" t="s">
        <v>162</v>
      </c>
      <c r="E78833" t="s">
        <v>32</v>
      </c>
      <c r="F78833">
        <v>0</v>
      </c>
      <c r="G78833">
        <v>0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>
        <v>0</v>
      </c>
      <c r="O78833">
        <v>0</v>
      </c>
      <c r="P78833">
        <v>0</v>
      </c>
      <c r="Q78833" t="s">
        <v>25</v>
      </c>
      <c r="R78833">
        <v>93245</v>
      </c>
      <c r="S78833">
        <v>15832</v>
      </c>
      <c r="T78833">
        <v>0</v>
      </c>
      <c r="U78833">
        <v>78727</v>
      </c>
      <c r="V78833">
        <v>71264</v>
      </c>
      <c r="W78833">
        <v>15832</v>
      </c>
    </row>
    <row r="78834" spans="1:23" x14ac:dyDescent="0.35">
      <c r="A78834" s="3" t="s">
        <v>590</v>
      </c>
      <c r="B78834" s="1">
        <v>48447</v>
      </c>
      <c r="C78834">
        <v>18</v>
      </c>
      <c r="D78834" t="s">
        <v>203</v>
      </c>
      <c r="E78834" t="s">
        <v>32</v>
      </c>
      <c r="F78834">
        <v>0</v>
      </c>
      <c r="G78834">
        <v>0</v>
      </c>
      <c r="H78834">
        <v>0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>
        <v>0</v>
      </c>
      <c r="O78834">
        <v>0</v>
      </c>
      <c r="P78834">
        <v>0</v>
      </c>
      <c r="Q78834" t="s">
        <v>23</v>
      </c>
      <c r="R78834">
        <v>1501</v>
      </c>
      <c r="S78834">
        <v>445</v>
      </c>
      <c r="T78834">
        <v>0</v>
      </c>
      <c r="U78834">
        <v>1313</v>
      </c>
      <c r="V78834">
        <v>1212</v>
      </c>
      <c r="W78834">
        <v>445</v>
      </c>
    </row>
    <row r="78835" spans="1:23" x14ac:dyDescent="0.35">
      <c r="A78835" s="3" t="s">
        <v>590</v>
      </c>
      <c r="B78835" s="1">
        <v>48101</v>
      </c>
      <c r="C78835">
        <v>18</v>
      </c>
      <c r="D78835" t="s">
        <v>147</v>
      </c>
      <c r="E78835" t="s">
        <v>32</v>
      </c>
      <c r="F78835">
        <v>0</v>
      </c>
      <c r="G78835">
        <v>0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0</v>
      </c>
      <c r="N78835">
        <v>0</v>
      </c>
      <c r="O78835">
        <v>0</v>
      </c>
      <c r="P78835">
        <v>0</v>
      </c>
      <c r="Q78835" t="s">
        <v>23</v>
      </c>
      <c r="R78835">
        <v>1398</v>
      </c>
      <c r="S78835">
        <v>339</v>
      </c>
      <c r="T78835">
        <v>0</v>
      </c>
      <c r="U78835">
        <v>1204</v>
      </c>
      <c r="V78835">
        <v>1077</v>
      </c>
      <c r="W78835">
        <v>339</v>
      </c>
    </row>
    <row r="78836" spans="1:23" x14ac:dyDescent="0.35">
      <c r="A78836" s="3" t="s">
        <v>590</v>
      </c>
      <c r="B78836" s="1">
        <v>48285</v>
      </c>
      <c r="C78836">
        <v>18</v>
      </c>
      <c r="D78836" t="s">
        <v>135</v>
      </c>
      <c r="E78836" t="s">
        <v>32</v>
      </c>
      <c r="F78836">
        <v>0</v>
      </c>
      <c r="G78836">
        <v>0</v>
      </c>
      <c r="H78836">
        <v>0</v>
      </c>
      <c r="I78836">
        <v>0</v>
      </c>
      <c r="J78836">
        <v>0</v>
      </c>
      <c r="K78836">
        <v>0</v>
      </c>
      <c r="L78836">
        <v>0</v>
      </c>
      <c r="M78836">
        <v>0</v>
      </c>
      <c r="N78836">
        <v>0</v>
      </c>
      <c r="O78836">
        <v>0</v>
      </c>
      <c r="P78836">
        <v>0</v>
      </c>
      <c r="Q78836" t="s">
        <v>23</v>
      </c>
      <c r="R78836">
        <v>20154</v>
      </c>
      <c r="S78836">
        <v>4775</v>
      </c>
      <c r="T78836">
        <v>0</v>
      </c>
      <c r="U78836">
        <v>17177</v>
      </c>
      <c r="V78836">
        <v>15467</v>
      </c>
      <c r="W78836">
        <v>4775</v>
      </c>
    </row>
    <row r="78837" spans="1:23" x14ac:dyDescent="0.35">
      <c r="A78837" s="3" t="s">
        <v>590</v>
      </c>
      <c r="B78837" s="1">
        <v>48143</v>
      </c>
      <c r="C78837">
        <v>18</v>
      </c>
      <c r="D78837" t="s">
        <v>275</v>
      </c>
      <c r="E78837" t="s">
        <v>32</v>
      </c>
      <c r="F78837">
        <v>0</v>
      </c>
      <c r="G78837">
        <v>0</v>
      </c>
      <c r="H78837">
        <v>0</v>
      </c>
      <c r="I78837">
        <v>0</v>
      </c>
      <c r="J78837">
        <v>0</v>
      </c>
      <c r="K78837">
        <v>0</v>
      </c>
      <c r="L78837">
        <v>0</v>
      </c>
      <c r="M78837">
        <v>0</v>
      </c>
      <c r="N78837">
        <v>0</v>
      </c>
      <c r="O78837">
        <v>0</v>
      </c>
      <c r="P78837">
        <v>0</v>
      </c>
      <c r="Q78837" t="s">
        <v>23</v>
      </c>
      <c r="R78837">
        <v>42698</v>
      </c>
      <c r="S78837">
        <v>6256</v>
      </c>
      <c r="T78837">
        <v>0</v>
      </c>
      <c r="U78837">
        <v>36860</v>
      </c>
      <c r="V78837">
        <v>33869</v>
      </c>
      <c r="W78837">
        <v>6256</v>
      </c>
    </row>
    <row r="78838" spans="1:23" x14ac:dyDescent="0.35">
      <c r="A78838" s="3" t="s">
        <v>590</v>
      </c>
      <c r="B78838" s="1">
        <v>48055</v>
      </c>
      <c r="C78838">
        <v>18</v>
      </c>
      <c r="D78838" t="s">
        <v>106</v>
      </c>
      <c r="E78838" t="s">
        <v>32</v>
      </c>
      <c r="F78838">
        <v>0</v>
      </c>
      <c r="G78838">
        <v>0</v>
      </c>
      <c r="H78838">
        <v>0</v>
      </c>
      <c r="I78838">
        <v>0</v>
      </c>
      <c r="J78838">
        <v>0</v>
      </c>
      <c r="K78838">
        <v>0</v>
      </c>
      <c r="L78838">
        <v>0</v>
      </c>
      <c r="M78838">
        <v>0</v>
      </c>
      <c r="N78838">
        <v>0</v>
      </c>
      <c r="O78838">
        <v>0</v>
      </c>
      <c r="P78838">
        <v>0</v>
      </c>
      <c r="Q78838" t="s">
        <v>25</v>
      </c>
      <c r="R78838">
        <v>43664</v>
      </c>
      <c r="S78838">
        <v>6512</v>
      </c>
      <c r="T78838">
        <v>0</v>
      </c>
      <c r="U78838">
        <v>37180</v>
      </c>
      <c r="V78838">
        <v>33513</v>
      </c>
      <c r="W78838">
        <v>6512</v>
      </c>
    </row>
    <row r="78839" spans="1:23" x14ac:dyDescent="0.35">
      <c r="A78839" s="3" t="s">
        <v>590</v>
      </c>
      <c r="B78839" s="1">
        <v>48157</v>
      </c>
      <c r="C78839">
        <v>18</v>
      </c>
      <c r="D78839" t="s">
        <v>199</v>
      </c>
      <c r="E78839" t="s">
        <v>32</v>
      </c>
      <c r="F78839">
        <v>0</v>
      </c>
      <c r="G78839">
        <v>0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0</v>
      </c>
      <c r="N78839">
        <v>0</v>
      </c>
      <c r="O78839">
        <v>0</v>
      </c>
      <c r="P78839">
        <v>0</v>
      </c>
      <c r="Q78839" t="s">
        <v>25</v>
      </c>
      <c r="R78839">
        <v>811688</v>
      </c>
      <c r="S78839">
        <v>93851</v>
      </c>
      <c r="T78839">
        <v>0</v>
      </c>
      <c r="U78839">
        <v>669421</v>
      </c>
      <c r="V78839">
        <v>590029</v>
      </c>
      <c r="W78839">
        <v>93851</v>
      </c>
    </row>
    <row r="78840" spans="1:23" x14ac:dyDescent="0.35">
      <c r="A78840" s="3" t="s">
        <v>590</v>
      </c>
      <c r="B78840" s="1">
        <v>48341</v>
      </c>
      <c r="C78840">
        <v>18</v>
      </c>
      <c r="D78840" t="s">
        <v>64</v>
      </c>
      <c r="E78840" t="s">
        <v>32</v>
      </c>
      <c r="F78840">
        <v>0</v>
      </c>
      <c r="G78840">
        <v>0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0</v>
      </c>
      <c r="N78840">
        <v>0</v>
      </c>
      <c r="O78840">
        <v>0</v>
      </c>
      <c r="P78840">
        <v>0</v>
      </c>
      <c r="Q78840" t="s">
        <v>23</v>
      </c>
      <c r="R78840">
        <v>20940</v>
      </c>
      <c r="S78840">
        <v>2372</v>
      </c>
      <c r="T78840">
        <v>0</v>
      </c>
      <c r="U78840">
        <v>16423</v>
      </c>
      <c r="V78840">
        <v>14290</v>
      </c>
      <c r="W78840">
        <v>2372</v>
      </c>
    </row>
    <row r="78841" spans="1:23" x14ac:dyDescent="0.35">
      <c r="A78841" s="3" t="s">
        <v>590</v>
      </c>
      <c r="B78841" s="1">
        <v>48151</v>
      </c>
      <c r="C78841">
        <v>18</v>
      </c>
      <c r="D78841" t="s">
        <v>212</v>
      </c>
      <c r="E78841" t="s">
        <v>32</v>
      </c>
      <c r="F78841">
        <v>0</v>
      </c>
      <c r="G78841">
        <v>0</v>
      </c>
      <c r="H78841">
        <v>0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>
        <v>0</v>
      </c>
      <c r="O78841">
        <v>0</v>
      </c>
      <c r="P78841">
        <v>0</v>
      </c>
      <c r="Q78841" t="s">
        <v>23</v>
      </c>
      <c r="R78841">
        <v>3830</v>
      </c>
      <c r="S78841">
        <v>961</v>
      </c>
      <c r="T78841">
        <v>0</v>
      </c>
      <c r="U78841">
        <v>3282</v>
      </c>
      <c r="V78841">
        <v>3012</v>
      </c>
      <c r="W78841">
        <v>961</v>
      </c>
    </row>
    <row r="78842" spans="1:23" x14ac:dyDescent="0.35">
      <c r="A78842" s="3" t="s">
        <v>590</v>
      </c>
      <c r="B78842" s="1">
        <v>48251</v>
      </c>
      <c r="C78842">
        <v>18</v>
      </c>
      <c r="D78842" t="s">
        <v>28</v>
      </c>
      <c r="E78842" t="s">
        <v>32</v>
      </c>
      <c r="F78842">
        <v>0</v>
      </c>
      <c r="G78842">
        <v>0</v>
      </c>
      <c r="H78842">
        <v>0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>
        <v>0</v>
      </c>
      <c r="O78842">
        <v>0</v>
      </c>
      <c r="P78842">
        <v>0</v>
      </c>
      <c r="Q78842" t="s">
        <v>25</v>
      </c>
      <c r="R78842">
        <v>175817</v>
      </c>
      <c r="S78842">
        <v>25151</v>
      </c>
      <c r="T78842">
        <v>0</v>
      </c>
      <c r="U78842">
        <v>146208</v>
      </c>
      <c r="V78842">
        <v>130222</v>
      </c>
      <c r="W78842">
        <v>25151</v>
      </c>
    </row>
    <row r="78843" spans="1:23" x14ac:dyDescent="0.35">
      <c r="A78843" s="3" t="s">
        <v>590</v>
      </c>
      <c r="B78843" s="1">
        <v>48239</v>
      </c>
      <c r="C78843">
        <v>18</v>
      </c>
      <c r="D78843" t="s">
        <v>30</v>
      </c>
      <c r="E78843" t="s">
        <v>32</v>
      </c>
      <c r="F78843">
        <v>0</v>
      </c>
      <c r="G78843">
        <v>0</v>
      </c>
      <c r="H78843">
        <v>0</v>
      </c>
      <c r="I78843">
        <v>0</v>
      </c>
      <c r="J78843">
        <v>0</v>
      </c>
      <c r="K78843">
        <v>0</v>
      </c>
      <c r="L78843">
        <v>0</v>
      </c>
      <c r="M78843">
        <v>0</v>
      </c>
      <c r="N78843">
        <v>0</v>
      </c>
      <c r="O78843">
        <v>0</v>
      </c>
      <c r="P78843">
        <v>0</v>
      </c>
      <c r="Q78843" t="s">
        <v>23</v>
      </c>
      <c r="R78843">
        <v>14760</v>
      </c>
      <c r="S78843">
        <v>2720</v>
      </c>
      <c r="T78843">
        <v>0</v>
      </c>
      <c r="U78843">
        <v>12287</v>
      </c>
      <c r="V78843">
        <v>11014</v>
      </c>
      <c r="W78843">
        <v>2720</v>
      </c>
    </row>
    <row r="78844" spans="1:23" x14ac:dyDescent="0.35">
      <c r="A78844" s="3" t="s">
        <v>590</v>
      </c>
      <c r="B78844" s="1">
        <v>48133</v>
      </c>
      <c r="C78844">
        <v>18</v>
      </c>
      <c r="D78844" t="s">
        <v>260</v>
      </c>
      <c r="E78844" t="s">
        <v>32</v>
      </c>
      <c r="F78844">
        <v>0</v>
      </c>
      <c r="G78844">
        <v>0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0</v>
      </c>
      <c r="N78844">
        <v>0</v>
      </c>
      <c r="O78844">
        <v>0</v>
      </c>
      <c r="P78844">
        <v>0</v>
      </c>
      <c r="Q78844" t="s">
        <v>23</v>
      </c>
      <c r="R78844">
        <v>18360</v>
      </c>
      <c r="S78844">
        <v>4054</v>
      </c>
      <c r="T78844">
        <v>0</v>
      </c>
      <c r="U78844">
        <v>15867</v>
      </c>
      <c r="V78844">
        <v>14477</v>
      </c>
      <c r="W78844">
        <v>4054</v>
      </c>
    </row>
    <row r="78845" spans="1:23" x14ac:dyDescent="0.35">
      <c r="A78845" s="3" t="s">
        <v>590</v>
      </c>
      <c r="B78845" s="1">
        <v>48107</v>
      </c>
      <c r="C78845">
        <v>18</v>
      </c>
      <c r="D78845" t="s">
        <v>45</v>
      </c>
      <c r="E78845" t="s">
        <v>32</v>
      </c>
      <c r="F78845">
        <v>0</v>
      </c>
      <c r="G78845">
        <v>0</v>
      </c>
      <c r="H78845">
        <v>0</v>
      </c>
      <c r="I78845">
        <v>0</v>
      </c>
      <c r="J78845">
        <v>0</v>
      </c>
      <c r="K78845">
        <v>0</v>
      </c>
      <c r="L78845">
        <v>0</v>
      </c>
      <c r="M78845">
        <v>0</v>
      </c>
      <c r="N78845">
        <v>0</v>
      </c>
      <c r="O78845">
        <v>0</v>
      </c>
      <c r="P78845">
        <v>0</v>
      </c>
      <c r="Q78845" t="s">
        <v>25</v>
      </c>
      <c r="R78845">
        <v>5737</v>
      </c>
      <c r="S78845">
        <v>1085</v>
      </c>
      <c r="T78845">
        <v>0</v>
      </c>
      <c r="U78845">
        <v>4808</v>
      </c>
      <c r="V78845">
        <v>4242</v>
      </c>
      <c r="W78845">
        <v>1085</v>
      </c>
    </row>
    <row r="78846" spans="1:23" x14ac:dyDescent="0.35">
      <c r="A78846" s="3" t="s">
        <v>590</v>
      </c>
      <c r="B78846" s="1">
        <v>48095</v>
      </c>
      <c r="C78846">
        <v>18</v>
      </c>
      <c r="D78846" t="s">
        <v>241</v>
      </c>
      <c r="E78846" t="s">
        <v>32</v>
      </c>
      <c r="F78846">
        <v>0</v>
      </c>
      <c r="G78846">
        <v>0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0</v>
      </c>
      <c r="N78846">
        <v>0</v>
      </c>
      <c r="O78846">
        <v>0</v>
      </c>
      <c r="P78846">
        <v>0</v>
      </c>
      <c r="Q78846" t="s">
        <v>23</v>
      </c>
      <c r="R78846">
        <v>2726</v>
      </c>
      <c r="S78846">
        <v>689</v>
      </c>
      <c r="T78846">
        <v>0</v>
      </c>
      <c r="U78846">
        <v>2431</v>
      </c>
      <c r="V78846">
        <v>2229</v>
      </c>
      <c r="W78846">
        <v>689</v>
      </c>
    </row>
    <row r="78847" spans="1:23" x14ac:dyDescent="0.35">
      <c r="A78847" s="3" t="s">
        <v>590</v>
      </c>
      <c r="B78847" s="1">
        <v>48487</v>
      </c>
      <c r="C78847">
        <v>18</v>
      </c>
      <c r="D78847" t="s">
        <v>243</v>
      </c>
      <c r="E78847" t="s">
        <v>32</v>
      </c>
      <c r="F78847">
        <v>0</v>
      </c>
      <c r="G78847">
        <v>0</v>
      </c>
      <c r="H78847">
        <v>0</v>
      </c>
      <c r="I78847">
        <v>0</v>
      </c>
      <c r="J78847">
        <v>0</v>
      </c>
      <c r="K78847">
        <v>0</v>
      </c>
      <c r="L78847">
        <v>0</v>
      </c>
      <c r="M78847">
        <v>0</v>
      </c>
      <c r="N78847">
        <v>0</v>
      </c>
      <c r="O78847">
        <v>0</v>
      </c>
      <c r="P78847">
        <v>0</v>
      </c>
      <c r="Q78847" t="s">
        <v>23</v>
      </c>
      <c r="R78847">
        <v>12769</v>
      </c>
      <c r="S78847">
        <v>2421</v>
      </c>
      <c r="T78847">
        <v>0</v>
      </c>
      <c r="U78847">
        <v>10971</v>
      </c>
      <c r="V78847">
        <v>9948</v>
      </c>
      <c r="W78847">
        <v>2421</v>
      </c>
    </row>
    <row r="78848" spans="1:23" x14ac:dyDescent="0.35">
      <c r="A78848" s="3" t="s">
        <v>590</v>
      </c>
      <c r="B78848" s="1">
        <v>48233</v>
      </c>
      <c r="C78848">
        <v>18</v>
      </c>
      <c r="D78848" t="s">
        <v>117</v>
      </c>
      <c r="E78848" t="s">
        <v>32</v>
      </c>
      <c r="F78848">
        <v>0</v>
      </c>
      <c r="G78848">
        <v>0</v>
      </c>
      <c r="H78848">
        <v>0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>
        <v>0</v>
      </c>
      <c r="O78848">
        <v>0</v>
      </c>
      <c r="P78848">
        <v>0</v>
      </c>
      <c r="Q78848" t="s">
        <v>23</v>
      </c>
      <c r="R78848">
        <v>20938</v>
      </c>
      <c r="S78848">
        <v>3581</v>
      </c>
      <c r="T78848">
        <v>0</v>
      </c>
      <c r="U78848">
        <v>17465</v>
      </c>
      <c r="V78848">
        <v>15631</v>
      </c>
      <c r="W78848">
        <v>3581</v>
      </c>
    </row>
    <row r="78849" spans="1:23" x14ac:dyDescent="0.35">
      <c r="A78849" s="3" t="s">
        <v>590</v>
      </c>
      <c r="B78849" s="1">
        <v>48115</v>
      </c>
      <c r="C78849">
        <v>18</v>
      </c>
      <c r="D78849" t="s">
        <v>131</v>
      </c>
      <c r="E78849" t="s">
        <v>32</v>
      </c>
      <c r="F78849">
        <v>0</v>
      </c>
      <c r="G78849">
        <v>0</v>
      </c>
      <c r="H78849">
        <v>0</v>
      </c>
      <c r="I78849">
        <v>0</v>
      </c>
      <c r="J78849">
        <v>0</v>
      </c>
      <c r="K78849">
        <v>0</v>
      </c>
      <c r="L78849">
        <v>0</v>
      </c>
      <c r="M78849">
        <v>0</v>
      </c>
      <c r="N78849">
        <v>0</v>
      </c>
      <c r="O78849">
        <v>0</v>
      </c>
      <c r="P78849">
        <v>0</v>
      </c>
      <c r="Q78849" t="s">
        <v>23</v>
      </c>
      <c r="R78849">
        <v>12728</v>
      </c>
      <c r="S78849">
        <v>1898</v>
      </c>
      <c r="T78849">
        <v>0</v>
      </c>
      <c r="U78849">
        <v>10515</v>
      </c>
      <c r="V78849">
        <v>9457</v>
      </c>
      <c r="W78849">
        <v>1898</v>
      </c>
    </row>
    <row r="78850" spans="1:23" x14ac:dyDescent="0.35">
      <c r="A78850" s="3" t="s">
        <v>590</v>
      </c>
      <c r="B78850" s="1">
        <v>48243</v>
      </c>
      <c r="C78850">
        <v>18</v>
      </c>
      <c r="D78850" t="s">
        <v>60</v>
      </c>
      <c r="E78850" t="s">
        <v>32</v>
      </c>
      <c r="F78850">
        <v>0</v>
      </c>
      <c r="G78850">
        <v>0</v>
      </c>
      <c r="H78850">
        <v>0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>
        <v>0</v>
      </c>
      <c r="O78850">
        <v>0</v>
      </c>
      <c r="P78850">
        <v>0</v>
      </c>
      <c r="Q78850" t="s">
        <v>23</v>
      </c>
      <c r="R78850">
        <v>2274</v>
      </c>
      <c r="S78850">
        <v>812</v>
      </c>
      <c r="T78850">
        <v>0</v>
      </c>
      <c r="U78850">
        <v>2218</v>
      </c>
      <c r="V78850">
        <v>2119</v>
      </c>
      <c r="W78850">
        <v>812</v>
      </c>
    </row>
    <row r="78851" spans="1:23" x14ac:dyDescent="0.35">
      <c r="A78851" s="3" t="s">
        <v>590</v>
      </c>
      <c r="B78851" s="1">
        <v>48077</v>
      </c>
      <c r="C78851">
        <v>18</v>
      </c>
      <c r="D78851" t="s">
        <v>27</v>
      </c>
      <c r="E78851" t="s">
        <v>32</v>
      </c>
      <c r="F78851">
        <v>0</v>
      </c>
      <c r="G78851">
        <v>0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0</v>
      </c>
      <c r="N78851">
        <v>0</v>
      </c>
      <c r="O78851">
        <v>0</v>
      </c>
      <c r="P78851">
        <v>0</v>
      </c>
      <c r="Q78851" t="s">
        <v>25</v>
      </c>
      <c r="R78851">
        <v>10471</v>
      </c>
      <c r="S78851">
        <v>2484</v>
      </c>
      <c r="T78851">
        <v>0</v>
      </c>
      <c r="U78851">
        <v>9203</v>
      </c>
      <c r="V78851">
        <v>8403</v>
      </c>
      <c r="W78851">
        <v>2484</v>
      </c>
    </row>
    <row r="78852" spans="1:23" x14ac:dyDescent="0.35">
      <c r="A78852" s="3" t="s">
        <v>590</v>
      </c>
      <c r="B78852" s="1">
        <v>48271</v>
      </c>
      <c r="C78852">
        <v>18</v>
      </c>
      <c r="D78852" t="s">
        <v>272</v>
      </c>
      <c r="E78852" t="s">
        <v>32</v>
      </c>
      <c r="F78852">
        <v>0</v>
      </c>
      <c r="G78852">
        <v>0</v>
      </c>
      <c r="H78852">
        <v>0</v>
      </c>
      <c r="I78852">
        <v>0</v>
      </c>
      <c r="J78852">
        <v>0</v>
      </c>
      <c r="K78852">
        <v>0</v>
      </c>
      <c r="L78852">
        <v>0</v>
      </c>
      <c r="M78852">
        <v>0</v>
      </c>
      <c r="N78852">
        <v>0</v>
      </c>
      <c r="O78852">
        <v>0</v>
      </c>
      <c r="P78852">
        <v>0</v>
      </c>
      <c r="Q78852" t="s">
        <v>23</v>
      </c>
      <c r="R78852">
        <v>3667</v>
      </c>
      <c r="S78852">
        <v>910</v>
      </c>
      <c r="T78852">
        <v>0</v>
      </c>
      <c r="U78852">
        <v>3223</v>
      </c>
      <c r="V78852">
        <v>2964</v>
      </c>
      <c r="W78852">
        <v>910</v>
      </c>
    </row>
    <row r="78853" spans="1:23" x14ac:dyDescent="0.35">
      <c r="A78853" s="3" t="s">
        <v>590</v>
      </c>
      <c r="B78853" s="1">
        <v>48415</v>
      </c>
      <c r="C78853">
        <v>18</v>
      </c>
      <c r="D78853" t="s">
        <v>96</v>
      </c>
      <c r="E78853" t="s">
        <v>32</v>
      </c>
      <c r="F78853">
        <v>0</v>
      </c>
      <c r="G78853">
        <v>0</v>
      </c>
      <c r="H78853">
        <v>0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>
        <v>0</v>
      </c>
      <c r="O78853">
        <v>0</v>
      </c>
      <c r="P78853">
        <v>0</v>
      </c>
      <c r="Q78853" t="s">
        <v>23</v>
      </c>
      <c r="R78853">
        <v>16703</v>
      </c>
      <c r="S78853">
        <v>2566</v>
      </c>
      <c r="T78853">
        <v>0</v>
      </c>
      <c r="U78853">
        <v>13962</v>
      </c>
      <c r="V78853">
        <v>12560</v>
      </c>
      <c r="W78853">
        <v>2566</v>
      </c>
    </row>
    <row r="78854" spans="1:23" x14ac:dyDescent="0.35">
      <c r="A78854" s="3" t="s">
        <v>590</v>
      </c>
      <c r="B78854" s="1">
        <v>48235</v>
      </c>
      <c r="C78854">
        <v>18</v>
      </c>
      <c r="D78854" t="s">
        <v>170</v>
      </c>
      <c r="E78854" t="s">
        <v>32</v>
      </c>
      <c r="F78854">
        <v>0</v>
      </c>
      <c r="G78854">
        <v>0</v>
      </c>
      <c r="H78854">
        <v>0</v>
      </c>
      <c r="I78854">
        <v>0</v>
      </c>
      <c r="J78854">
        <v>0</v>
      </c>
      <c r="K78854">
        <v>0</v>
      </c>
      <c r="L78854">
        <v>0</v>
      </c>
      <c r="M78854">
        <v>0</v>
      </c>
      <c r="N78854">
        <v>0</v>
      </c>
      <c r="O78854">
        <v>0</v>
      </c>
      <c r="P78854">
        <v>0</v>
      </c>
      <c r="Q78854" t="s">
        <v>25</v>
      </c>
      <c r="R78854">
        <v>1536</v>
      </c>
      <c r="S78854">
        <v>328</v>
      </c>
      <c r="T78854">
        <v>0</v>
      </c>
      <c r="U78854">
        <v>1303</v>
      </c>
      <c r="V78854">
        <v>1190</v>
      </c>
      <c r="W78854">
        <v>328</v>
      </c>
    </row>
    <row r="78855" spans="1:23" x14ac:dyDescent="0.35">
      <c r="A78855" s="3" t="s">
        <v>590</v>
      </c>
      <c r="B78855" s="1">
        <v>48463</v>
      </c>
      <c r="C78855">
        <v>18</v>
      </c>
      <c r="D78855" t="s">
        <v>220</v>
      </c>
      <c r="E78855" t="s">
        <v>32</v>
      </c>
      <c r="F78855">
        <v>0</v>
      </c>
      <c r="G78855">
        <v>0</v>
      </c>
      <c r="H78855">
        <v>0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>
        <v>0</v>
      </c>
      <c r="O78855">
        <v>0</v>
      </c>
      <c r="P78855">
        <v>0</v>
      </c>
      <c r="Q78855" t="s">
        <v>23</v>
      </c>
      <c r="R78855">
        <v>26741</v>
      </c>
      <c r="S78855">
        <v>4508</v>
      </c>
      <c r="T78855">
        <v>0</v>
      </c>
      <c r="U78855">
        <v>21975</v>
      </c>
      <c r="V78855">
        <v>19571</v>
      </c>
      <c r="W78855">
        <v>4508</v>
      </c>
    </row>
    <row r="78856" spans="1:23" x14ac:dyDescent="0.35">
      <c r="A78856" s="3" t="s">
        <v>590</v>
      </c>
      <c r="B78856" s="1">
        <v>48479</v>
      </c>
      <c r="C78856">
        <v>18</v>
      </c>
      <c r="D78856" t="s">
        <v>176</v>
      </c>
      <c r="E78856" t="s">
        <v>32</v>
      </c>
      <c r="F78856">
        <v>0</v>
      </c>
      <c r="G78856">
        <v>0</v>
      </c>
      <c r="H78856">
        <v>0</v>
      </c>
      <c r="I78856">
        <v>0</v>
      </c>
      <c r="J78856">
        <v>0</v>
      </c>
      <c r="K78856">
        <v>0</v>
      </c>
      <c r="L78856">
        <v>0</v>
      </c>
      <c r="M78856">
        <v>0</v>
      </c>
      <c r="N78856">
        <v>0</v>
      </c>
      <c r="O78856">
        <v>0</v>
      </c>
      <c r="P78856">
        <v>0</v>
      </c>
      <c r="Q78856" t="s">
        <v>25</v>
      </c>
      <c r="R78856">
        <v>276652</v>
      </c>
      <c r="S78856">
        <v>26921</v>
      </c>
      <c r="T78856">
        <v>0</v>
      </c>
      <c r="U78856">
        <v>216344</v>
      </c>
      <c r="V78856">
        <v>186996</v>
      </c>
      <c r="W78856">
        <v>26921</v>
      </c>
    </row>
    <row r="78857" spans="1:23" x14ac:dyDescent="0.35">
      <c r="A78857" s="3" t="s">
        <v>590</v>
      </c>
      <c r="B78857" s="1">
        <v>48129</v>
      </c>
      <c r="C78857">
        <v>18</v>
      </c>
      <c r="D78857" t="s">
        <v>38</v>
      </c>
      <c r="E78857" t="s">
        <v>32</v>
      </c>
      <c r="F78857">
        <v>0</v>
      </c>
      <c r="G78857">
        <v>0</v>
      </c>
      <c r="H78857">
        <v>0</v>
      </c>
      <c r="I78857">
        <v>0</v>
      </c>
      <c r="J78857">
        <v>0</v>
      </c>
      <c r="K78857">
        <v>0</v>
      </c>
      <c r="L78857">
        <v>0</v>
      </c>
      <c r="M78857">
        <v>0</v>
      </c>
      <c r="N78857">
        <v>0</v>
      </c>
      <c r="O78857">
        <v>0</v>
      </c>
      <c r="P78857">
        <v>0</v>
      </c>
      <c r="Q78857" t="s">
        <v>23</v>
      </c>
      <c r="R78857">
        <v>3278</v>
      </c>
      <c r="S78857">
        <v>804</v>
      </c>
      <c r="T78857">
        <v>0</v>
      </c>
      <c r="U78857">
        <v>2872</v>
      </c>
      <c r="V78857">
        <v>2643</v>
      </c>
      <c r="W78857">
        <v>804</v>
      </c>
    </row>
    <row r="78858" spans="1:23" x14ac:dyDescent="0.35">
      <c r="A78858" s="3" t="s">
        <v>590</v>
      </c>
      <c r="B78858" s="1">
        <v>48183</v>
      </c>
      <c r="C78858">
        <v>18</v>
      </c>
      <c r="D78858" t="s">
        <v>188</v>
      </c>
      <c r="E78858" t="s">
        <v>32</v>
      </c>
      <c r="F78858">
        <v>0</v>
      </c>
      <c r="G78858">
        <v>0</v>
      </c>
      <c r="H78858">
        <v>0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>
        <v>0</v>
      </c>
      <c r="O78858">
        <v>0</v>
      </c>
      <c r="P78858">
        <v>0</v>
      </c>
      <c r="Q78858" t="s">
        <v>25</v>
      </c>
      <c r="R78858">
        <v>123945</v>
      </c>
      <c r="S78858">
        <v>19451</v>
      </c>
      <c r="T78858">
        <v>0</v>
      </c>
      <c r="U78858">
        <v>102622</v>
      </c>
      <c r="V78858">
        <v>92074</v>
      </c>
      <c r="W78858">
        <v>19451</v>
      </c>
    </row>
    <row r="78859" spans="1:23" x14ac:dyDescent="0.35">
      <c r="A78859" s="3" t="s">
        <v>590</v>
      </c>
      <c r="B78859" s="1">
        <v>48421</v>
      </c>
      <c r="C78859">
        <v>18</v>
      </c>
      <c r="D78859" t="s">
        <v>140</v>
      </c>
      <c r="E78859" t="s">
        <v>32</v>
      </c>
      <c r="F78859">
        <v>0</v>
      </c>
      <c r="G78859">
        <v>0</v>
      </c>
      <c r="H78859">
        <v>0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>
        <v>0</v>
      </c>
      <c r="O78859">
        <v>0</v>
      </c>
      <c r="P78859">
        <v>0</v>
      </c>
      <c r="Q78859" t="s">
        <v>23</v>
      </c>
      <c r="R78859">
        <v>3022</v>
      </c>
      <c r="S78859">
        <v>462</v>
      </c>
      <c r="T78859">
        <v>0</v>
      </c>
      <c r="U78859">
        <v>2512</v>
      </c>
      <c r="V78859">
        <v>2214</v>
      </c>
      <c r="W78859">
        <v>462</v>
      </c>
    </row>
    <row r="78860" spans="1:23" x14ac:dyDescent="0.35">
      <c r="A78860" s="3" t="s">
        <v>590</v>
      </c>
      <c r="B78860" s="1">
        <v>48471</v>
      </c>
      <c r="C78860">
        <v>18</v>
      </c>
      <c r="D78860" t="s">
        <v>91</v>
      </c>
      <c r="E78860" t="s">
        <v>32</v>
      </c>
      <c r="F78860">
        <v>0</v>
      </c>
      <c r="G78860">
        <v>0</v>
      </c>
      <c r="H78860">
        <v>0</v>
      </c>
      <c r="I78860">
        <v>0</v>
      </c>
      <c r="J78860">
        <v>0</v>
      </c>
      <c r="K78860">
        <v>0</v>
      </c>
      <c r="L78860">
        <v>0</v>
      </c>
      <c r="M78860">
        <v>0</v>
      </c>
      <c r="N78860">
        <v>0</v>
      </c>
      <c r="O78860">
        <v>0</v>
      </c>
      <c r="P78860">
        <v>0</v>
      </c>
      <c r="Q78860" t="s">
        <v>23</v>
      </c>
      <c r="R78860">
        <v>72971</v>
      </c>
      <c r="S78860">
        <v>10049</v>
      </c>
      <c r="T78860">
        <v>0</v>
      </c>
      <c r="U78860">
        <v>65781</v>
      </c>
      <c r="V78860">
        <v>62241</v>
      </c>
      <c r="W78860">
        <v>10049</v>
      </c>
    </row>
    <row r="78861" spans="1:23" x14ac:dyDescent="0.35">
      <c r="A78861" s="3" t="s">
        <v>590</v>
      </c>
      <c r="B78861" s="1">
        <v>48067</v>
      </c>
      <c r="C78861">
        <v>18</v>
      </c>
      <c r="D78861" t="s">
        <v>51</v>
      </c>
      <c r="E78861" t="s">
        <v>32</v>
      </c>
      <c r="F78861">
        <v>0</v>
      </c>
      <c r="G78861">
        <v>0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>
        <v>0</v>
      </c>
      <c r="O78861">
        <v>0</v>
      </c>
      <c r="P78861">
        <v>0</v>
      </c>
      <c r="Q78861" t="s">
        <v>23</v>
      </c>
      <c r="R78861">
        <v>30026</v>
      </c>
      <c r="S78861">
        <v>6856</v>
      </c>
      <c r="T78861">
        <v>0</v>
      </c>
      <c r="U78861">
        <v>25741</v>
      </c>
      <c r="V78861">
        <v>23363</v>
      </c>
      <c r="W78861">
        <v>6856</v>
      </c>
    </row>
    <row r="78862" spans="1:23" x14ac:dyDescent="0.35">
      <c r="A78862" s="3" t="s">
        <v>590</v>
      </c>
      <c r="B78862" s="1">
        <v>48093</v>
      </c>
      <c r="C78862">
        <v>18</v>
      </c>
      <c r="D78862" t="s">
        <v>105</v>
      </c>
      <c r="E78862" t="s">
        <v>32</v>
      </c>
      <c r="F78862">
        <v>0</v>
      </c>
      <c r="G78862">
        <v>0</v>
      </c>
      <c r="H78862">
        <v>0</v>
      </c>
      <c r="I78862">
        <v>0</v>
      </c>
      <c r="J78862">
        <v>0</v>
      </c>
      <c r="K78862">
        <v>0</v>
      </c>
      <c r="L78862">
        <v>0</v>
      </c>
      <c r="M78862">
        <v>0</v>
      </c>
      <c r="N78862">
        <v>0</v>
      </c>
      <c r="O78862">
        <v>0</v>
      </c>
      <c r="P78862">
        <v>0</v>
      </c>
      <c r="Q78862" t="s">
        <v>23</v>
      </c>
      <c r="R78862">
        <v>13635</v>
      </c>
      <c r="S78862">
        <v>3330</v>
      </c>
      <c r="T78862">
        <v>0</v>
      </c>
      <c r="U78862">
        <v>11696</v>
      </c>
      <c r="V78862">
        <v>10616</v>
      </c>
      <c r="W78862">
        <v>3330</v>
      </c>
    </row>
    <row r="78863" spans="1:23" x14ac:dyDescent="0.35">
      <c r="A78863" s="3" t="s">
        <v>590</v>
      </c>
      <c r="B78863" s="1">
        <v>48363</v>
      </c>
      <c r="C78863">
        <v>18</v>
      </c>
      <c r="D78863" t="s">
        <v>235</v>
      </c>
      <c r="E78863" t="s">
        <v>32</v>
      </c>
      <c r="F78863">
        <v>0</v>
      </c>
      <c r="G78863">
        <v>0</v>
      </c>
      <c r="H78863">
        <v>0</v>
      </c>
      <c r="I78863">
        <v>0</v>
      </c>
      <c r="J78863">
        <v>0</v>
      </c>
      <c r="K78863">
        <v>0</v>
      </c>
      <c r="L78863">
        <v>0</v>
      </c>
      <c r="M78863">
        <v>0</v>
      </c>
      <c r="N78863">
        <v>0</v>
      </c>
      <c r="O78863">
        <v>0</v>
      </c>
      <c r="P78863">
        <v>0</v>
      </c>
      <c r="Q78863" t="s">
        <v>23</v>
      </c>
      <c r="R78863">
        <v>29189</v>
      </c>
      <c r="S78863">
        <v>5893</v>
      </c>
      <c r="T78863">
        <v>0</v>
      </c>
      <c r="U78863">
        <v>24743</v>
      </c>
      <c r="V78863">
        <v>22476</v>
      </c>
      <c r="W78863">
        <v>5893</v>
      </c>
    </row>
    <row r="78864" spans="1:23" x14ac:dyDescent="0.35">
      <c r="A78864" s="3" t="s">
        <v>590</v>
      </c>
      <c r="B78864" s="1">
        <v>48039</v>
      </c>
      <c r="C78864">
        <v>18</v>
      </c>
      <c r="D78864" t="s">
        <v>244</v>
      </c>
      <c r="E78864" t="s">
        <v>32</v>
      </c>
      <c r="F78864">
        <v>0</v>
      </c>
      <c r="G78864">
        <v>0</v>
      </c>
      <c r="H78864">
        <v>0</v>
      </c>
      <c r="I78864">
        <v>0</v>
      </c>
      <c r="J78864">
        <v>0</v>
      </c>
      <c r="K78864">
        <v>0</v>
      </c>
      <c r="L78864">
        <v>0</v>
      </c>
      <c r="M78864">
        <v>0</v>
      </c>
      <c r="N78864">
        <v>0</v>
      </c>
      <c r="O78864">
        <v>0</v>
      </c>
      <c r="P78864">
        <v>0</v>
      </c>
      <c r="Q78864" t="s">
        <v>25</v>
      </c>
      <c r="R78864">
        <v>374264</v>
      </c>
      <c r="S78864">
        <v>45752</v>
      </c>
      <c r="T78864">
        <v>0</v>
      </c>
      <c r="U78864">
        <v>310098</v>
      </c>
      <c r="V78864">
        <v>276544</v>
      </c>
      <c r="W78864">
        <v>45752</v>
      </c>
    </row>
    <row r="78865" spans="1:23" x14ac:dyDescent="0.35">
      <c r="A78865" s="3" t="s">
        <v>590</v>
      </c>
      <c r="B78865" s="1">
        <v>48167</v>
      </c>
      <c r="C78865">
        <v>18</v>
      </c>
      <c r="D78865" t="s">
        <v>200</v>
      </c>
      <c r="E78865" t="s">
        <v>32</v>
      </c>
      <c r="F78865">
        <v>0</v>
      </c>
      <c r="G78865">
        <v>0</v>
      </c>
      <c r="H78865">
        <v>0</v>
      </c>
      <c r="I78865">
        <v>0</v>
      </c>
      <c r="J78865">
        <v>0</v>
      </c>
      <c r="K78865">
        <v>0</v>
      </c>
      <c r="L78865">
        <v>0</v>
      </c>
      <c r="M78865">
        <v>0</v>
      </c>
      <c r="N78865">
        <v>0</v>
      </c>
      <c r="O78865">
        <v>0</v>
      </c>
      <c r="P78865">
        <v>0</v>
      </c>
      <c r="Q78865" t="s">
        <v>25</v>
      </c>
      <c r="R78865">
        <v>342139</v>
      </c>
      <c r="S78865">
        <v>50987</v>
      </c>
      <c r="T78865">
        <v>0</v>
      </c>
      <c r="U78865">
        <v>288533</v>
      </c>
      <c r="V78865">
        <v>259845</v>
      </c>
      <c r="W78865">
        <v>50987</v>
      </c>
    </row>
    <row r="78866" spans="1:23" x14ac:dyDescent="0.35">
      <c r="A78866" s="3" t="s">
        <v>590</v>
      </c>
      <c r="B78866" s="1">
        <v>48005</v>
      </c>
      <c r="C78866">
        <v>18</v>
      </c>
      <c r="D78866" t="s">
        <v>217</v>
      </c>
      <c r="E78866" t="s">
        <v>32</v>
      </c>
      <c r="F78866">
        <v>0</v>
      </c>
      <c r="G78866">
        <v>0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>
        <v>0</v>
      </c>
      <c r="O78866">
        <v>0</v>
      </c>
      <c r="P78866">
        <v>0</v>
      </c>
      <c r="Q78866" t="s">
        <v>23</v>
      </c>
      <c r="R78866">
        <v>86715</v>
      </c>
      <c r="S78866">
        <v>14422</v>
      </c>
      <c r="T78866">
        <v>0</v>
      </c>
      <c r="U78866">
        <v>72305</v>
      </c>
      <c r="V78866">
        <v>64658</v>
      </c>
      <c r="W78866">
        <v>14422</v>
      </c>
    </row>
    <row r="78867" spans="1:23" x14ac:dyDescent="0.35">
      <c r="A78867" s="3" t="s">
        <v>590</v>
      </c>
      <c r="B78867" s="1">
        <v>48203</v>
      </c>
      <c r="C78867">
        <v>18</v>
      </c>
      <c r="D78867" t="s">
        <v>77</v>
      </c>
      <c r="E78867" t="s">
        <v>32</v>
      </c>
      <c r="F78867">
        <v>0</v>
      </c>
      <c r="G78867">
        <v>0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>
        <v>0</v>
      </c>
      <c r="O78867">
        <v>0</v>
      </c>
      <c r="P78867">
        <v>0</v>
      </c>
      <c r="Q78867" t="s">
        <v>23</v>
      </c>
      <c r="R78867">
        <v>66553</v>
      </c>
      <c r="S78867">
        <v>11607</v>
      </c>
      <c r="T78867">
        <v>0</v>
      </c>
      <c r="U78867">
        <v>55897</v>
      </c>
      <c r="V78867">
        <v>49967</v>
      </c>
      <c r="W78867">
        <v>11607</v>
      </c>
    </row>
    <row r="78868" spans="1:23" x14ac:dyDescent="0.35">
      <c r="A78868" s="3" t="s">
        <v>590</v>
      </c>
      <c r="B78868" s="1">
        <v>48173</v>
      </c>
      <c r="C78868">
        <v>18</v>
      </c>
      <c r="D78868" t="s">
        <v>270</v>
      </c>
      <c r="E78868" t="s">
        <v>32</v>
      </c>
      <c r="F78868">
        <v>0</v>
      </c>
      <c r="G78868">
        <v>0</v>
      </c>
      <c r="H78868">
        <v>0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>
        <v>0</v>
      </c>
      <c r="O78868">
        <v>0</v>
      </c>
      <c r="P78868">
        <v>0</v>
      </c>
      <c r="Q78868" t="s">
        <v>23</v>
      </c>
      <c r="R78868">
        <v>1409</v>
      </c>
      <c r="S78868">
        <v>210</v>
      </c>
      <c r="T78868">
        <v>0</v>
      </c>
      <c r="U78868">
        <v>1175</v>
      </c>
      <c r="V78868">
        <v>1051</v>
      </c>
      <c r="W78868">
        <v>210</v>
      </c>
    </row>
    <row r="78869" spans="1:23" x14ac:dyDescent="0.35">
      <c r="A78869" s="3" t="s">
        <v>590</v>
      </c>
      <c r="B78869" s="1">
        <v>48175</v>
      </c>
      <c r="C78869">
        <v>18</v>
      </c>
      <c r="D78869" t="s">
        <v>214</v>
      </c>
      <c r="E78869" t="s">
        <v>32</v>
      </c>
      <c r="F78869">
        <v>0</v>
      </c>
      <c r="G78869">
        <v>0</v>
      </c>
      <c r="H78869">
        <v>0</v>
      </c>
      <c r="I78869">
        <v>0</v>
      </c>
      <c r="J78869">
        <v>0</v>
      </c>
      <c r="K78869">
        <v>0</v>
      </c>
      <c r="L78869">
        <v>0</v>
      </c>
      <c r="M78869">
        <v>0</v>
      </c>
      <c r="N78869">
        <v>0</v>
      </c>
      <c r="O78869">
        <v>0</v>
      </c>
      <c r="P78869">
        <v>0</v>
      </c>
      <c r="Q78869" t="s">
        <v>25</v>
      </c>
      <c r="R78869">
        <v>7658</v>
      </c>
      <c r="S78869">
        <v>1832</v>
      </c>
      <c r="T78869">
        <v>0</v>
      </c>
      <c r="U78869">
        <v>6653</v>
      </c>
      <c r="V78869">
        <v>6071</v>
      </c>
      <c r="W78869">
        <v>1832</v>
      </c>
    </row>
    <row r="78870" spans="1:23" x14ac:dyDescent="0.35">
      <c r="A78870" s="3" t="s">
        <v>590</v>
      </c>
      <c r="B78870" s="1">
        <v>48409</v>
      </c>
      <c r="C78870">
        <v>18</v>
      </c>
      <c r="D78870" t="s">
        <v>130</v>
      </c>
      <c r="E78870" t="s">
        <v>32</v>
      </c>
      <c r="F78870">
        <v>0</v>
      </c>
      <c r="G78870">
        <v>0</v>
      </c>
      <c r="H78870">
        <v>0</v>
      </c>
      <c r="I78870">
        <v>0</v>
      </c>
      <c r="J78870">
        <v>0</v>
      </c>
      <c r="K78870">
        <v>0</v>
      </c>
      <c r="L78870">
        <v>0</v>
      </c>
      <c r="M78870">
        <v>0</v>
      </c>
      <c r="N78870">
        <v>0</v>
      </c>
      <c r="O78870">
        <v>0</v>
      </c>
      <c r="P78870">
        <v>0</v>
      </c>
      <c r="Q78870" t="s">
        <v>25</v>
      </c>
      <c r="R78870">
        <v>66730</v>
      </c>
      <c r="S78870">
        <v>10209</v>
      </c>
      <c r="T78870">
        <v>0</v>
      </c>
      <c r="U78870">
        <v>55166</v>
      </c>
      <c r="V78870">
        <v>49132</v>
      </c>
      <c r="W78870">
        <v>10209</v>
      </c>
    </row>
    <row r="78871" spans="1:23" x14ac:dyDescent="0.35">
      <c r="A78871" s="3" t="s">
        <v>590</v>
      </c>
      <c r="B78871" s="1">
        <v>48445</v>
      </c>
      <c r="C78871">
        <v>18</v>
      </c>
      <c r="D78871" t="s">
        <v>185</v>
      </c>
      <c r="E78871" t="s">
        <v>32</v>
      </c>
      <c r="F78871">
        <v>0</v>
      </c>
      <c r="G78871">
        <v>0</v>
      </c>
      <c r="H78871">
        <v>0</v>
      </c>
      <c r="I78871">
        <v>0</v>
      </c>
      <c r="J78871">
        <v>0</v>
      </c>
      <c r="K78871">
        <v>0</v>
      </c>
      <c r="L78871">
        <v>0</v>
      </c>
      <c r="M78871">
        <v>0</v>
      </c>
      <c r="N78871">
        <v>0</v>
      </c>
      <c r="O78871">
        <v>0</v>
      </c>
      <c r="P78871">
        <v>0</v>
      </c>
      <c r="Q78871" t="s">
        <v>23</v>
      </c>
      <c r="R78871">
        <v>12337</v>
      </c>
      <c r="S78871">
        <v>1858</v>
      </c>
      <c r="T78871">
        <v>0</v>
      </c>
      <c r="U78871">
        <v>10060</v>
      </c>
      <c r="V78871">
        <v>8979</v>
      </c>
      <c r="W78871">
        <v>1858</v>
      </c>
    </row>
    <row r="78872" spans="1:23" x14ac:dyDescent="0.35">
      <c r="A78872" s="3" t="s">
        <v>590</v>
      </c>
      <c r="B78872" s="1">
        <v>48071</v>
      </c>
      <c r="C78872">
        <v>18</v>
      </c>
      <c r="D78872" t="s">
        <v>124</v>
      </c>
      <c r="E78872" t="s">
        <v>32</v>
      </c>
      <c r="F78872">
        <v>0</v>
      </c>
      <c r="G78872">
        <v>0</v>
      </c>
      <c r="H78872">
        <v>0</v>
      </c>
      <c r="I78872">
        <v>0</v>
      </c>
      <c r="J78872">
        <v>0</v>
      </c>
      <c r="K78872">
        <v>0</v>
      </c>
      <c r="L78872">
        <v>0</v>
      </c>
      <c r="M78872">
        <v>0</v>
      </c>
      <c r="N78872">
        <v>0</v>
      </c>
      <c r="O78872">
        <v>0</v>
      </c>
      <c r="P78872">
        <v>0</v>
      </c>
      <c r="Q78872" t="s">
        <v>25</v>
      </c>
      <c r="R78872">
        <v>43837</v>
      </c>
      <c r="S78872">
        <v>5259</v>
      </c>
      <c r="T78872">
        <v>0</v>
      </c>
      <c r="U78872">
        <v>35932</v>
      </c>
      <c r="V78872">
        <v>31657</v>
      </c>
      <c r="W78872">
        <v>5259</v>
      </c>
    </row>
    <row r="78873" spans="1:23" x14ac:dyDescent="0.35">
      <c r="A78873" s="3" t="s">
        <v>590</v>
      </c>
      <c r="B78873" s="1">
        <v>48191</v>
      </c>
      <c r="C78873">
        <v>18</v>
      </c>
      <c r="D78873" t="s">
        <v>31</v>
      </c>
      <c r="E78873" t="s">
        <v>32</v>
      </c>
      <c r="F78873">
        <v>0</v>
      </c>
      <c r="G78873">
        <v>0</v>
      </c>
      <c r="H78873">
        <v>0</v>
      </c>
      <c r="I78873">
        <v>0</v>
      </c>
      <c r="J78873">
        <v>0</v>
      </c>
      <c r="K78873">
        <v>0</v>
      </c>
      <c r="L78873">
        <v>0</v>
      </c>
      <c r="M78873">
        <v>0</v>
      </c>
      <c r="N78873">
        <v>0</v>
      </c>
      <c r="O78873">
        <v>0</v>
      </c>
      <c r="P78873">
        <v>0</v>
      </c>
      <c r="Q78873" t="s">
        <v>23</v>
      </c>
      <c r="R78873">
        <v>2964</v>
      </c>
      <c r="S78873">
        <v>711</v>
      </c>
      <c r="T78873">
        <v>0</v>
      </c>
      <c r="U78873">
        <v>2576</v>
      </c>
      <c r="V78873">
        <v>2308</v>
      </c>
      <c r="W78873">
        <v>711</v>
      </c>
    </row>
    <row r="78874" spans="1:23" x14ac:dyDescent="0.35">
      <c r="A78874" s="3" t="s">
        <v>590</v>
      </c>
      <c r="B78874" s="1">
        <v>48159</v>
      </c>
      <c r="C78874">
        <v>18</v>
      </c>
      <c r="D78874" t="s">
        <v>44</v>
      </c>
      <c r="E78874" t="s">
        <v>32</v>
      </c>
      <c r="F78874">
        <v>0</v>
      </c>
      <c r="G78874">
        <v>0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>
        <v>0</v>
      </c>
      <c r="O78874">
        <v>0</v>
      </c>
      <c r="P78874">
        <v>0</v>
      </c>
      <c r="Q78874" t="s">
        <v>23</v>
      </c>
      <c r="R78874">
        <v>10725</v>
      </c>
      <c r="S78874">
        <v>2367</v>
      </c>
      <c r="T78874">
        <v>0</v>
      </c>
      <c r="U78874">
        <v>9214</v>
      </c>
      <c r="V78874">
        <v>8243</v>
      </c>
      <c r="W78874">
        <v>2367</v>
      </c>
    </row>
    <row r="78875" spans="1:23" x14ac:dyDescent="0.35">
      <c r="A78875" s="3" t="s">
        <v>590</v>
      </c>
      <c r="B78875" s="1">
        <v>48017</v>
      </c>
      <c r="C78875">
        <v>18</v>
      </c>
      <c r="D78875" t="s">
        <v>70</v>
      </c>
      <c r="E78875" t="s">
        <v>32</v>
      </c>
      <c r="F78875">
        <v>0</v>
      </c>
      <c r="G78875">
        <v>0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0</v>
      </c>
      <c r="N78875">
        <v>0</v>
      </c>
      <c r="O78875">
        <v>0</v>
      </c>
      <c r="P78875">
        <v>0</v>
      </c>
      <c r="Q78875" t="s">
        <v>23</v>
      </c>
      <c r="R78875">
        <v>7000</v>
      </c>
      <c r="S78875">
        <v>1036</v>
      </c>
      <c r="T78875">
        <v>0</v>
      </c>
      <c r="U78875">
        <v>5632</v>
      </c>
      <c r="V78875">
        <v>4846</v>
      </c>
      <c r="W78875">
        <v>1036</v>
      </c>
    </row>
    <row r="78876" spans="1:23" x14ac:dyDescent="0.35">
      <c r="A78876" s="3" t="s">
        <v>590</v>
      </c>
      <c r="B78876" s="1">
        <v>48403</v>
      </c>
      <c r="C78876">
        <v>18</v>
      </c>
      <c r="D78876" t="s">
        <v>263</v>
      </c>
      <c r="E78876" t="s">
        <v>32</v>
      </c>
      <c r="F78876">
        <v>0</v>
      </c>
      <c r="G78876">
        <v>0</v>
      </c>
      <c r="H78876">
        <v>0</v>
      </c>
      <c r="I78876">
        <v>0</v>
      </c>
      <c r="J78876">
        <v>0</v>
      </c>
      <c r="K78876">
        <v>0</v>
      </c>
      <c r="L78876">
        <v>0</v>
      </c>
      <c r="M78876">
        <v>0</v>
      </c>
      <c r="N78876">
        <v>0</v>
      </c>
      <c r="O78876">
        <v>0</v>
      </c>
      <c r="P78876">
        <v>0</v>
      </c>
      <c r="Q78876" t="s">
        <v>23</v>
      </c>
      <c r="R78876">
        <v>10542</v>
      </c>
      <c r="S78876">
        <v>3267</v>
      </c>
      <c r="T78876">
        <v>0</v>
      </c>
      <c r="U78876">
        <v>9349</v>
      </c>
      <c r="V78876">
        <v>8636</v>
      </c>
      <c r="W78876">
        <v>3267</v>
      </c>
    </row>
    <row r="78877" spans="1:23" x14ac:dyDescent="0.35">
      <c r="A78877" s="3" t="s">
        <v>590</v>
      </c>
      <c r="B78877" s="1">
        <v>48247</v>
      </c>
      <c r="C78877">
        <v>18</v>
      </c>
      <c r="D78877" t="s">
        <v>250</v>
      </c>
      <c r="E78877" t="s">
        <v>32</v>
      </c>
      <c r="F78877">
        <v>0</v>
      </c>
      <c r="G78877">
        <v>0</v>
      </c>
      <c r="H78877">
        <v>0</v>
      </c>
      <c r="I78877">
        <v>0</v>
      </c>
      <c r="J78877">
        <v>0</v>
      </c>
      <c r="K78877">
        <v>0</v>
      </c>
      <c r="L78877">
        <v>0</v>
      </c>
      <c r="M78877">
        <v>0</v>
      </c>
      <c r="N78877">
        <v>0</v>
      </c>
      <c r="O78877">
        <v>0</v>
      </c>
      <c r="P78877">
        <v>0</v>
      </c>
      <c r="Q78877" t="s">
        <v>23</v>
      </c>
      <c r="R78877">
        <v>5200</v>
      </c>
      <c r="S78877">
        <v>890</v>
      </c>
      <c r="T78877">
        <v>0</v>
      </c>
      <c r="U78877">
        <v>4185</v>
      </c>
      <c r="V78877">
        <v>3611</v>
      </c>
      <c r="W78877">
        <v>890</v>
      </c>
    </row>
    <row r="78878" spans="1:23" x14ac:dyDescent="0.35">
      <c r="A78878" s="3" t="s">
        <v>590</v>
      </c>
      <c r="B78878" s="1">
        <v>48245</v>
      </c>
      <c r="C78878">
        <v>18</v>
      </c>
      <c r="D78878" t="s">
        <v>35</v>
      </c>
      <c r="E78878" t="s">
        <v>32</v>
      </c>
      <c r="F78878">
        <v>0</v>
      </c>
      <c r="G78878">
        <v>0</v>
      </c>
      <c r="H78878">
        <v>0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>
        <v>0</v>
      </c>
      <c r="O78878">
        <v>0</v>
      </c>
      <c r="P78878">
        <v>0</v>
      </c>
      <c r="Q78878" t="s">
        <v>25</v>
      </c>
      <c r="R78878">
        <v>251565</v>
      </c>
      <c r="S78878">
        <v>37595</v>
      </c>
      <c r="T78878">
        <v>0</v>
      </c>
      <c r="U78878">
        <v>210534</v>
      </c>
      <c r="V78878">
        <v>191034</v>
      </c>
      <c r="W78878">
        <v>37595</v>
      </c>
    </row>
    <row r="78879" spans="1:23" x14ac:dyDescent="0.35">
      <c r="A78879" s="3" t="s">
        <v>590</v>
      </c>
      <c r="B78879" s="1">
        <v>48411</v>
      </c>
      <c r="C78879">
        <v>18</v>
      </c>
      <c r="D78879" t="s">
        <v>215</v>
      </c>
      <c r="E78879" t="s">
        <v>32</v>
      </c>
      <c r="F78879">
        <v>0</v>
      </c>
      <c r="G78879">
        <v>0</v>
      </c>
      <c r="H78879">
        <v>0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  <c r="P78879">
        <v>0</v>
      </c>
      <c r="Q78879" t="s">
        <v>23</v>
      </c>
      <c r="R78879">
        <v>6055</v>
      </c>
      <c r="S78879">
        <v>1465</v>
      </c>
      <c r="T78879">
        <v>0</v>
      </c>
      <c r="U78879">
        <v>5274</v>
      </c>
      <c r="V78879">
        <v>4841</v>
      </c>
      <c r="W78879">
        <v>1465</v>
      </c>
    </row>
    <row r="78880" spans="1:23" x14ac:dyDescent="0.35">
      <c r="A78880" s="3" t="s">
        <v>590</v>
      </c>
      <c r="B78880" s="1">
        <v>48223</v>
      </c>
      <c r="C78880">
        <v>18</v>
      </c>
      <c r="D78880" t="s">
        <v>103</v>
      </c>
      <c r="E78880" t="s">
        <v>32</v>
      </c>
      <c r="F78880">
        <v>0</v>
      </c>
      <c r="G78880">
        <v>0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0</v>
      </c>
      <c r="N78880">
        <v>0</v>
      </c>
      <c r="O78880">
        <v>0</v>
      </c>
      <c r="P78880">
        <v>0</v>
      </c>
      <c r="Q78880" t="s">
        <v>23</v>
      </c>
      <c r="R78880">
        <v>37084</v>
      </c>
      <c r="S78880">
        <v>6887</v>
      </c>
      <c r="T78880">
        <v>0</v>
      </c>
      <c r="U78880">
        <v>31285</v>
      </c>
      <c r="V78880">
        <v>28123</v>
      </c>
      <c r="W78880">
        <v>6887</v>
      </c>
    </row>
    <row r="78881" spans="1:23" x14ac:dyDescent="0.35">
      <c r="A78881" s="3" t="s">
        <v>590</v>
      </c>
      <c r="B78881" s="1">
        <v>48135</v>
      </c>
      <c r="C78881">
        <v>18</v>
      </c>
      <c r="D78881" t="s">
        <v>128</v>
      </c>
      <c r="E78881" t="s">
        <v>32</v>
      </c>
      <c r="F78881">
        <v>0</v>
      </c>
      <c r="G78881">
        <v>0</v>
      </c>
      <c r="H78881">
        <v>0</v>
      </c>
      <c r="I78881">
        <v>0</v>
      </c>
      <c r="J78881">
        <v>0</v>
      </c>
      <c r="K78881">
        <v>0</v>
      </c>
      <c r="L78881">
        <v>0</v>
      </c>
      <c r="M78881">
        <v>0</v>
      </c>
      <c r="N78881">
        <v>0</v>
      </c>
      <c r="O78881">
        <v>0</v>
      </c>
      <c r="P78881">
        <v>0</v>
      </c>
      <c r="Q78881" t="s">
        <v>25</v>
      </c>
      <c r="R78881">
        <v>166223</v>
      </c>
      <c r="S78881">
        <v>15970</v>
      </c>
      <c r="T78881">
        <v>0</v>
      </c>
      <c r="U78881">
        <v>131330</v>
      </c>
      <c r="V78881">
        <v>115893</v>
      </c>
      <c r="W78881">
        <v>15970</v>
      </c>
    </row>
    <row r="78882" spans="1:23" x14ac:dyDescent="0.35">
      <c r="A78882" s="3" t="s">
        <v>590</v>
      </c>
      <c r="B78882" s="1">
        <v>48149</v>
      </c>
      <c r="C78882">
        <v>18</v>
      </c>
      <c r="D78882" t="s">
        <v>90</v>
      </c>
      <c r="E78882" t="s">
        <v>32</v>
      </c>
      <c r="F78882">
        <v>0</v>
      </c>
      <c r="G78882">
        <v>0</v>
      </c>
      <c r="H78882">
        <v>0</v>
      </c>
      <c r="I78882">
        <v>0</v>
      </c>
      <c r="J78882">
        <v>0</v>
      </c>
      <c r="K78882">
        <v>0</v>
      </c>
      <c r="L78882">
        <v>0</v>
      </c>
      <c r="M78882">
        <v>0</v>
      </c>
      <c r="N78882">
        <v>0</v>
      </c>
      <c r="O78882">
        <v>0</v>
      </c>
      <c r="P78882">
        <v>0</v>
      </c>
      <c r="Q78882" t="s">
        <v>23</v>
      </c>
      <c r="R78882">
        <v>25346</v>
      </c>
      <c r="S78882">
        <v>6679</v>
      </c>
      <c r="T78882">
        <v>0</v>
      </c>
      <c r="U78882">
        <v>22121</v>
      </c>
      <c r="V78882">
        <v>20271</v>
      </c>
      <c r="W78882">
        <v>6679</v>
      </c>
    </row>
    <row r="78883" spans="1:23" x14ac:dyDescent="0.35">
      <c r="A78883" s="3" t="s">
        <v>590</v>
      </c>
      <c r="B78883" s="1">
        <v>48329</v>
      </c>
      <c r="C78883">
        <v>18</v>
      </c>
      <c r="D78883" t="s">
        <v>115</v>
      </c>
      <c r="E78883" t="s">
        <v>32</v>
      </c>
      <c r="F78883">
        <v>0</v>
      </c>
      <c r="G78883">
        <v>0</v>
      </c>
      <c r="H78883">
        <v>0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>
        <v>0</v>
      </c>
      <c r="O78883">
        <v>0</v>
      </c>
      <c r="P78883">
        <v>0</v>
      </c>
      <c r="Q78883" t="s">
        <v>25</v>
      </c>
      <c r="R78883">
        <v>176832</v>
      </c>
      <c r="S78883">
        <v>18438</v>
      </c>
      <c r="T78883">
        <v>0</v>
      </c>
      <c r="U78883">
        <v>141069</v>
      </c>
      <c r="V78883">
        <v>126328</v>
      </c>
      <c r="W78883">
        <v>18438</v>
      </c>
    </row>
    <row r="78884" spans="1:23" x14ac:dyDescent="0.35">
      <c r="A78884" s="3" t="s">
        <v>590</v>
      </c>
      <c r="B78884" s="1">
        <v>48301</v>
      </c>
      <c r="C78884">
        <v>18</v>
      </c>
      <c r="D78884" t="s">
        <v>159</v>
      </c>
      <c r="E78884" t="s">
        <v>32</v>
      </c>
      <c r="F78884">
        <v>0</v>
      </c>
      <c r="G78884">
        <v>0</v>
      </c>
      <c r="H78884">
        <v>0</v>
      </c>
      <c r="I78884">
        <v>0</v>
      </c>
      <c r="J78884">
        <v>0</v>
      </c>
      <c r="K78884">
        <v>0</v>
      </c>
      <c r="L78884">
        <v>0</v>
      </c>
      <c r="M78884">
        <v>0</v>
      </c>
      <c r="N78884">
        <v>0</v>
      </c>
      <c r="O78884">
        <v>0</v>
      </c>
      <c r="P78884">
        <v>0</v>
      </c>
      <c r="Q78884" t="s">
        <v>23</v>
      </c>
      <c r="R78884">
        <v>169</v>
      </c>
      <c r="S78884">
        <v>23</v>
      </c>
      <c r="T78884">
        <v>0</v>
      </c>
      <c r="U78884">
        <v>139</v>
      </c>
      <c r="V78884">
        <v>120</v>
      </c>
      <c r="W78884">
        <v>23</v>
      </c>
    </row>
    <row r="78885" spans="1:23" x14ac:dyDescent="0.35">
      <c r="A78885" s="3" t="s">
        <v>590</v>
      </c>
      <c r="B78885" s="1">
        <v>48465</v>
      </c>
      <c r="C78885">
        <v>18</v>
      </c>
      <c r="D78885" t="s">
        <v>228</v>
      </c>
      <c r="E78885" t="s">
        <v>32</v>
      </c>
      <c r="F78885">
        <v>0</v>
      </c>
      <c r="G78885">
        <v>0</v>
      </c>
      <c r="H78885">
        <v>0</v>
      </c>
      <c r="I78885">
        <v>0</v>
      </c>
      <c r="J78885">
        <v>0</v>
      </c>
      <c r="K78885">
        <v>0</v>
      </c>
      <c r="L78885">
        <v>0</v>
      </c>
      <c r="M78885">
        <v>0</v>
      </c>
      <c r="N78885">
        <v>0</v>
      </c>
      <c r="O78885">
        <v>0</v>
      </c>
      <c r="P78885">
        <v>0</v>
      </c>
      <c r="Q78885" t="s">
        <v>23</v>
      </c>
      <c r="R78885">
        <v>49025</v>
      </c>
      <c r="S78885">
        <v>7003</v>
      </c>
      <c r="T78885">
        <v>0</v>
      </c>
      <c r="U78885">
        <v>39487</v>
      </c>
      <c r="V78885">
        <v>35108</v>
      </c>
      <c r="W78885">
        <v>7003</v>
      </c>
    </row>
    <row r="78886" spans="1:23" x14ac:dyDescent="0.35">
      <c r="A78886" s="3" t="s">
        <v>590</v>
      </c>
      <c r="B78886" s="1">
        <v>48007</v>
      </c>
      <c r="C78886">
        <v>18</v>
      </c>
      <c r="D78886" t="s">
        <v>141</v>
      </c>
      <c r="E78886" t="s">
        <v>32</v>
      </c>
      <c r="F78886">
        <v>0</v>
      </c>
      <c r="G78886">
        <v>0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>
        <v>0</v>
      </c>
      <c r="O78886">
        <v>0</v>
      </c>
      <c r="P78886">
        <v>0</v>
      </c>
      <c r="Q78886" t="s">
        <v>25</v>
      </c>
      <c r="R78886">
        <v>23510</v>
      </c>
      <c r="S78886">
        <v>6791</v>
      </c>
      <c r="T78886">
        <v>0</v>
      </c>
      <c r="U78886">
        <v>20763</v>
      </c>
      <c r="V78886">
        <v>19341</v>
      </c>
      <c r="W78886">
        <v>6791</v>
      </c>
    </row>
    <row r="78887" spans="1:23" x14ac:dyDescent="0.35">
      <c r="A78887" s="3" t="s">
        <v>590</v>
      </c>
      <c r="B78887" s="1">
        <v>48359</v>
      </c>
      <c r="C78887">
        <v>18</v>
      </c>
      <c r="D78887" t="s">
        <v>88</v>
      </c>
      <c r="E78887" t="s">
        <v>32</v>
      </c>
      <c r="F78887">
        <v>0</v>
      </c>
      <c r="G78887">
        <v>0</v>
      </c>
      <c r="H78887">
        <v>0</v>
      </c>
      <c r="I78887">
        <v>0</v>
      </c>
      <c r="J78887">
        <v>0</v>
      </c>
      <c r="K78887">
        <v>0</v>
      </c>
      <c r="L78887">
        <v>0</v>
      </c>
      <c r="M78887">
        <v>0</v>
      </c>
      <c r="N78887">
        <v>0</v>
      </c>
      <c r="O78887">
        <v>0</v>
      </c>
      <c r="P78887">
        <v>0</v>
      </c>
      <c r="Q78887" t="s">
        <v>25</v>
      </c>
      <c r="R78887">
        <v>2112</v>
      </c>
      <c r="S78887">
        <v>316</v>
      </c>
      <c r="T78887">
        <v>0</v>
      </c>
      <c r="U78887">
        <v>1918</v>
      </c>
      <c r="V78887">
        <v>1618</v>
      </c>
      <c r="W78887">
        <v>316</v>
      </c>
    </row>
    <row r="78888" spans="1:23" x14ac:dyDescent="0.35">
      <c r="A78888" s="3" t="s">
        <v>590</v>
      </c>
      <c r="B78888" s="1">
        <v>48027</v>
      </c>
      <c r="C78888">
        <v>18</v>
      </c>
      <c r="D78888" t="s">
        <v>111</v>
      </c>
      <c r="E78888" t="s">
        <v>32</v>
      </c>
      <c r="F78888">
        <v>0</v>
      </c>
      <c r="G78888">
        <v>0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>
        <v>0</v>
      </c>
      <c r="O78888">
        <v>0</v>
      </c>
      <c r="P78888">
        <v>0</v>
      </c>
      <c r="Q78888" t="s">
        <v>25</v>
      </c>
      <c r="R78888">
        <v>362924</v>
      </c>
      <c r="S78888">
        <v>40534</v>
      </c>
      <c r="T78888">
        <v>0</v>
      </c>
      <c r="U78888">
        <v>293809</v>
      </c>
      <c r="V78888">
        <v>262932</v>
      </c>
      <c r="W78888">
        <v>40534</v>
      </c>
    </row>
    <row r="78889" spans="1:23" x14ac:dyDescent="0.35">
      <c r="A78889" s="3" t="s">
        <v>590</v>
      </c>
      <c r="B78889" s="1">
        <v>48373</v>
      </c>
      <c r="C78889">
        <v>18</v>
      </c>
      <c r="D78889" t="s">
        <v>59</v>
      </c>
      <c r="E78889" t="s">
        <v>32</v>
      </c>
      <c r="F78889">
        <v>0</v>
      </c>
      <c r="G78889">
        <v>0</v>
      </c>
      <c r="H78889">
        <v>0</v>
      </c>
      <c r="I78889">
        <v>0</v>
      </c>
      <c r="J78889">
        <v>0</v>
      </c>
      <c r="K78889">
        <v>0</v>
      </c>
      <c r="L78889">
        <v>0</v>
      </c>
      <c r="M78889">
        <v>0</v>
      </c>
      <c r="N78889">
        <v>0</v>
      </c>
      <c r="O78889">
        <v>0</v>
      </c>
      <c r="P78889">
        <v>0</v>
      </c>
      <c r="Q78889" t="s">
        <v>23</v>
      </c>
      <c r="R78889">
        <v>51353</v>
      </c>
      <c r="S78889">
        <v>9733</v>
      </c>
      <c r="T78889">
        <v>0</v>
      </c>
      <c r="U78889">
        <v>44625</v>
      </c>
      <c r="V78889">
        <v>41147</v>
      </c>
      <c r="W78889">
        <v>9733</v>
      </c>
    </row>
    <row r="78890" spans="1:23" x14ac:dyDescent="0.35">
      <c r="A78890" s="3" t="s">
        <v>590</v>
      </c>
      <c r="B78890" s="1">
        <v>48413</v>
      </c>
      <c r="C78890">
        <v>18</v>
      </c>
      <c r="D78890" t="s">
        <v>183</v>
      </c>
      <c r="E78890" t="s">
        <v>32</v>
      </c>
      <c r="F78890">
        <v>0</v>
      </c>
      <c r="G78890">
        <v>0</v>
      </c>
      <c r="H78890">
        <v>0</v>
      </c>
      <c r="I78890">
        <v>0</v>
      </c>
      <c r="J78890">
        <v>0</v>
      </c>
      <c r="K78890">
        <v>0</v>
      </c>
      <c r="L78890">
        <v>0</v>
      </c>
      <c r="M78890">
        <v>0</v>
      </c>
      <c r="N78890">
        <v>0</v>
      </c>
      <c r="O78890">
        <v>0</v>
      </c>
      <c r="P78890">
        <v>0</v>
      </c>
      <c r="Q78890" t="s">
        <v>23</v>
      </c>
      <c r="R78890">
        <v>2793</v>
      </c>
      <c r="S78890">
        <v>559</v>
      </c>
      <c r="T78890">
        <v>0</v>
      </c>
      <c r="U78890">
        <v>2399</v>
      </c>
      <c r="V78890">
        <v>2126</v>
      </c>
      <c r="W78890">
        <v>559</v>
      </c>
    </row>
    <row r="78891" spans="1:23" x14ac:dyDescent="0.35">
      <c r="A78891" s="3" t="s">
        <v>590</v>
      </c>
      <c r="B78891" s="1">
        <v>48281</v>
      </c>
      <c r="C78891">
        <v>18</v>
      </c>
      <c r="D78891" t="s">
        <v>78</v>
      </c>
      <c r="E78891" t="s">
        <v>32</v>
      </c>
      <c r="F78891">
        <v>0</v>
      </c>
      <c r="G78891">
        <v>0</v>
      </c>
      <c r="H78891">
        <v>0</v>
      </c>
      <c r="I78891">
        <v>0</v>
      </c>
      <c r="J78891">
        <v>0</v>
      </c>
      <c r="K78891">
        <v>0</v>
      </c>
      <c r="L78891">
        <v>0</v>
      </c>
      <c r="M78891">
        <v>0</v>
      </c>
      <c r="N78891">
        <v>0</v>
      </c>
      <c r="O78891">
        <v>0</v>
      </c>
      <c r="P78891">
        <v>0</v>
      </c>
      <c r="Q78891" t="s">
        <v>25</v>
      </c>
      <c r="R78891">
        <v>21428</v>
      </c>
      <c r="S78891">
        <v>4322</v>
      </c>
      <c r="T78891">
        <v>0</v>
      </c>
      <c r="U78891">
        <v>18515</v>
      </c>
      <c r="V78891">
        <v>16799</v>
      </c>
      <c r="W78891">
        <v>4322</v>
      </c>
    </row>
    <row r="78892" spans="1:23" x14ac:dyDescent="0.35">
      <c r="A78892" s="3" t="s">
        <v>590</v>
      </c>
      <c r="B78892" s="1">
        <v>48321</v>
      </c>
      <c r="C78892">
        <v>18</v>
      </c>
      <c r="D78892" t="s">
        <v>207</v>
      </c>
      <c r="E78892" t="s">
        <v>32</v>
      </c>
      <c r="F78892">
        <v>0</v>
      </c>
      <c r="G78892">
        <v>0</v>
      </c>
      <c r="H78892">
        <v>0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>
        <v>0</v>
      </c>
      <c r="O78892">
        <v>0</v>
      </c>
      <c r="P78892">
        <v>0</v>
      </c>
      <c r="Q78892" t="s">
        <v>23</v>
      </c>
      <c r="R78892">
        <v>36643</v>
      </c>
      <c r="S78892">
        <v>6391</v>
      </c>
      <c r="T78892">
        <v>0</v>
      </c>
      <c r="U78892">
        <v>30315</v>
      </c>
      <c r="V78892">
        <v>27278</v>
      </c>
      <c r="W78892">
        <v>6391</v>
      </c>
    </row>
    <row r="78893" spans="1:23" x14ac:dyDescent="0.35">
      <c r="A78893" s="3" t="s">
        <v>590</v>
      </c>
      <c r="B78893" s="1">
        <v>48253</v>
      </c>
      <c r="C78893">
        <v>18</v>
      </c>
      <c r="D78893" t="s">
        <v>61</v>
      </c>
      <c r="E78893" t="s">
        <v>32</v>
      </c>
      <c r="F78893">
        <v>0</v>
      </c>
      <c r="G78893">
        <v>0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0</v>
      </c>
      <c r="N78893">
        <v>0</v>
      </c>
      <c r="O78893">
        <v>0</v>
      </c>
      <c r="P78893">
        <v>0</v>
      </c>
      <c r="Q78893" t="s">
        <v>25</v>
      </c>
      <c r="R78893">
        <v>20083</v>
      </c>
      <c r="S78893">
        <v>3188</v>
      </c>
      <c r="T78893">
        <v>0</v>
      </c>
      <c r="U78893">
        <v>17832</v>
      </c>
      <c r="V78893">
        <v>16601</v>
      </c>
      <c r="W78893">
        <v>3188</v>
      </c>
    </row>
    <row r="78894" spans="1:23" x14ac:dyDescent="0.35">
      <c r="A78894" s="3" t="s">
        <v>590</v>
      </c>
      <c r="B78894" s="1">
        <v>48339</v>
      </c>
      <c r="C78894">
        <v>18</v>
      </c>
      <c r="D78894" t="s">
        <v>73</v>
      </c>
      <c r="E78894" t="s">
        <v>32</v>
      </c>
      <c r="F78894">
        <v>0</v>
      </c>
      <c r="G78894">
        <v>0</v>
      </c>
      <c r="H78894">
        <v>0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>
        <v>0</v>
      </c>
      <c r="O78894">
        <v>0</v>
      </c>
      <c r="P78894">
        <v>0</v>
      </c>
      <c r="Q78894" t="s">
        <v>25</v>
      </c>
      <c r="R78894">
        <v>607391</v>
      </c>
      <c r="S78894">
        <v>81457</v>
      </c>
      <c r="T78894">
        <v>0</v>
      </c>
      <c r="U78894">
        <v>504312</v>
      </c>
      <c r="V78894">
        <v>448951</v>
      </c>
      <c r="W78894">
        <v>81457</v>
      </c>
    </row>
    <row r="78895" spans="1:23" x14ac:dyDescent="0.35">
      <c r="A78895" s="3" t="s">
        <v>590</v>
      </c>
      <c r="B78895" s="1">
        <v>48073</v>
      </c>
      <c r="C78895">
        <v>18</v>
      </c>
      <c r="D78895" t="s">
        <v>53</v>
      </c>
      <c r="E78895" t="s">
        <v>32</v>
      </c>
      <c r="F78895">
        <v>0</v>
      </c>
      <c r="G78895">
        <v>0</v>
      </c>
      <c r="H78895">
        <v>0</v>
      </c>
      <c r="I78895">
        <v>0</v>
      </c>
      <c r="J78895">
        <v>0</v>
      </c>
      <c r="K78895">
        <v>0</v>
      </c>
      <c r="L78895">
        <v>0</v>
      </c>
      <c r="M78895">
        <v>0</v>
      </c>
      <c r="N78895">
        <v>0</v>
      </c>
      <c r="O78895">
        <v>0</v>
      </c>
      <c r="P78895">
        <v>0</v>
      </c>
      <c r="Q78895" t="s">
        <v>23</v>
      </c>
      <c r="R78895">
        <v>52646</v>
      </c>
      <c r="S78895">
        <v>9444</v>
      </c>
      <c r="T78895">
        <v>0</v>
      </c>
      <c r="U78895">
        <v>43874</v>
      </c>
      <c r="V78895">
        <v>39319</v>
      </c>
      <c r="W78895">
        <v>9444</v>
      </c>
    </row>
    <row r="78896" spans="1:23" x14ac:dyDescent="0.35">
      <c r="A78896" s="3" t="s">
        <v>590</v>
      </c>
      <c r="B78896" s="1">
        <v>48111</v>
      </c>
      <c r="C78896">
        <v>18</v>
      </c>
      <c r="D78896" t="s">
        <v>239</v>
      </c>
      <c r="E78896" t="s">
        <v>32</v>
      </c>
      <c r="F78896">
        <v>0</v>
      </c>
      <c r="G78896">
        <v>0</v>
      </c>
      <c r="H78896">
        <v>0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>
        <v>0</v>
      </c>
      <c r="O78896">
        <v>0</v>
      </c>
      <c r="P78896">
        <v>0</v>
      </c>
      <c r="Q78896" t="s">
        <v>23</v>
      </c>
      <c r="R78896">
        <v>7287</v>
      </c>
      <c r="S78896">
        <v>857</v>
      </c>
      <c r="T78896">
        <v>0</v>
      </c>
      <c r="U78896">
        <v>5720</v>
      </c>
      <c r="V78896">
        <v>4962</v>
      </c>
      <c r="W78896">
        <v>857</v>
      </c>
    </row>
    <row r="78897" spans="1:23" x14ac:dyDescent="0.35">
      <c r="A78897" s="3" t="s">
        <v>590</v>
      </c>
      <c r="B78897" s="1">
        <v>48219</v>
      </c>
      <c r="C78897">
        <v>18</v>
      </c>
      <c r="D78897" t="s">
        <v>169</v>
      </c>
      <c r="E78897" t="s">
        <v>32</v>
      </c>
      <c r="F78897">
        <v>0</v>
      </c>
      <c r="G78897">
        <v>0</v>
      </c>
      <c r="H78897">
        <v>0</v>
      </c>
      <c r="I78897">
        <v>0</v>
      </c>
      <c r="J78897">
        <v>0</v>
      </c>
      <c r="K78897">
        <v>0</v>
      </c>
      <c r="L78897">
        <v>0</v>
      </c>
      <c r="M78897">
        <v>0</v>
      </c>
      <c r="N78897">
        <v>0</v>
      </c>
      <c r="O78897">
        <v>0</v>
      </c>
      <c r="P78897">
        <v>0</v>
      </c>
      <c r="Q78897" t="s">
        <v>23</v>
      </c>
      <c r="R78897">
        <v>23021</v>
      </c>
      <c r="S78897">
        <v>3453</v>
      </c>
      <c r="T78897">
        <v>0</v>
      </c>
      <c r="U78897">
        <v>19132</v>
      </c>
      <c r="V78897">
        <v>17109</v>
      </c>
      <c r="W78897">
        <v>3453</v>
      </c>
    </row>
    <row r="78898" spans="1:23" x14ac:dyDescent="0.35">
      <c r="A78898" s="3" t="s">
        <v>590</v>
      </c>
      <c r="B78898" s="1">
        <v>48105</v>
      </c>
      <c r="C78898">
        <v>18</v>
      </c>
      <c r="D78898" t="s">
        <v>87</v>
      </c>
      <c r="E78898" t="s">
        <v>32</v>
      </c>
      <c r="F78898">
        <v>0</v>
      </c>
      <c r="G78898">
        <v>0</v>
      </c>
      <c r="H78898">
        <v>0</v>
      </c>
      <c r="I78898">
        <v>0</v>
      </c>
      <c r="J78898">
        <v>0</v>
      </c>
      <c r="K78898">
        <v>0</v>
      </c>
      <c r="L78898">
        <v>0</v>
      </c>
      <c r="M78898">
        <v>0</v>
      </c>
      <c r="N78898">
        <v>0</v>
      </c>
      <c r="O78898">
        <v>0</v>
      </c>
      <c r="P78898">
        <v>0</v>
      </c>
      <c r="Q78898" t="s">
        <v>23</v>
      </c>
      <c r="R78898">
        <v>3464</v>
      </c>
      <c r="S78898">
        <v>612</v>
      </c>
      <c r="T78898">
        <v>0</v>
      </c>
      <c r="U78898">
        <v>2896</v>
      </c>
      <c r="V78898">
        <v>2604</v>
      </c>
      <c r="W78898">
        <v>612</v>
      </c>
    </row>
    <row r="78899" spans="1:23" x14ac:dyDescent="0.35">
      <c r="A78899" s="3" t="s">
        <v>590</v>
      </c>
      <c r="B78899" s="1">
        <v>48391</v>
      </c>
      <c r="C78899">
        <v>18</v>
      </c>
      <c r="D78899" t="s">
        <v>232</v>
      </c>
      <c r="E78899" t="s">
        <v>32</v>
      </c>
      <c r="F78899">
        <v>0</v>
      </c>
      <c r="G78899">
        <v>0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0</v>
      </c>
      <c r="N78899">
        <v>0</v>
      </c>
      <c r="O78899">
        <v>0</v>
      </c>
      <c r="P78899">
        <v>0</v>
      </c>
      <c r="Q78899" t="s">
        <v>23</v>
      </c>
      <c r="R78899">
        <v>6948</v>
      </c>
      <c r="S78899">
        <v>1617</v>
      </c>
      <c r="T78899">
        <v>0</v>
      </c>
      <c r="U78899">
        <v>5936</v>
      </c>
      <c r="V78899">
        <v>5415</v>
      </c>
      <c r="W78899">
        <v>1617</v>
      </c>
    </row>
    <row r="78900" spans="1:23" x14ac:dyDescent="0.35">
      <c r="A78900" s="3" t="s">
        <v>590</v>
      </c>
      <c r="B78900" s="1">
        <v>48267</v>
      </c>
      <c r="C78900">
        <v>18</v>
      </c>
      <c r="D78900" t="s">
        <v>271</v>
      </c>
      <c r="E78900" t="s">
        <v>32</v>
      </c>
      <c r="F78900">
        <v>0</v>
      </c>
      <c r="G78900">
        <v>0</v>
      </c>
      <c r="H78900">
        <v>0</v>
      </c>
      <c r="I78900">
        <v>0</v>
      </c>
      <c r="J78900">
        <v>0</v>
      </c>
      <c r="K78900">
        <v>0</v>
      </c>
      <c r="L78900">
        <v>0</v>
      </c>
      <c r="M78900">
        <v>0</v>
      </c>
      <c r="N78900">
        <v>0</v>
      </c>
      <c r="O78900">
        <v>0</v>
      </c>
      <c r="P78900">
        <v>0</v>
      </c>
      <c r="Q78900" t="s">
        <v>23</v>
      </c>
      <c r="R78900">
        <v>4337</v>
      </c>
      <c r="S78900">
        <v>1288</v>
      </c>
      <c r="T78900">
        <v>0</v>
      </c>
      <c r="U78900">
        <v>3835</v>
      </c>
      <c r="V78900">
        <v>3555</v>
      </c>
      <c r="W78900">
        <v>1288</v>
      </c>
    </row>
    <row r="78901" spans="1:23" x14ac:dyDescent="0.35">
      <c r="A78901" s="3" t="s">
        <v>590</v>
      </c>
      <c r="B78901" s="1">
        <v>48503</v>
      </c>
      <c r="C78901">
        <v>18</v>
      </c>
      <c r="D78901" t="s">
        <v>89</v>
      </c>
      <c r="E78901" t="s">
        <v>32</v>
      </c>
      <c r="F78901">
        <v>0</v>
      </c>
      <c r="G78901">
        <v>0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>
        <v>0</v>
      </c>
      <c r="O78901">
        <v>0</v>
      </c>
      <c r="P78901">
        <v>0</v>
      </c>
      <c r="Q78901" t="s">
        <v>23</v>
      </c>
      <c r="R78901">
        <v>18010</v>
      </c>
      <c r="S78901">
        <v>3774</v>
      </c>
      <c r="T78901">
        <v>0</v>
      </c>
      <c r="U78901">
        <v>15236</v>
      </c>
      <c r="V78901">
        <v>13749</v>
      </c>
      <c r="W78901">
        <v>3774</v>
      </c>
    </row>
    <row r="78902" spans="1:23" x14ac:dyDescent="0.35">
      <c r="A78902" s="3" t="s">
        <v>590</v>
      </c>
      <c r="B78902" s="1">
        <v>48069</v>
      </c>
      <c r="C78902">
        <v>18</v>
      </c>
      <c r="D78902" t="s">
        <v>164</v>
      </c>
      <c r="E78902" t="s">
        <v>32</v>
      </c>
      <c r="F78902">
        <v>0</v>
      </c>
      <c r="G78902">
        <v>0</v>
      </c>
      <c r="H78902">
        <v>0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  <c r="P78902">
        <v>0</v>
      </c>
      <c r="Q78902" t="s">
        <v>23</v>
      </c>
      <c r="R78902">
        <v>7530</v>
      </c>
      <c r="S78902">
        <v>1236</v>
      </c>
      <c r="T78902">
        <v>0</v>
      </c>
      <c r="U78902">
        <v>6121</v>
      </c>
      <c r="V78902">
        <v>5371</v>
      </c>
      <c r="W78902">
        <v>1236</v>
      </c>
    </row>
    <row r="78903" spans="1:23" x14ac:dyDescent="0.35">
      <c r="A78903" s="3" t="s">
        <v>590</v>
      </c>
      <c r="B78903" s="1">
        <v>48495</v>
      </c>
      <c r="C78903">
        <v>18</v>
      </c>
      <c r="D78903" t="s">
        <v>269</v>
      </c>
      <c r="E78903" t="s">
        <v>32</v>
      </c>
      <c r="F78903">
        <v>0</v>
      </c>
      <c r="G78903">
        <v>0</v>
      </c>
      <c r="H78903">
        <v>0</v>
      </c>
      <c r="I78903">
        <v>0</v>
      </c>
      <c r="J78903">
        <v>0</v>
      </c>
      <c r="K78903">
        <v>0</v>
      </c>
      <c r="L78903">
        <v>0</v>
      </c>
      <c r="M78903">
        <v>0</v>
      </c>
      <c r="N78903">
        <v>0</v>
      </c>
      <c r="O78903">
        <v>0</v>
      </c>
      <c r="P78903">
        <v>0</v>
      </c>
      <c r="Q78903" t="s">
        <v>23</v>
      </c>
      <c r="R78903">
        <v>8010</v>
      </c>
      <c r="S78903">
        <v>964</v>
      </c>
      <c r="T78903">
        <v>0</v>
      </c>
      <c r="U78903">
        <v>6472</v>
      </c>
      <c r="V78903">
        <v>5681</v>
      </c>
      <c r="W78903">
        <v>964</v>
      </c>
    </row>
    <row r="78904" spans="1:23" x14ac:dyDescent="0.35">
      <c r="A78904" s="3" t="s">
        <v>590</v>
      </c>
      <c r="B78904" s="1">
        <v>48279</v>
      </c>
      <c r="C78904">
        <v>18</v>
      </c>
      <c r="D78904" t="s">
        <v>149</v>
      </c>
      <c r="E78904" t="s">
        <v>32</v>
      </c>
      <c r="F78904">
        <v>0</v>
      </c>
      <c r="G78904">
        <v>0</v>
      </c>
      <c r="H78904">
        <v>0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>
        <v>0</v>
      </c>
      <c r="O78904">
        <v>0</v>
      </c>
      <c r="P78904">
        <v>0</v>
      </c>
      <c r="Q78904" t="s">
        <v>23</v>
      </c>
      <c r="R78904">
        <v>12893</v>
      </c>
      <c r="S78904">
        <v>2240</v>
      </c>
      <c r="T78904">
        <v>0</v>
      </c>
      <c r="U78904">
        <v>10574</v>
      </c>
      <c r="V78904">
        <v>9343</v>
      </c>
      <c r="W78904">
        <v>2240</v>
      </c>
    </row>
    <row r="78905" spans="1:23" x14ac:dyDescent="0.35">
      <c r="A78905" s="3" t="s">
        <v>590</v>
      </c>
      <c r="B78905" s="1">
        <v>48207</v>
      </c>
      <c r="C78905">
        <v>18</v>
      </c>
      <c r="D78905" t="s">
        <v>133</v>
      </c>
      <c r="E78905" t="s">
        <v>32</v>
      </c>
      <c r="F78905">
        <v>0</v>
      </c>
      <c r="G78905">
        <v>0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>
        <v>0</v>
      </c>
      <c r="O78905">
        <v>0</v>
      </c>
      <c r="P78905">
        <v>0</v>
      </c>
      <c r="Q78905" t="s">
        <v>23</v>
      </c>
      <c r="R78905">
        <v>5658</v>
      </c>
      <c r="S78905">
        <v>1266</v>
      </c>
      <c r="T78905">
        <v>0</v>
      </c>
      <c r="U78905">
        <v>5042</v>
      </c>
      <c r="V78905">
        <v>4702</v>
      </c>
      <c r="W78905">
        <v>1266</v>
      </c>
    </row>
    <row r="78906" spans="1:23" x14ac:dyDescent="0.35">
      <c r="A78906" s="3" t="s">
        <v>590</v>
      </c>
      <c r="B78906" s="1">
        <v>48199</v>
      </c>
      <c r="C78906">
        <v>18</v>
      </c>
      <c r="D78906" t="s">
        <v>142</v>
      </c>
      <c r="E78906" t="s">
        <v>32</v>
      </c>
      <c r="F78906">
        <v>0</v>
      </c>
      <c r="G78906">
        <v>0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>
        <v>0</v>
      </c>
      <c r="O78906">
        <v>0</v>
      </c>
      <c r="P78906">
        <v>0</v>
      </c>
      <c r="Q78906" t="s">
        <v>25</v>
      </c>
      <c r="R78906">
        <v>57602</v>
      </c>
      <c r="S78906">
        <v>9762</v>
      </c>
      <c r="T78906">
        <v>0</v>
      </c>
      <c r="U78906">
        <v>48372</v>
      </c>
      <c r="V78906">
        <v>43549</v>
      </c>
      <c r="W78906">
        <v>9762</v>
      </c>
    </row>
    <row r="78907" spans="1:23" x14ac:dyDescent="0.35">
      <c r="A78907" s="3" t="s">
        <v>590</v>
      </c>
      <c r="B78907" s="1">
        <v>48103</v>
      </c>
      <c r="C78907">
        <v>18</v>
      </c>
      <c r="D78907" t="s">
        <v>225</v>
      </c>
      <c r="E78907" t="s">
        <v>32</v>
      </c>
      <c r="F78907">
        <v>0</v>
      </c>
      <c r="G78907">
        <v>0</v>
      </c>
      <c r="H78907">
        <v>0</v>
      </c>
      <c r="I78907">
        <v>0</v>
      </c>
      <c r="J78907">
        <v>0</v>
      </c>
      <c r="K78907">
        <v>0</v>
      </c>
      <c r="L78907">
        <v>0</v>
      </c>
      <c r="M78907">
        <v>0</v>
      </c>
      <c r="N78907">
        <v>0</v>
      </c>
      <c r="O78907">
        <v>0</v>
      </c>
      <c r="P78907">
        <v>0</v>
      </c>
      <c r="Q78907" t="s">
        <v>23</v>
      </c>
      <c r="R78907">
        <v>4797</v>
      </c>
      <c r="S78907">
        <v>594</v>
      </c>
      <c r="T78907">
        <v>0</v>
      </c>
      <c r="U78907">
        <v>3884</v>
      </c>
      <c r="V78907">
        <v>3410</v>
      </c>
      <c r="W78907">
        <v>594</v>
      </c>
    </row>
    <row r="78908" spans="1:23" x14ac:dyDescent="0.35">
      <c r="A78908" s="3" t="s">
        <v>590</v>
      </c>
      <c r="B78908" s="1">
        <v>48063</v>
      </c>
      <c r="C78908">
        <v>18</v>
      </c>
      <c r="D78908" t="s">
        <v>134</v>
      </c>
      <c r="E78908" t="s">
        <v>32</v>
      </c>
      <c r="F78908">
        <v>0</v>
      </c>
      <c r="G78908">
        <v>0</v>
      </c>
      <c r="H78908">
        <v>0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>
        <v>0</v>
      </c>
      <c r="O78908">
        <v>0</v>
      </c>
      <c r="P78908">
        <v>0</v>
      </c>
      <c r="Q78908" t="s">
        <v>23</v>
      </c>
      <c r="R78908">
        <v>13094</v>
      </c>
      <c r="S78908">
        <v>2494</v>
      </c>
      <c r="T78908">
        <v>0</v>
      </c>
      <c r="U78908">
        <v>10845</v>
      </c>
      <c r="V78908">
        <v>9646</v>
      </c>
      <c r="W78908">
        <v>2494</v>
      </c>
    </row>
    <row r="78909" spans="1:23" x14ac:dyDescent="0.35">
      <c r="A78909" s="3" t="s">
        <v>590</v>
      </c>
      <c r="B78909" s="1">
        <v>48261</v>
      </c>
      <c r="C78909">
        <v>18</v>
      </c>
      <c r="D78909" t="s">
        <v>194</v>
      </c>
      <c r="E78909" t="s">
        <v>32</v>
      </c>
      <c r="F78909">
        <v>0</v>
      </c>
      <c r="G78909">
        <v>0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>
        <v>0</v>
      </c>
      <c r="O78909">
        <v>0</v>
      </c>
      <c r="P78909">
        <v>0</v>
      </c>
      <c r="Q78909" t="s">
        <v>23</v>
      </c>
      <c r="R78909">
        <v>404</v>
      </c>
      <c r="S78909">
        <v>68</v>
      </c>
      <c r="T78909">
        <v>0</v>
      </c>
      <c r="U78909">
        <v>347</v>
      </c>
      <c r="V78909">
        <v>304</v>
      </c>
      <c r="W78909">
        <v>68</v>
      </c>
    </row>
    <row r="78910" spans="1:23" x14ac:dyDescent="0.35">
      <c r="A78910" s="3" t="s">
        <v>590</v>
      </c>
      <c r="B78910" s="1">
        <v>48497</v>
      </c>
      <c r="C78910">
        <v>18</v>
      </c>
      <c r="D78910" t="s">
        <v>165</v>
      </c>
      <c r="E78910" t="s">
        <v>32</v>
      </c>
      <c r="F78910">
        <v>0</v>
      </c>
      <c r="G78910">
        <v>0</v>
      </c>
      <c r="H78910">
        <v>0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  <c r="P78910">
        <v>0</v>
      </c>
      <c r="Q78910" t="s">
        <v>25</v>
      </c>
      <c r="R78910">
        <v>69984</v>
      </c>
      <c r="S78910">
        <v>10598</v>
      </c>
      <c r="T78910">
        <v>0</v>
      </c>
      <c r="U78910">
        <v>58839</v>
      </c>
      <c r="V78910">
        <v>52703</v>
      </c>
      <c r="W78910">
        <v>10598</v>
      </c>
    </row>
    <row r="78911" spans="1:23" x14ac:dyDescent="0.35">
      <c r="A78911" s="3" t="s">
        <v>590</v>
      </c>
      <c r="B78911" s="1">
        <v>48313</v>
      </c>
      <c r="C78911">
        <v>18</v>
      </c>
      <c r="D78911" t="s">
        <v>43</v>
      </c>
      <c r="E78911" t="s">
        <v>32</v>
      </c>
      <c r="F78911">
        <v>0</v>
      </c>
      <c r="G78911">
        <v>0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>
        <v>0</v>
      </c>
      <c r="O78911">
        <v>0</v>
      </c>
      <c r="P78911">
        <v>0</v>
      </c>
      <c r="Q78911" t="s">
        <v>23</v>
      </c>
      <c r="R78911">
        <v>14284</v>
      </c>
      <c r="S78911">
        <v>2264</v>
      </c>
      <c r="T78911">
        <v>0</v>
      </c>
      <c r="U78911">
        <v>12290</v>
      </c>
      <c r="V78911">
        <v>11250</v>
      </c>
      <c r="W78911">
        <v>2264</v>
      </c>
    </row>
    <row r="78912" spans="1:23" x14ac:dyDescent="0.35">
      <c r="A78912" s="3" t="s">
        <v>590</v>
      </c>
      <c r="B78912" s="1">
        <v>48033</v>
      </c>
      <c r="C78912">
        <v>18</v>
      </c>
      <c r="D78912" t="s">
        <v>229</v>
      </c>
      <c r="E78912" t="s">
        <v>32</v>
      </c>
      <c r="F78912">
        <v>0</v>
      </c>
      <c r="G78912">
        <v>0</v>
      </c>
      <c r="H78912">
        <v>0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>
        <v>0</v>
      </c>
      <c r="O78912">
        <v>0</v>
      </c>
      <c r="P78912">
        <v>0</v>
      </c>
      <c r="Q78912" t="s">
        <v>23</v>
      </c>
      <c r="R78912">
        <v>654</v>
      </c>
      <c r="S78912">
        <v>174</v>
      </c>
      <c r="T78912">
        <v>0</v>
      </c>
      <c r="U78912">
        <v>574</v>
      </c>
      <c r="V78912">
        <v>524</v>
      </c>
      <c r="W78912">
        <v>174</v>
      </c>
    </row>
    <row r="78913" spans="1:23" x14ac:dyDescent="0.35">
      <c r="A78913" s="3" t="s">
        <v>590</v>
      </c>
      <c r="B78913" s="1">
        <v>48181</v>
      </c>
      <c r="C78913">
        <v>18</v>
      </c>
      <c r="D78913" t="s">
        <v>223</v>
      </c>
      <c r="E78913" t="s">
        <v>32</v>
      </c>
      <c r="F78913">
        <v>0</v>
      </c>
      <c r="G78913">
        <v>0</v>
      </c>
      <c r="H78913">
        <v>0</v>
      </c>
      <c r="I78913">
        <v>0</v>
      </c>
      <c r="J78913">
        <v>0</v>
      </c>
      <c r="K78913">
        <v>0</v>
      </c>
      <c r="L78913">
        <v>0</v>
      </c>
      <c r="M78913">
        <v>0</v>
      </c>
      <c r="N78913">
        <v>0</v>
      </c>
      <c r="O78913">
        <v>0</v>
      </c>
      <c r="P78913">
        <v>0</v>
      </c>
      <c r="Q78913" t="s">
        <v>25</v>
      </c>
      <c r="R78913">
        <v>136212</v>
      </c>
      <c r="S78913">
        <v>24182</v>
      </c>
      <c r="T78913">
        <v>0</v>
      </c>
      <c r="U78913">
        <v>114951</v>
      </c>
      <c r="V78913">
        <v>103979</v>
      </c>
      <c r="W78913">
        <v>24182</v>
      </c>
    </row>
    <row r="78914" spans="1:23" x14ac:dyDescent="0.35">
      <c r="A78914" s="3" t="s">
        <v>590</v>
      </c>
      <c r="B78914" s="1">
        <v>48179</v>
      </c>
      <c r="C78914">
        <v>18</v>
      </c>
      <c r="D78914" t="s">
        <v>246</v>
      </c>
      <c r="E78914" t="s">
        <v>32</v>
      </c>
      <c r="F78914">
        <v>0</v>
      </c>
      <c r="G78914">
        <v>0</v>
      </c>
      <c r="H78914">
        <v>0</v>
      </c>
      <c r="I78914">
        <v>0</v>
      </c>
      <c r="J78914">
        <v>0</v>
      </c>
      <c r="K78914">
        <v>0</v>
      </c>
      <c r="L78914">
        <v>0</v>
      </c>
      <c r="M78914">
        <v>0</v>
      </c>
      <c r="N78914">
        <v>0</v>
      </c>
      <c r="O78914">
        <v>0</v>
      </c>
      <c r="P78914">
        <v>0</v>
      </c>
      <c r="Q78914" t="s">
        <v>23</v>
      </c>
      <c r="R78914">
        <v>21886</v>
      </c>
      <c r="S78914">
        <v>3531</v>
      </c>
      <c r="T78914">
        <v>0</v>
      </c>
      <c r="U78914">
        <v>18211</v>
      </c>
      <c r="V78914">
        <v>16344</v>
      </c>
      <c r="W78914">
        <v>3531</v>
      </c>
    </row>
    <row r="78915" spans="1:23" x14ac:dyDescent="0.35">
      <c r="A78915" s="3" t="s">
        <v>590</v>
      </c>
      <c r="B78915" s="1">
        <v>48407</v>
      </c>
      <c r="C78915">
        <v>18</v>
      </c>
      <c r="D78915" t="s">
        <v>210</v>
      </c>
      <c r="E78915" t="s">
        <v>32</v>
      </c>
      <c r="F78915">
        <v>0</v>
      </c>
      <c r="G78915">
        <v>0</v>
      </c>
      <c r="H78915">
        <v>0</v>
      </c>
      <c r="I78915">
        <v>0</v>
      </c>
      <c r="J78915">
        <v>0</v>
      </c>
      <c r="K78915">
        <v>0</v>
      </c>
      <c r="L78915">
        <v>0</v>
      </c>
      <c r="M78915">
        <v>0</v>
      </c>
      <c r="N78915">
        <v>0</v>
      </c>
      <c r="O78915">
        <v>0</v>
      </c>
      <c r="P78915">
        <v>0</v>
      </c>
      <c r="Q78915" t="s">
        <v>23</v>
      </c>
      <c r="R78915">
        <v>28859</v>
      </c>
      <c r="S78915">
        <v>6488</v>
      </c>
      <c r="T78915">
        <v>0</v>
      </c>
      <c r="U78915">
        <v>24910</v>
      </c>
      <c r="V78915">
        <v>22737</v>
      </c>
      <c r="W78915">
        <v>6488</v>
      </c>
    </row>
    <row r="78916" spans="1:23" x14ac:dyDescent="0.35">
      <c r="A78916" s="3" t="s">
        <v>590</v>
      </c>
      <c r="B78916" s="1">
        <v>48187</v>
      </c>
      <c r="C78916">
        <v>18</v>
      </c>
      <c r="D78916" t="s">
        <v>150</v>
      </c>
      <c r="E78916" t="s">
        <v>32</v>
      </c>
      <c r="F78916">
        <v>0</v>
      </c>
      <c r="G78916">
        <v>0</v>
      </c>
      <c r="H78916">
        <v>0</v>
      </c>
      <c r="I78916">
        <v>0</v>
      </c>
      <c r="J78916">
        <v>0</v>
      </c>
      <c r="K78916">
        <v>0</v>
      </c>
      <c r="L78916">
        <v>0</v>
      </c>
      <c r="M78916">
        <v>0</v>
      </c>
      <c r="N78916">
        <v>0</v>
      </c>
      <c r="O78916">
        <v>0</v>
      </c>
      <c r="P78916">
        <v>0</v>
      </c>
      <c r="Q78916" t="s">
        <v>25</v>
      </c>
      <c r="R78916">
        <v>166847</v>
      </c>
      <c r="S78916">
        <v>23614</v>
      </c>
      <c r="T78916">
        <v>0</v>
      </c>
      <c r="U78916">
        <v>140200</v>
      </c>
      <c r="V78916">
        <v>125578</v>
      </c>
      <c r="W78916">
        <v>23614</v>
      </c>
    </row>
    <row r="78917" spans="1:23" x14ac:dyDescent="0.35">
      <c r="A78917" s="3" t="s">
        <v>590</v>
      </c>
      <c r="B78917" s="1">
        <v>48453</v>
      </c>
      <c r="C78917">
        <v>18</v>
      </c>
      <c r="D78917" t="s">
        <v>197</v>
      </c>
      <c r="E78917" t="s">
        <v>32</v>
      </c>
      <c r="F78917">
        <v>0</v>
      </c>
      <c r="G78917">
        <v>0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0</v>
      </c>
      <c r="N78917">
        <v>0</v>
      </c>
      <c r="O78917">
        <v>0</v>
      </c>
      <c r="P78917">
        <v>0</v>
      </c>
      <c r="Q78917" t="s">
        <v>25</v>
      </c>
      <c r="R78917">
        <v>1273954</v>
      </c>
      <c r="S78917">
        <v>129553</v>
      </c>
      <c r="T78917">
        <v>0</v>
      </c>
      <c r="U78917">
        <v>1091726</v>
      </c>
      <c r="V78917">
        <v>1003575</v>
      </c>
      <c r="W78917">
        <v>129553</v>
      </c>
    </row>
    <row r="78918" spans="1:23" x14ac:dyDescent="0.35">
      <c r="A78918" s="3" t="s">
        <v>590</v>
      </c>
      <c r="B78918" s="1">
        <v>48231</v>
      </c>
      <c r="C78918">
        <v>18</v>
      </c>
      <c r="D78918" t="s">
        <v>216</v>
      </c>
      <c r="E78918" t="s">
        <v>32</v>
      </c>
      <c r="F78918">
        <v>0</v>
      </c>
      <c r="G78918">
        <v>0</v>
      </c>
      <c r="H78918">
        <v>0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>
        <v>0</v>
      </c>
      <c r="O78918">
        <v>0</v>
      </c>
      <c r="P78918">
        <v>0</v>
      </c>
      <c r="Q78918" t="s">
        <v>25</v>
      </c>
      <c r="R78918">
        <v>98594</v>
      </c>
      <c r="S78918">
        <v>15810</v>
      </c>
      <c r="T78918">
        <v>0</v>
      </c>
      <c r="U78918">
        <v>83269</v>
      </c>
      <c r="V78918">
        <v>75098</v>
      </c>
      <c r="W78918">
        <v>15810</v>
      </c>
    </row>
    <row r="78919" spans="1:23" x14ac:dyDescent="0.35">
      <c r="A78919" s="3" t="s">
        <v>590</v>
      </c>
      <c r="B78919" s="1">
        <v>48265</v>
      </c>
      <c r="C78919">
        <v>18</v>
      </c>
      <c r="D78919" t="s">
        <v>48</v>
      </c>
      <c r="E78919" t="s">
        <v>32</v>
      </c>
      <c r="F78919">
        <v>0</v>
      </c>
      <c r="G78919">
        <v>0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>
        <v>0</v>
      </c>
      <c r="O78919">
        <v>0</v>
      </c>
      <c r="P78919">
        <v>0</v>
      </c>
      <c r="Q78919" t="s">
        <v>23</v>
      </c>
      <c r="R78919">
        <v>52600</v>
      </c>
      <c r="S78919">
        <v>14769</v>
      </c>
      <c r="T78919">
        <v>0</v>
      </c>
      <c r="U78919">
        <v>46106</v>
      </c>
      <c r="V78919">
        <v>42636</v>
      </c>
      <c r="W78919">
        <v>14769</v>
      </c>
    </row>
    <row r="78920" spans="1:23" x14ac:dyDescent="0.35">
      <c r="A78920" s="3" t="s">
        <v>590</v>
      </c>
      <c r="B78920" s="1">
        <v>48355</v>
      </c>
      <c r="C78920">
        <v>18</v>
      </c>
      <c r="D78920" t="s">
        <v>268</v>
      </c>
      <c r="E78920" t="s">
        <v>32</v>
      </c>
      <c r="F78920">
        <v>0</v>
      </c>
      <c r="G78920">
        <v>0</v>
      </c>
      <c r="H78920">
        <v>0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>
        <v>0</v>
      </c>
      <c r="O78920">
        <v>0</v>
      </c>
      <c r="P78920">
        <v>0</v>
      </c>
      <c r="Q78920" t="s">
        <v>25</v>
      </c>
      <c r="R78920">
        <v>362294</v>
      </c>
      <c r="S78920">
        <v>54069</v>
      </c>
      <c r="T78920">
        <v>0</v>
      </c>
      <c r="U78920">
        <v>304329</v>
      </c>
      <c r="V78920">
        <v>274235</v>
      </c>
      <c r="W78920">
        <v>54069</v>
      </c>
    </row>
    <row r="78921" spans="1:23" x14ac:dyDescent="0.35">
      <c r="A78921" s="3" t="s">
        <v>590</v>
      </c>
      <c r="B78921" s="1">
        <v>48383</v>
      </c>
      <c r="C78921">
        <v>18</v>
      </c>
      <c r="D78921" t="s">
        <v>236</v>
      </c>
      <c r="E78921" t="s">
        <v>32</v>
      </c>
      <c r="F78921">
        <v>0</v>
      </c>
      <c r="G78921">
        <v>0</v>
      </c>
      <c r="H78921">
        <v>0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>
        <v>0</v>
      </c>
      <c r="O78921">
        <v>0</v>
      </c>
      <c r="P78921">
        <v>0</v>
      </c>
      <c r="Q78921" t="s">
        <v>23</v>
      </c>
      <c r="R78921">
        <v>3849</v>
      </c>
      <c r="S78921">
        <v>427</v>
      </c>
      <c r="T78921">
        <v>0</v>
      </c>
      <c r="U78921">
        <v>3091</v>
      </c>
      <c r="V78921">
        <v>2734</v>
      </c>
      <c r="W78921">
        <v>427</v>
      </c>
    </row>
    <row r="78922" spans="1:23" x14ac:dyDescent="0.35">
      <c r="A78922" s="3" t="s">
        <v>590</v>
      </c>
      <c r="B78922" s="1">
        <v>48345</v>
      </c>
      <c r="C78922">
        <v>18</v>
      </c>
      <c r="D78922" t="s">
        <v>79</v>
      </c>
      <c r="E78922" t="s">
        <v>32</v>
      </c>
      <c r="F78922">
        <v>0</v>
      </c>
      <c r="G78922">
        <v>0</v>
      </c>
      <c r="H78922">
        <v>0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>
        <v>0</v>
      </c>
      <c r="O78922">
        <v>0</v>
      </c>
      <c r="P78922">
        <v>0</v>
      </c>
      <c r="Q78922" t="s">
        <v>23</v>
      </c>
      <c r="R78922">
        <v>1200</v>
      </c>
      <c r="S78922">
        <v>368</v>
      </c>
      <c r="T78922">
        <v>0</v>
      </c>
      <c r="U78922">
        <v>1061</v>
      </c>
      <c r="V78922">
        <v>963</v>
      </c>
      <c r="W78922">
        <v>368</v>
      </c>
    </row>
    <row r="78923" spans="1:23" x14ac:dyDescent="0.35">
      <c r="A78923" s="3" t="s">
        <v>590</v>
      </c>
      <c r="B78923" s="1">
        <v>48019</v>
      </c>
      <c r="C78923">
        <v>18</v>
      </c>
      <c r="D78923" t="s">
        <v>211</v>
      </c>
      <c r="E78923" t="s">
        <v>32</v>
      </c>
      <c r="F78923">
        <v>0</v>
      </c>
      <c r="G78923">
        <v>0</v>
      </c>
      <c r="H78923">
        <v>0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>
        <v>0</v>
      </c>
      <c r="O78923">
        <v>0</v>
      </c>
      <c r="P78923">
        <v>0</v>
      </c>
      <c r="Q78923" t="s">
        <v>25</v>
      </c>
      <c r="R78923">
        <v>23112</v>
      </c>
      <c r="S78923">
        <v>6439</v>
      </c>
      <c r="T78923">
        <v>0</v>
      </c>
      <c r="U78923">
        <v>20649</v>
      </c>
      <c r="V78923">
        <v>19305</v>
      </c>
      <c r="W78923">
        <v>6439</v>
      </c>
    </row>
    <row r="78924" spans="1:23" x14ac:dyDescent="0.35">
      <c r="A78924" s="3" t="s">
        <v>590</v>
      </c>
      <c r="B78924" s="1">
        <v>48275</v>
      </c>
      <c r="C78924">
        <v>18</v>
      </c>
      <c r="D78924" t="s">
        <v>84</v>
      </c>
      <c r="E78924" t="s">
        <v>32</v>
      </c>
      <c r="F78924">
        <v>0</v>
      </c>
      <c r="G78924">
        <v>0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>
        <v>0</v>
      </c>
      <c r="O78924">
        <v>0</v>
      </c>
      <c r="P78924">
        <v>0</v>
      </c>
      <c r="Q78924" t="s">
        <v>23</v>
      </c>
      <c r="R78924">
        <v>3664</v>
      </c>
      <c r="S78924">
        <v>736</v>
      </c>
      <c r="T78924">
        <v>0</v>
      </c>
      <c r="U78924">
        <v>3004</v>
      </c>
      <c r="V78924">
        <v>2709</v>
      </c>
      <c r="W78924">
        <v>736</v>
      </c>
    </row>
    <row r="78925" spans="1:23" x14ac:dyDescent="0.35">
      <c r="A78925" s="3" t="s">
        <v>590</v>
      </c>
      <c r="B78925" s="1">
        <v>48323</v>
      </c>
      <c r="C78925">
        <v>18</v>
      </c>
      <c r="D78925" t="s">
        <v>208</v>
      </c>
      <c r="E78925" t="s">
        <v>32</v>
      </c>
      <c r="F78925">
        <v>0</v>
      </c>
      <c r="G78925">
        <v>0</v>
      </c>
      <c r="H78925">
        <v>0</v>
      </c>
      <c r="I78925">
        <v>0</v>
      </c>
      <c r="J78925">
        <v>0</v>
      </c>
      <c r="K78925">
        <v>0</v>
      </c>
      <c r="L78925">
        <v>0</v>
      </c>
      <c r="M78925">
        <v>0</v>
      </c>
      <c r="N78925">
        <v>0</v>
      </c>
      <c r="O78925">
        <v>0</v>
      </c>
      <c r="P78925">
        <v>0</v>
      </c>
      <c r="Q78925" t="s">
        <v>23</v>
      </c>
      <c r="R78925">
        <v>58722</v>
      </c>
      <c r="S78925">
        <v>7003</v>
      </c>
      <c r="T78925">
        <v>0</v>
      </c>
      <c r="U78925">
        <v>46539</v>
      </c>
      <c r="V78925">
        <v>40547</v>
      </c>
      <c r="W78925">
        <v>7003</v>
      </c>
    </row>
    <row r="78926" spans="1:23" x14ac:dyDescent="0.35">
      <c r="A78926" s="3" t="s">
        <v>590</v>
      </c>
      <c r="B78926" s="1">
        <v>48295</v>
      </c>
      <c r="C78926">
        <v>18</v>
      </c>
      <c r="D78926" t="s">
        <v>262</v>
      </c>
      <c r="E78926" t="s">
        <v>32</v>
      </c>
      <c r="F78926">
        <v>0</v>
      </c>
      <c r="G78926">
        <v>0</v>
      </c>
      <c r="H78926">
        <v>0</v>
      </c>
      <c r="I78926">
        <v>0</v>
      </c>
      <c r="J78926">
        <v>0</v>
      </c>
      <c r="K78926">
        <v>0</v>
      </c>
      <c r="L78926">
        <v>0</v>
      </c>
      <c r="M78926">
        <v>0</v>
      </c>
      <c r="N78926">
        <v>0</v>
      </c>
      <c r="O78926">
        <v>0</v>
      </c>
      <c r="P78926">
        <v>0</v>
      </c>
      <c r="Q78926" t="s">
        <v>23</v>
      </c>
      <c r="R78926">
        <v>3233</v>
      </c>
      <c r="S78926">
        <v>617</v>
      </c>
      <c r="T78926">
        <v>0</v>
      </c>
      <c r="U78926">
        <v>2721</v>
      </c>
      <c r="V78926">
        <v>2414</v>
      </c>
      <c r="W78926">
        <v>617</v>
      </c>
    </row>
    <row r="78927" spans="1:23" x14ac:dyDescent="0.35">
      <c r="A78927" s="3" t="s">
        <v>590</v>
      </c>
      <c r="B78927" s="1">
        <v>48385</v>
      </c>
      <c r="C78927">
        <v>18</v>
      </c>
      <c r="D78927" t="s">
        <v>49</v>
      </c>
      <c r="E78927" t="s">
        <v>32</v>
      </c>
      <c r="F78927">
        <v>0</v>
      </c>
      <c r="G78927">
        <v>0</v>
      </c>
      <c r="H78927">
        <v>0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>
        <v>0</v>
      </c>
      <c r="O78927">
        <v>0</v>
      </c>
      <c r="P78927">
        <v>0</v>
      </c>
      <c r="Q78927" t="s">
        <v>23</v>
      </c>
      <c r="R78927">
        <v>3452</v>
      </c>
      <c r="S78927">
        <v>1053</v>
      </c>
      <c r="T78927">
        <v>0</v>
      </c>
      <c r="U78927">
        <v>3078</v>
      </c>
      <c r="V78927">
        <v>2885</v>
      </c>
      <c r="W78927">
        <v>1053</v>
      </c>
    </row>
    <row r="78928" spans="1:23" x14ac:dyDescent="0.35">
      <c r="A78928" s="3" t="s">
        <v>590</v>
      </c>
      <c r="B78928" s="1">
        <v>48297</v>
      </c>
      <c r="C78928">
        <v>18</v>
      </c>
      <c r="D78928" t="s">
        <v>151</v>
      </c>
      <c r="E78928" t="s">
        <v>32</v>
      </c>
      <c r="F78928">
        <v>0</v>
      </c>
      <c r="G78928">
        <v>0</v>
      </c>
      <c r="H78928">
        <v>0</v>
      </c>
      <c r="I78928">
        <v>0</v>
      </c>
      <c r="J78928">
        <v>0</v>
      </c>
      <c r="K78928">
        <v>0</v>
      </c>
      <c r="L78928">
        <v>0</v>
      </c>
      <c r="M78928">
        <v>0</v>
      </c>
      <c r="N78928">
        <v>0</v>
      </c>
      <c r="O78928">
        <v>0</v>
      </c>
      <c r="P78928">
        <v>0</v>
      </c>
      <c r="Q78928" t="s">
        <v>23</v>
      </c>
      <c r="R78928">
        <v>12207</v>
      </c>
      <c r="S78928">
        <v>2533</v>
      </c>
      <c r="T78928">
        <v>0</v>
      </c>
      <c r="U78928">
        <v>10577</v>
      </c>
      <c r="V78928">
        <v>9786</v>
      </c>
      <c r="W78928">
        <v>2533</v>
      </c>
    </row>
    <row r="78929" spans="1:23" x14ac:dyDescent="0.35">
      <c r="A78929" s="3" t="s">
        <v>590</v>
      </c>
      <c r="B78929" s="1">
        <v>48291</v>
      </c>
      <c r="C78929">
        <v>18</v>
      </c>
      <c r="D78929" t="s">
        <v>97</v>
      </c>
      <c r="E78929" t="s">
        <v>32</v>
      </c>
      <c r="F78929">
        <v>0</v>
      </c>
      <c r="G78929">
        <v>0</v>
      </c>
      <c r="H78929">
        <v>0</v>
      </c>
      <c r="I78929">
        <v>0</v>
      </c>
      <c r="J78929">
        <v>0</v>
      </c>
      <c r="K78929">
        <v>0</v>
      </c>
      <c r="L78929">
        <v>0</v>
      </c>
      <c r="M78929">
        <v>0</v>
      </c>
      <c r="N78929">
        <v>0</v>
      </c>
      <c r="O78929">
        <v>0</v>
      </c>
      <c r="P78929">
        <v>0</v>
      </c>
      <c r="Q78929" t="s">
        <v>25</v>
      </c>
      <c r="R78929">
        <v>88219</v>
      </c>
      <c r="S78929">
        <v>11399</v>
      </c>
      <c r="T78929">
        <v>0</v>
      </c>
      <c r="U78929">
        <v>72179</v>
      </c>
      <c r="V78929">
        <v>64361</v>
      </c>
      <c r="W78929">
        <v>11399</v>
      </c>
    </row>
    <row r="78930" spans="1:23" x14ac:dyDescent="0.35">
      <c r="A78930" s="3" t="s">
        <v>590</v>
      </c>
      <c r="B78930" s="1">
        <v>48089</v>
      </c>
      <c r="C78930">
        <v>18</v>
      </c>
      <c r="D78930" t="s">
        <v>252</v>
      </c>
      <c r="E78930" t="s">
        <v>32</v>
      </c>
      <c r="F78930">
        <v>0</v>
      </c>
      <c r="G78930">
        <v>0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>
        <v>0</v>
      </c>
      <c r="O78930">
        <v>0</v>
      </c>
      <c r="P78930">
        <v>0</v>
      </c>
      <c r="Q78930" t="s">
        <v>23</v>
      </c>
      <c r="R78930">
        <v>21493</v>
      </c>
      <c r="S78930">
        <v>4850</v>
      </c>
      <c r="T78930">
        <v>0</v>
      </c>
      <c r="U78930">
        <v>18182</v>
      </c>
      <c r="V78930">
        <v>16553</v>
      </c>
      <c r="W78930">
        <v>4850</v>
      </c>
    </row>
    <row r="78931" spans="1:23" x14ac:dyDescent="0.35">
      <c r="A78931" s="3" t="s">
        <v>590</v>
      </c>
      <c r="B78931" s="1">
        <v>48057</v>
      </c>
      <c r="C78931">
        <v>18</v>
      </c>
      <c r="D78931" t="s">
        <v>72</v>
      </c>
      <c r="E78931" t="s">
        <v>32</v>
      </c>
      <c r="F78931">
        <v>0</v>
      </c>
      <c r="G78931">
        <v>0</v>
      </c>
      <c r="H78931">
        <v>0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>
        <v>0</v>
      </c>
      <c r="O78931">
        <v>0</v>
      </c>
      <c r="P78931">
        <v>0</v>
      </c>
      <c r="Q78931" t="s">
        <v>23</v>
      </c>
      <c r="R78931">
        <v>21290</v>
      </c>
      <c r="S78931">
        <v>3981</v>
      </c>
      <c r="T78931">
        <v>0</v>
      </c>
      <c r="U78931">
        <v>17975</v>
      </c>
      <c r="V78931">
        <v>16194</v>
      </c>
      <c r="W78931">
        <v>3981</v>
      </c>
    </row>
    <row r="78932" spans="1:23" x14ac:dyDescent="0.35">
      <c r="A78932" s="3" t="s">
        <v>590</v>
      </c>
      <c r="B78932" s="1">
        <v>48381</v>
      </c>
      <c r="C78932">
        <v>18</v>
      </c>
      <c r="D78932" t="s">
        <v>196</v>
      </c>
      <c r="E78932" t="s">
        <v>32</v>
      </c>
      <c r="F78932">
        <v>0</v>
      </c>
      <c r="G78932">
        <v>0</v>
      </c>
      <c r="H78932">
        <v>0</v>
      </c>
      <c r="I78932">
        <v>0</v>
      </c>
      <c r="J78932">
        <v>0</v>
      </c>
      <c r="K78932">
        <v>0</v>
      </c>
      <c r="L78932">
        <v>0</v>
      </c>
      <c r="M78932">
        <v>0</v>
      </c>
      <c r="N78932">
        <v>0</v>
      </c>
      <c r="O78932">
        <v>0</v>
      </c>
      <c r="P78932">
        <v>0</v>
      </c>
      <c r="Q78932" t="s">
        <v>25</v>
      </c>
      <c r="R78932">
        <v>137713</v>
      </c>
      <c r="S78932">
        <v>21424</v>
      </c>
      <c r="T78932">
        <v>0</v>
      </c>
      <c r="U78932">
        <v>116090</v>
      </c>
      <c r="V78932">
        <v>104801</v>
      </c>
      <c r="W78932">
        <v>21424</v>
      </c>
    </row>
    <row r="78933" spans="1:23" x14ac:dyDescent="0.35">
      <c r="A78933" s="3" t="s">
        <v>590</v>
      </c>
      <c r="B78933" s="1">
        <v>48031</v>
      </c>
      <c r="C78933">
        <v>18</v>
      </c>
      <c r="D78933" t="s">
        <v>157</v>
      </c>
      <c r="E78933" t="s">
        <v>32</v>
      </c>
      <c r="F78933">
        <v>0</v>
      </c>
      <c r="G78933">
        <v>0</v>
      </c>
      <c r="H78933">
        <v>0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>
        <v>0</v>
      </c>
      <c r="O78933">
        <v>0</v>
      </c>
      <c r="P78933">
        <v>0</v>
      </c>
      <c r="Q78933" t="s">
        <v>23</v>
      </c>
      <c r="R78933">
        <v>11931</v>
      </c>
      <c r="S78933">
        <v>3004</v>
      </c>
      <c r="T78933">
        <v>0</v>
      </c>
      <c r="U78933">
        <v>10670</v>
      </c>
      <c r="V78933">
        <v>9811</v>
      </c>
      <c r="W78933">
        <v>3004</v>
      </c>
    </row>
    <row r="78934" spans="1:23" x14ac:dyDescent="0.35">
      <c r="A78934" s="3" t="s">
        <v>590</v>
      </c>
      <c r="B78934" s="1">
        <v>48443</v>
      </c>
      <c r="C78934">
        <v>18</v>
      </c>
      <c r="D78934" t="s">
        <v>192</v>
      </c>
      <c r="E78934" t="s">
        <v>32</v>
      </c>
      <c r="F78934">
        <v>0</v>
      </c>
      <c r="G78934">
        <v>0</v>
      </c>
      <c r="H78934">
        <v>0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>
        <v>0</v>
      </c>
      <c r="O78934">
        <v>0</v>
      </c>
      <c r="P78934">
        <v>0</v>
      </c>
      <c r="Q78934" t="s">
        <v>23</v>
      </c>
      <c r="R78934">
        <v>776</v>
      </c>
      <c r="S78934">
        <v>255</v>
      </c>
      <c r="T78934">
        <v>0</v>
      </c>
      <c r="U78934">
        <v>669</v>
      </c>
      <c r="V78934">
        <v>630</v>
      </c>
      <c r="W78934">
        <v>255</v>
      </c>
    </row>
    <row r="78935" spans="1:23" x14ac:dyDescent="0.35">
      <c r="A78935" s="3" t="s">
        <v>590</v>
      </c>
      <c r="B78935" s="1">
        <v>48043</v>
      </c>
      <c r="C78935">
        <v>18</v>
      </c>
      <c r="D78935" t="s">
        <v>256</v>
      </c>
      <c r="E78935" t="s">
        <v>32</v>
      </c>
      <c r="F78935">
        <v>0</v>
      </c>
      <c r="G78935">
        <v>0</v>
      </c>
      <c r="H78935">
        <v>0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>
        <v>0</v>
      </c>
      <c r="O78935">
        <v>0</v>
      </c>
      <c r="P78935">
        <v>0</v>
      </c>
      <c r="Q78935" t="s">
        <v>23</v>
      </c>
      <c r="R78935">
        <v>9203</v>
      </c>
      <c r="S78935">
        <v>2231</v>
      </c>
      <c r="T78935">
        <v>0</v>
      </c>
      <c r="U78935">
        <v>8099</v>
      </c>
      <c r="V78935">
        <v>7523</v>
      </c>
      <c r="W78935">
        <v>2231</v>
      </c>
    </row>
    <row r="78936" spans="1:23" x14ac:dyDescent="0.35">
      <c r="A78936" s="3" t="s">
        <v>590</v>
      </c>
      <c r="B78936" s="1">
        <v>48299</v>
      </c>
      <c r="C78936">
        <v>18</v>
      </c>
      <c r="D78936" t="s">
        <v>163</v>
      </c>
      <c r="E78936" t="s">
        <v>32</v>
      </c>
      <c r="F78936">
        <v>0</v>
      </c>
      <c r="G78936">
        <v>0</v>
      </c>
      <c r="H78936">
        <v>0</v>
      </c>
      <c r="I78936">
        <v>0</v>
      </c>
      <c r="J78936">
        <v>0</v>
      </c>
      <c r="K78936">
        <v>0</v>
      </c>
      <c r="L78936">
        <v>0</v>
      </c>
      <c r="M78936">
        <v>0</v>
      </c>
      <c r="N78936">
        <v>0</v>
      </c>
      <c r="O78936">
        <v>0</v>
      </c>
      <c r="P78936">
        <v>0</v>
      </c>
      <c r="Q78936" t="s">
        <v>23</v>
      </c>
      <c r="R78936">
        <v>21795</v>
      </c>
      <c r="S78936">
        <v>8119</v>
      </c>
      <c r="T78936">
        <v>0</v>
      </c>
      <c r="U78936">
        <v>19665</v>
      </c>
      <c r="V78936">
        <v>18499</v>
      </c>
      <c r="W78936">
        <v>8119</v>
      </c>
    </row>
    <row r="78937" spans="1:23" x14ac:dyDescent="0.35">
      <c r="A78937" s="3" t="s">
        <v>590</v>
      </c>
      <c r="B78937" s="1">
        <v>48375</v>
      </c>
      <c r="C78937">
        <v>18</v>
      </c>
      <c r="D78937" t="s">
        <v>152</v>
      </c>
      <c r="E78937" t="s">
        <v>32</v>
      </c>
      <c r="F78937">
        <v>0</v>
      </c>
      <c r="G78937">
        <v>0</v>
      </c>
      <c r="H78937">
        <v>0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>
        <v>0</v>
      </c>
      <c r="O78937">
        <v>0</v>
      </c>
      <c r="P78937">
        <v>0</v>
      </c>
      <c r="Q78937" t="s">
        <v>25</v>
      </c>
      <c r="R78937">
        <v>117415</v>
      </c>
      <c r="S78937">
        <v>15203</v>
      </c>
      <c r="T78937">
        <v>0</v>
      </c>
      <c r="U78937">
        <v>95740</v>
      </c>
      <c r="V78937">
        <v>85401</v>
      </c>
      <c r="W78937">
        <v>15203</v>
      </c>
    </row>
    <row r="78938" spans="1:23" x14ac:dyDescent="0.35">
      <c r="A78938" s="3" t="s">
        <v>590</v>
      </c>
      <c r="B78938" s="1">
        <v>48137</v>
      </c>
      <c r="C78938">
        <v>18</v>
      </c>
      <c r="D78938" t="s">
        <v>137</v>
      </c>
      <c r="E78938" t="s">
        <v>32</v>
      </c>
      <c r="F78938">
        <v>0</v>
      </c>
      <c r="G78938">
        <v>0</v>
      </c>
      <c r="H78938">
        <v>0</v>
      </c>
      <c r="I78938">
        <v>0</v>
      </c>
      <c r="J78938">
        <v>0</v>
      </c>
      <c r="K78938">
        <v>0</v>
      </c>
      <c r="L78938">
        <v>0</v>
      </c>
      <c r="M78938">
        <v>0</v>
      </c>
      <c r="N78938">
        <v>0</v>
      </c>
      <c r="O78938">
        <v>0</v>
      </c>
      <c r="P78938">
        <v>0</v>
      </c>
      <c r="Q78938" t="s">
        <v>23</v>
      </c>
      <c r="R78938">
        <v>1932</v>
      </c>
      <c r="S78938">
        <v>561</v>
      </c>
      <c r="T78938">
        <v>0</v>
      </c>
      <c r="U78938">
        <v>1646</v>
      </c>
      <c r="V78938">
        <v>1512</v>
      </c>
      <c r="W78938">
        <v>561</v>
      </c>
    </row>
    <row r="78939" spans="1:23" x14ac:dyDescent="0.35">
      <c r="A78939" s="3" t="s">
        <v>590</v>
      </c>
      <c r="B78939" s="1">
        <v>48499</v>
      </c>
      <c r="C78939">
        <v>18</v>
      </c>
      <c r="D78939" t="s">
        <v>123</v>
      </c>
      <c r="E78939" t="s">
        <v>32</v>
      </c>
      <c r="F78939">
        <v>0</v>
      </c>
      <c r="G78939">
        <v>0</v>
      </c>
      <c r="H78939">
        <v>0</v>
      </c>
      <c r="I78939">
        <v>0</v>
      </c>
      <c r="J78939">
        <v>0</v>
      </c>
      <c r="K78939">
        <v>0</v>
      </c>
      <c r="L78939">
        <v>0</v>
      </c>
      <c r="M78939">
        <v>0</v>
      </c>
      <c r="N78939">
        <v>0</v>
      </c>
      <c r="O78939">
        <v>0</v>
      </c>
      <c r="P78939">
        <v>0</v>
      </c>
      <c r="Q78939" t="s">
        <v>23</v>
      </c>
      <c r="R78939">
        <v>45539</v>
      </c>
      <c r="S78939">
        <v>12527</v>
      </c>
      <c r="T78939">
        <v>0</v>
      </c>
      <c r="U78939">
        <v>40061</v>
      </c>
      <c r="V78939">
        <v>36952</v>
      </c>
      <c r="W78939">
        <v>12527</v>
      </c>
    </row>
    <row r="78940" spans="1:23" x14ac:dyDescent="0.35">
      <c r="A78940" s="3" t="s">
        <v>590</v>
      </c>
      <c r="B78940" s="1">
        <v>48273</v>
      </c>
      <c r="C78940">
        <v>18</v>
      </c>
      <c r="D78940" t="s">
        <v>158</v>
      </c>
      <c r="E78940" t="s">
        <v>32</v>
      </c>
      <c r="F78940">
        <v>0</v>
      </c>
      <c r="G78940">
        <v>0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0</v>
      </c>
      <c r="N78940">
        <v>0</v>
      </c>
      <c r="O78940">
        <v>0</v>
      </c>
      <c r="P78940">
        <v>0</v>
      </c>
      <c r="Q78940" t="s">
        <v>23</v>
      </c>
      <c r="R78940">
        <v>30680</v>
      </c>
      <c r="S78940">
        <v>4046</v>
      </c>
      <c r="T78940">
        <v>0</v>
      </c>
      <c r="U78940">
        <v>25791</v>
      </c>
      <c r="V78940">
        <v>23341</v>
      </c>
      <c r="W78940">
        <v>4046</v>
      </c>
    </row>
    <row r="78941" spans="1:23" x14ac:dyDescent="0.35">
      <c r="A78941" s="3" t="s">
        <v>590</v>
      </c>
      <c r="B78941" s="1">
        <v>48053</v>
      </c>
      <c r="C78941">
        <v>18</v>
      </c>
      <c r="D78941" t="s">
        <v>279</v>
      </c>
      <c r="E78941" t="s">
        <v>32</v>
      </c>
      <c r="F78941">
        <v>0</v>
      </c>
      <c r="G78941">
        <v>0</v>
      </c>
      <c r="H78941">
        <v>0</v>
      </c>
      <c r="I78941">
        <v>0</v>
      </c>
      <c r="J78941">
        <v>0</v>
      </c>
      <c r="K78941">
        <v>0</v>
      </c>
      <c r="L78941">
        <v>0</v>
      </c>
      <c r="M78941">
        <v>0</v>
      </c>
      <c r="N78941">
        <v>0</v>
      </c>
      <c r="O78941">
        <v>0</v>
      </c>
      <c r="P78941">
        <v>0</v>
      </c>
      <c r="Q78941" t="s">
        <v>23</v>
      </c>
      <c r="R78941">
        <v>48155</v>
      </c>
      <c r="S78941">
        <v>10999</v>
      </c>
      <c r="T78941">
        <v>0</v>
      </c>
      <c r="U78941">
        <v>41622</v>
      </c>
      <c r="V78941">
        <v>38011</v>
      </c>
      <c r="W78941">
        <v>10999</v>
      </c>
    </row>
    <row r="78942" spans="1:23" x14ac:dyDescent="0.35">
      <c r="A78942" s="3" t="s">
        <v>590</v>
      </c>
      <c r="B78942" s="1">
        <v>48117</v>
      </c>
      <c r="C78942">
        <v>18</v>
      </c>
      <c r="D78942" t="s">
        <v>102</v>
      </c>
      <c r="E78942" t="s">
        <v>32</v>
      </c>
      <c r="F78942">
        <v>0</v>
      </c>
      <c r="G78942">
        <v>0</v>
      </c>
      <c r="H78942">
        <v>0</v>
      </c>
      <c r="I78942">
        <v>0</v>
      </c>
      <c r="J78942">
        <v>0</v>
      </c>
      <c r="K78942">
        <v>0</v>
      </c>
      <c r="L78942">
        <v>0</v>
      </c>
      <c r="M78942">
        <v>0</v>
      </c>
      <c r="N78942">
        <v>0</v>
      </c>
      <c r="O78942">
        <v>0</v>
      </c>
      <c r="P78942">
        <v>0</v>
      </c>
      <c r="Q78942" t="s">
        <v>23</v>
      </c>
      <c r="R78942">
        <v>18546</v>
      </c>
      <c r="S78942">
        <v>2423</v>
      </c>
      <c r="T78942">
        <v>0</v>
      </c>
      <c r="U78942">
        <v>14710</v>
      </c>
      <c r="V78942">
        <v>12826</v>
      </c>
      <c r="W78942">
        <v>2423</v>
      </c>
    </row>
    <row r="78943" spans="1:23" x14ac:dyDescent="0.35">
      <c r="A78943" s="3" t="s">
        <v>590</v>
      </c>
      <c r="B78943" s="1">
        <v>48401</v>
      </c>
      <c r="C78943">
        <v>18</v>
      </c>
      <c r="D78943" t="s">
        <v>266</v>
      </c>
      <c r="E78943" t="s">
        <v>32</v>
      </c>
      <c r="F78943">
        <v>0</v>
      </c>
      <c r="G78943">
        <v>0</v>
      </c>
      <c r="H78943">
        <v>0</v>
      </c>
      <c r="I78943">
        <v>0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  <c r="P78943">
        <v>0</v>
      </c>
      <c r="Q78943" t="s">
        <v>25</v>
      </c>
      <c r="R78943">
        <v>54406</v>
      </c>
      <c r="S78943">
        <v>9197</v>
      </c>
      <c r="T78943">
        <v>0</v>
      </c>
      <c r="U78943">
        <v>46621</v>
      </c>
      <c r="V78943">
        <v>42382</v>
      </c>
      <c r="W78943">
        <v>9197</v>
      </c>
    </row>
    <row r="78944" spans="1:23" x14ac:dyDescent="0.35">
      <c r="A78944" s="3" t="s">
        <v>590</v>
      </c>
      <c r="B78944" s="1">
        <v>48367</v>
      </c>
      <c r="C78944">
        <v>18</v>
      </c>
      <c r="D78944" t="s">
        <v>129</v>
      </c>
      <c r="E78944" t="s">
        <v>32</v>
      </c>
      <c r="F78944">
        <v>0</v>
      </c>
      <c r="G78944">
        <v>0</v>
      </c>
      <c r="H78944">
        <v>0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>
        <v>0</v>
      </c>
      <c r="O78944">
        <v>0</v>
      </c>
      <c r="P78944">
        <v>0</v>
      </c>
      <c r="Q78944" t="s">
        <v>25</v>
      </c>
      <c r="R78944">
        <v>142878</v>
      </c>
      <c r="S78944">
        <v>22331</v>
      </c>
      <c r="T78944">
        <v>0</v>
      </c>
      <c r="U78944">
        <v>120030</v>
      </c>
      <c r="V78944">
        <v>107546</v>
      </c>
      <c r="W78944">
        <v>22331</v>
      </c>
    </row>
    <row r="78945" spans="1:23" x14ac:dyDescent="0.35">
      <c r="A78945" s="3" t="s">
        <v>590</v>
      </c>
      <c r="B78945" s="1">
        <v>48197</v>
      </c>
      <c r="C78945">
        <v>18</v>
      </c>
      <c r="D78945" t="s">
        <v>155</v>
      </c>
      <c r="E78945" t="s">
        <v>32</v>
      </c>
      <c r="F78945">
        <v>0</v>
      </c>
      <c r="G78945">
        <v>0</v>
      </c>
      <c r="H78945">
        <v>0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  <c r="P78945">
        <v>0</v>
      </c>
      <c r="Q78945" t="s">
        <v>23</v>
      </c>
      <c r="R78945">
        <v>3933</v>
      </c>
      <c r="S78945">
        <v>912</v>
      </c>
      <c r="T78945">
        <v>0</v>
      </c>
      <c r="U78945">
        <v>3407</v>
      </c>
      <c r="V78945">
        <v>3087</v>
      </c>
      <c r="W78945">
        <v>912</v>
      </c>
    </row>
    <row r="78946" spans="1:23" x14ac:dyDescent="0.35">
      <c r="A78946" s="3" t="s">
        <v>590</v>
      </c>
      <c r="B78946" s="1">
        <v>48217</v>
      </c>
      <c r="C78946">
        <v>18</v>
      </c>
      <c r="D78946" t="s">
        <v>86</v>
      </c>
      <c r="E78946" t="s">
        <v>32</v>
      </c>
      <c r="F78946">
        <v>0</v>
      </c>
      <c r="G78946">
        <v>0</v>
      </c>
      <c r="H78946">
        <v>0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>
        <v>0</v>
      </c>
      <c r="O78946">
        <v>0</v>
      </c>
      <c r="P78946">
        <v>0</v>
      </c>
      <c r="Q78946" t="s">
        <v>23</v>
      </c>
      <c r="R78946">
        <v>36649</v>
      </c>
      <c r="S78946">
        <v>7684</v>
      </c>
      <c r="T78946">
        <v>0</v>
      </c>
      <c r="U78946">
        <v>31189</v>
      </c>
      <c r="V78946">
        <v>28169</v>
      </c>
      <c r="W78946">
        <v>7684</v>
      </c>
    </row>
    <row r="78947" spans="1:23" x14ac:dyDescent="0.35">
      <c r="A78947" s="3" t="s">
        <v>590</v>
      </c>
      <c r="B78947" s="1">
        <v>48119</v>
      </c>
      <c r="C78947">
        <v>18</v>
      </c>
      <c r="D78947" t="s">
        <v>110</v>
      </c>
      <c r="E78947" t="s">
        <v>32</v>
      </c>
      <c r="F78947">
        <v>0</v>
      </c>
      <c r="G78947">
        <v>0</v>
      </c>
      <c r="H78947">
        <v>0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>
        <v>0</v>
      </c>
      <c r="O78947">
        <v>0</v>
      </c>
      <c r="P78947">
        <v>0</v>
      </c>
      <c r="Q78947" t="s">
        <v>23</v>
      </c>
      <c r="R78947">
        <v>5331</v>
      </c>
      <c r="S78947">
        <v>1118</v>
      </c>
      <c r="T78947">
        <v>0</v>
      </c>
      <c r="U78947">
        <v>4498</v>
      </c>
      <c r="V78947">
        <v>4080</v>
      </c>
      <c r="W78947">
        <v>1118</v>
      </c>
    </row>
    <row r="78948" spans="1:23" x14ac:dyDescent="0.35">
      <c r="A78948" s="3" t="s">
        <v>590</v>
      </c>
      <c r="B78948" s="1">
        <v>48473</v>
      </c>
      <c r="C78948">
        <v>18</v>
      </c>
      <c r="D78948" t="s">
        <v>33</v>
      </c>
      <c r="E78948" t="s">
        <v>32</v>
      </c>
      <c r="F78948">
        <v>0</v>
      </c>
      <c r="G78948">
        <v>0</v>
      </c>
      <c r="H78948">
        <v>0</v>
      </c>
      <c r="I78948">
        <v>0</v>
      </c>
      <c r="J78948">
        <v>0</v>
      </c>
      <c r="K78948">
        <v>0</v>
      </c>
      <c r="L78948">
        <v>0</v>
      </c>
      <c r="M78948">
        <v>0</v>
      </c>
      <c r="N78948">
        <v>0</v>
      </c>
      <c r="O78948">
        <v>0</v>
      </c>
      <c r="P78948">
        <v>0</v>
      </c>
      <c r="Q78948" t="s">
        <v>25</v>
      </c>
      <c r="R78948">
        <v>55246</v>
      </c>
      <c r="S78948">
        <v>6546</v>
      </c>
      <c r="T78948">
        <v>0</v>
      </c>
      <c r="U78948">
        <v>46358</v>
      </c>
      <c r="V78948">
        <v>41921</v>
      </c>
      <c r="W78948">
        <v>6546</v>
      </c>
    </row>
    <row r="78949" spans="1:23" x14ac:dyDescent="0.35">
      <c r="A78949" s="3" t="s">
        <v>590</v>
      </c>
      <c r="B78949" s="1">
        <v>48335</v>
      </c>
      <c r="C78949">
        <v>18</v>
      </c>
      <c r="D78949" t="s">
        <v>99</v>
      </c>
      <c r="E78949" t="s">
        <v>32</v>
      </c>
      <c r="F78949">
        <v>0</v>
      </c>
      <c r="G78949">
        <v>0</v>
      </c>
      <c r="H78949">
        <v>0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>
        <v>0</v>
      </c>
      <c r="O78949">
        <v>0</v>
      </c>
      <c r="P78949">
        <v>0</v>
      </c>
      <c r="Q78949" t="s">
        <v>23</v>
      </c>
      <c r="R78949">
        <v>8545</v>
      </c>
      <c r="S78949">
        <v>1259</v>
      </c>
      <c r="T78949">
        <v>0</v>
      </c>
      <c r="U78949">
        <v>7342</v>
      </c>
      <c r="V78949">
        <v>6782</v>
      </c>
      <c r="W78949">
        <v>1259</v>
      </c>
    </row>
    <row r="78950" spans="1:23" x14ac:dyDescent="0.35">
      <c r="A78950" s="3" t="s">
        <v>590</v>
      </c>
      <c r="B78950" s="1">
        <v>48009</v>
      </c>
      <c r="C78950">
        <v>18</v>
      </c>
      <c r="D78950" t="s">
        <v>218</v>
      </c>
      <c r="E78950" t="s">
        <v>32</v>
      </c>
      <c r="F78950">
        <v>0</v>
      </c>
      <c r="G78950">
        <v>0</v>
      </c>
      <c r="H78950">
        <v>0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>
        <v>0</v>
      </c>
      <c r="O78950">
        <v>0</v>
      </c>
      <c r="P78950">
        <v>0</v>
      </c>
      <c r="Q78950" t="s">
        <v>25</v>
      </c>
      <c r="R78950">
        <v>8553</v>
      </c>
      <c r="S78950">
        <v>1677</v>
      </c>
      <c r="T78950">
        <v>0</v>
      </c>
      <c r="U78950">
        <v>7395</v>
      </c>
      <c r="V78950">
        <v>6710</v>
      </c>
      <c r="W78950">
        <v>1677</v>
      </c>
    </row>
    <row r="78951" spans="1:23" x14ac:dyDescent="0.35">
      <c r="A78951" s="3" t="s">
        <v>590</v>
      </c>
      <c r="B78951" s="1">
        <v>48325</v>
      </c>
      <c r="C78951">
        <v>18</v>
      </c>
      <c r="D78951" t="s">
        <v>69</v>
      </c>
      <c r="E78951" t="s">
        <v>32</v>
      </c>
      <c r="F78951">
        <v>0</v>
      </c>
      <c r="G78951">
        <v>0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>
        <v>0</v>
      </c>
      <c r="O78951">
        <v>0</v>
      </c>
      <c r="P78951">
        <v>0</v>
      </c>
      <c r="Q78951" t="s">
        <v>25</v>
      </c>
      <c r="R78951">
        <v>51584</v>
      </c>
      <c r="S78951">
        <v>8757</v>
      </c>
      <c r="T78951">
        <v>0</v>
      </c>
      <c r="U78951">
        <v>44079</v>
      </c>
      <c r="V78951">
        <v>39775</v>
      </c>
      <c r="W78951">
        <v>8757</v>
      </c>
    </row>
    <row r="78952" spans="1:23" x14ac:dyDescent="0.35">
      <c r="A78952" s="3" t="s">
        <v>590</v>
      </c>
      <c r="B78952" s="1">
        <v>48485</v>
      </c>
      <c r="C78952">
        <v>18</v>
      </c>
      <c r="D78952" t="s">
        <v>206</v>
      </c>
      <c r="E78952" t="s">
        <v>32</v>
      </c>
      <c r="F78952">
        <v>0</v>
      </c>
      <c r="G78952">
        <v>0</v>
      </c>
      <c r="H78952">
        <v>0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  <c r="P78952">
        <v>0</v>
      </c>
      <c r="Q78952" t="s">
        <v>25</v>
      </c>
      <c r="R78952">
        <v>132230</v>
      </c>
      <c r="S78952">
        <v>19854</v>
      </c>
      <c r="T78952">
        <v>0</v>
      </c>
      <c r="U78952">
        <v>112019</v>
      </c>
      <c r="V78952">
        <v>102442</v>
      </c>
      <c r="W78952">
        <v>19854</v>
      </c>
    </row>
    <row r="78953" spans="1:23" x14ac:dyDescent="0.35">
      <c r="A78953" s="3" t="s">
        <v>590</v>
      </c>
      <c r="B78953" s="1">
        <v>48099</v>
      </c>
      <c r="C78953">
        <v>18</v>
      </c>
      <c r="D78953" t="s">
        <v>95</v>
      </c>
      <c r="E78953" t="s">
        <v>32</v>
      </c>
      <c r="F78953">
        <v>0</v>
      </c>
      <c r="G78953">
        <v>0</v>
      </c>
      <c r="H78953">
        <v>0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  <c r="P78953">
        <v>0</v>
      </c>
      <c r="Q78953" t="s">
        <v>25</v>
      </c>
      <c r="R78953">
        <v>75951</v>
      </c>
      <c r="S78953">
        <v>8040</v>
      </c>
      <c r="T78953">
        <v>0</v>
      </c>
      <c r="U78953">
        <v>63829</v>
      </c>
      <c r="V78953">
        <v>58799</v>
      </c>
      <c r="W78953">
        <v>8040</v>
      </c>
    </row>
    <row r="78954" spans="1:23" x14ac:dyDescent="0.35">
      <c r="A78954" s="3" t="s">
        <v>590</v>
      </c>
      <c r="B78954" s="1">
        <v>48145</v>
      </c>
      <c r="C78954">
        <v>18</v>
      </c>
      <c r="D78954" t="s">
        <v>186</v>
      </c>
      <c r="E78954" t="s">
        <v>32</v>
      </c>
      <c r="F78954">
        <v>0</v>
      </c>
      <c r="G78954">
        <v>0</v>
      </c>
      <c r="H78954">
        <v>0</v>
      </c>
      <c r="I78954">
        <v>0</v>
      </c>
      <c r="J78954">
        <v>0</v>
      </c>
      <c r="K78954">
        <v>0</v>
      </c>
      <c r="L78954">
        <v>0</v>
      </c>
      <c r="M78954">
        <v>0</v>
      </c>
      <c r="N78954">
        <v>0</v>
      </c>
      <c r="O78954">
        <v>0</v>
      </c>
      <c r="P78954">
        <v>0</v>
      </c>
      <c r="Q78954" t="s">
        <v>25</v>
      </c>
      <c r="R78954">
        <v>17297</v>
      </c>
      <c r="S78954">
        <v>3226</v>
      </c>
      <c r="T78954">
        <v>0</v>
      </c>
      <c r="U78954">
        <v>14844</v>
      </c>
      <c r="V78954">
        <v>13671</v>
      </c>
      <c r="W78954">
        <v>3226</v>
      </c>
    </row>
    <row r="78955" spans="1:23" x14ac:dyDescent="0.35">
      <c r="A78955" s="3" t="s">
        <v>590</v>
      </c>
      <c r="B78955" s="1">
        <v>48379</v>
      </c>
      <c r="C78955">
        <v>18</v>
      </c>
      <c r="D78955" t="s">
        <v>62</v>
      </c>
      <c r="E78955" t="s">
        <v>32</v>
      </c>
      <c r="F78955">
        <v>0</v>
      </c>
      <c r="G78955">
        <v>0</v>
      </c>
      <c r="H78955">
        <v>0</v>
      </c>
      <c r="I78955">
        <v>0</v>
      </c>
      <c r="J78955">
        <v>0</v>
      </c>
      <c r="K78955">
        <v>0</v>
      </c>
      <c r="L78955">
        <v>0</v>
      </c>
      <c r="M78955">
        <v>0</v>
      </c>
      <c r="N78955">
        <v>0</v>
      </c>
      <c r="O78955">
        <v>0</v>
      </c>
      <c r="P78955">
        <v>0</v>
      </c>
      <c r="Q78955" t="s">
        <v>23</v>
      </c>
      <c r="R78955">
        <v>12514</v>
      </c>
      <c r="S78955">
        <v>3123</v>
      </c>
      <c r="T78955">
        <v>0</v>
      </c>
      <c r="U78955">
        <v>10824</v>
      </c>
      <c r="V78955">
        <v>9989</v>
      </c>
      <c r="W78955">
        <v>3123</v>
      </c>
    </row>
    <row r="78956" spans="1:23" x14ac:dyDescent="0.35">
      <c r="A78956" s="3" t="s">
        <v>590</v>
      </c>
      <c r="B78956" s="1">
        <v>48161</v>
      </c>
      <c r="C78956">
        <v>18</v>
      </c>
      <c r="D78956" t="s">
        <v>175</v>
      </c>
      <c r="E78956" t="s">
        <v>32</v>
      </c>
      <c r="F78956">
        <v>0</v>
      </c>
      <c r="G78956">
        <v>0</v>
      </c>
      <c r="H78956">
        <v>0</v>
      </c>
      <c r="I78956">
        <v>0</v>
      </c>
      <c r="J78956">
        <v>0</v>
      </c>
      <c r="K78956">
        <v>0</v>
      </c>
      <c r="L78956">
        <v>0</v>
      </c>
      <c r="M78956">
        <v>0</v>
      </c>
      <c r="N78956">
        <v>0</v>
      </c>
      <c r="O78956">
        <v>0</v>
      </c>
      <c r="P78956">
        <v>0</v>
      </c>
      <c r="Q78956" t="s">
        <v>23</v>
      </c>
      <c r="R78956">
        <v>19717</v>
      </c>
      <c r="S78956">
        <v>3996</v>
      </c>
      <c r="T78956">
        <v>0</v>
      </c>
      <c r="U78956">
        <v>16829</v>
      </c>
      <c r="V78956">
        <v>15245</v>
      </c>
      <c r="W78956">
        <v>3996</v>
      </c>
    </row>
    <row r="78957" spans="1:23" x14ac:dyDescent="0.35">
      <c r="A78957" s="3" t="s">
        <v>590</v>
      </c>
      <c r="B78957" s="1">
        <v>48193</v>
      </c>
      <c r="C78957">
        <v>18</v>
      </c>
      <c r="D78957" t="s">
        <v>47</v>
      </c>
      <c r="E78957" t="s">
        <v>32</v>
      </c>
      <c r="F78957">
        <v>0</v>
      </c>
      <c r="G78957">
        <v>0</v>
      </c>
      <c r="H78957">
        <v>0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>
        <v>0</v>
      </c>
      <c r="O78957">
        <v>0</v>
      </c>
      <c r="P78957">
        <v>0</v>
      </c>
      <c r="Q78957" t="s">
        <v>23</v>
      </c>
      <c r="R78957">
        <v>8461</v>
      </c>
      <c r="S78957">
        <v>2146</v>
      </c>
      <c r="T78957">
        <v>0</v>
      </c>
      <c r="U78957">
        <v>7236</v>
      </c>
      <c r="V78957">
        <v>6622</v>
      </c>
      <c r="W78957">
        <v>2146</v>
      </c>
    </row>
    <row r="78958" spans="1:23" x14ac:dyDescent="0.35">
      <c r="A78958" s="3" t="s">
        <v>590</v>
      </c>
      <c r="B78958" s="1">
        <v>48205</v>
      </c>
      <c r="C78958">
        <v>18</v>
      </c>
      <c r="D78958" t="s">
        <v>160</v>
      </c>
      <c r="E78958" t="s">
        <v>32</v>
      </c>
      <c r="F78958">
        <v>0</v>
      </c>
      <c r="G78958">
        <v>0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  <c r="P78958">
        <v>0</v>
      </c>
      <c r="Q78958" t="s">
        <v>23</v>
      </c>
      <c r="R78958">
        <v>5576</v>
      </c>
      <c r="S78958">
        <v>861</v>
      </c>
      <c r="T78958">
        <v>0</v>
      </c>
      <c r="U78958">
        <v>4816</v>
      </c>
      <c r="V78958">
        <v>4412</v>
      </c>
      <c r="W78958">
        <v>861</v>
      </c>
    </row>
    <row r="78959" spans="1:23" x14ac:dyDescent="0.35">
      <c r="A78959" s="3" t="s">
        <v>590</v>
      </c>
      <c r="B78959" s="1">
        <v>48439</v>
      </c>
      <c r="C78959">
        <v>18</v>
      </c>
      <c r="D78959" t="s">
        <v>259</v>
      </c>
      <c r="E78959" t="s">
        <v>32</v>
      </c>
      <c r="F78959">
        <v>0</v>
      </c>
      <c r="G78959">
        <v>0</v>
      </c>
      <c r="H78959">
        <v>0</v>
      </c>
      <c r="I78959">
        <v>0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  <c r="P78959">
        <v>0</v>
      </c>
      <c r="Q78959" t="s">
        <v>25</v>
      </c>
      <c r="R78959">
        <v>2102515</v>
      </c>
      <c r="S78959">
        <v>244511</v>
      </c>
      <c r="T78959">
        <v>0</v>
      </c>
      <c r="U78959">
        <v>1744760</v>
      </c>
      <c r="V78959">
        <v>1555283</v>
      </c>
      <c r="W78959">
        <v>244511</v>
      </c>
    </row>
    <row r="78960" spans="1:23" x14ac:dyDescent="0.35">
      <c r="A78960" s="3" t="s">
        <v>590</v>
      </c>
      <c r="B78960" s="1">
        <v>48263</v>
      </c>
      <c r="C78960">
        <v>18</v>
      </c>
      <c r="D78960" t="s">
        <v>67</v>
      </c>
      <c r="E78960" t="s">
        <v>32</v>
      </c>
      <c r="F78960">
        <v>0</v>
      </c>
      <c r="G78960">
        <v>0</v>
      </c>
      <c r="H78960">
        <v>0</v>
      </c>
      <c r="I78960">
        <v>0</v>
      </c>
      <c r="J78960">
        <v>0</v>
      </c>
      <c r="K78960">
        <v>0</v>
      </c>
      <c r="L78960">
        <v>0</v>
      </c>
      <c r="M78960">
        <v>0</v>
      </c>
      <c r="N78960">
        <v>0</v>
      </c>
      <c r="O78960">
        <v>0</v>
      </c>
      <c r="P78960">
        <v>0</v>
      </c>
      <c r="Q78960" t="s">
        <v>23</v>
      </c>
      <c r="R78960">
        <v>762</v>
      </c>
      <c r="S78960">
        <v>201</v>
      </c>
      <c r="T78960">
        <v>0</v>
      </c>
      <c r="U78960">
        <v>652</v>
      </c>
      <c r="V78960">
        <v>597</v>
      </c>
      <c r="W78960">
        <v>201</v>
      </c>
    </row>
    <row r="78961" spans="1:23" x14ac:dyDescent="0.35">
      <c r="A78961" s="3" t="s">
        <v>590</v>
      </c>
      <c r="B78961" s="1">
        <v>48377</v>
      </c>
      <c r="C78961">
        <v>18</v>
      </c>
      <c r="D78961" t="s">
        <v>104</v>
      </c>
      <c r="E78961" t="s">
        <v>32</v>
      </c>
      <c r="F78961">
        <v>0</v>
      </c>
      <c r="G78961">
        <v>0</v>
      </c>
      <c r="H78961">
        <v>0</v>
      </c>
      <c r="I78961">
        <v>0</v>
      </c>
      <c r="J78961">
        <v>0</v>
      </c>
      <c r="K78961">
        <v>0</v>
      </c>
      <c r="L78961">
        <v>0</v>
      </c>
      <c r="M78961">
        <v>0</v>
      </c>
      <c r="N78961">
        <v>0</v>
      </c>
      <c r="O78961">
        <v>0</v>
      </c>
      <c r="P78961">
        <v>0</v>
      </c>
      <c r="Q78961" t="s">
        <v>23</v>
      </c>
      <c r="R78961">
        <v>6704</v>
      </c>
      <c r="S78961">
        <v>1601</v>
      </c>
      <c r="T78961">
        <v>0</v>
      </c>
      <c r="U78961">
        <v>5475</v>
      </c>
      <c r="V78961">
        <v>4905</v>
      </c>
      <c r="W78961">
        <v>1601</v>
      </c>
    </row>
    <row r="78962" spans="1:23" x14ac:dyDescent="0.35">
      <c r="A78962" s="3" t="s">
        <v>590</v>
      </c>
      <c r="B78962" s="1">
        <v>48221</v>
      </c>
      <c r="C78962">
        <v>18</v>
      </c>
      <c r="D78962" t="s">
        <v>265</v>
      </c>
      <c r="E78962" t="s">
        <v>32</v>
      </c>
      <c r="F78962">
        <v>0</v>
      </c>
      <c r="G78962">
        <v>0</v>
      </c>
      <c r="H78962">
        <v>0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  <c r="P78962">
        <v>0</v>
      </c>
      <c r="Q78962" t="s">
        <v>25</v>
      </c>
      <c r="R78962">
        <v>61643</v>
      </c>
      <c r="S78962">
        <v>15416</v>
      </c>
      <c r="T78962">
        <v>0</v>
      </c>
      <c r="U78962">
        <v>53240</v>
      </c>
      <c r="V78962">
        <v>48650</v>
      </c>
      <c r="W78962">
        <v>15416</v>
      </c>
    </row>
    <row r="78963" spans="1:23" x14ac:dyDescent="0.35">
      <c r="A78963" s="3" t="s">
        <v>590</v>
      </c>
      <c r="B78963" s="1">
        <v>48389</v>
      </c>
      <c r="C78963">
        <v>18</v>
      </c>
      <c r="D78963" t="s">
        <v>209</v>
      </c>
      <c r="E78963" t="s">
        <v>32</v>
      </c>
      <c r="F78963">
        <v>0</v>
      </c>
      <c r="G78963">
        <v>0</v>
      </c>
      <c r="H78963">
        <v>0</v>
      </c>
      <c r="I78963">
        <v>0</v>
      </c>
      <c r="J78963">
        <v>0</v>
      </c>
      <c r="K78963">
        <v>0</v>
      </c>
      <c r="L78963">
        <v>0</v>
      </c>
      <c r="M78963">
        <v>0</v>
      </c>
      <c r="N78963">
        <v>0</v>
      </c>
      <c r="O78963">
        <v>0</v>
      </c>
      <c r="P78963">
        <v>0</v>
      </c>
      <c r="Q78963" t="s">
        <v>23</v>
      </c>
      <c r="R78963">
        <v>15976</v>
      </c>
      <c r="S78963">
        <v>1878</v>
      </c>
      <c r="T78963">
        <v>0</v>
      </c>
      <c r="U78963">
        <v>13516</v>
      </c>
      <c r="V78963">
        <v>12395</v>
      </c>
      <c r="W78963">
        <v>1878</v>
      </c>
    </row>
    <row r="78964" spans="1:23" x14ac:dyDescent="0.35">
      <c r="A78964" s="3" t="s">
        <v>590</v>
      </c>
      <c r="B78964" s="1">
        <v>48085</v>
      </c>
      <c r="C78964">
        <v>18</v>
      </c>
      <c r="D78964" t="s">
        <v>81</v>
      </c>
      <c r="E78964" t="s">
        <v>32</v>
      </c>
      <c r="F78964">
        <v>0</v>
      </c>
      <c r="G78964">
        <v>0</v>
      </c>
      <c r="H78964">
        <v>0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>
        <v>0</v>
      </c>
      <c r="O78964">
        <v>0</v>
      </c>
      <c r="P78964">
        <v>0</v>
      </c>
      <c r="Q78964" t="s">
        <v>25</v>
      </c>
      <c r="R78964">
        <v>1034730</v>
      </c>
      <c r="S78964">
        <v>116575</v>
      </c>
      <c r="T78964">
        <v>0</v>
      </c>
      <c r="U78964">
        <v>867311</v>
      </c>
      <c r="V78964">
        <v>769461</v>
      </c>
      <c r="W78964">
        <v>116575</v>
      </c>
    </row>
    <row r="78965" spans="1:23" x14ac:dyDescent="0.35">
      <c r="A78965" s="3" t="s">
        <v>590</v>
      </c>
      <c r="B78965" s="1">
        <v>48493</v>
      </c>
      <c r="C78965">
        <v>18</v>
      </c>
      <c r="D78965" t="s">
        <v>68</v>
      </c>
      <c r="E78965" t="s">
        <v>32</v>
      </c>
      <c r="F78965">
        <v>0</v>
      </c>
      <c r="G78965">
        <v>0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>
        <v>0</v>
      </c>
      <c r="O78965">
        <v>0</v>
      </c>
      <c r="P78965">
        <v>0</v>
      </c>
      <c r="Q78965" t="s">
        <v>25</v>
      </c>
      <c r="R78965">
        <v>51070</v>
      </c>
      <c r="S78965">
        <v>8411</v>
      </c>
      <c r="T78965">
        <v>0</v>
      </c>
      <c r="U78965">
        <v>43373</v>
      </c>
      <c r="V78965">
        <v>38908</v>
      </c>
      <c r="W78965">
        <v>8411</v>
      </c>
    </row>
    <row r="78966" spans="1:23" x14ac:dyDescent="0.35">
      <c r="A78966" s="3" t="s">
        <v>590</v>
      </c>
      <c r="B78966" s="1">
        <v>48387</v>
      </c>
      <c r="C78966">
        <v>18</v>
      </c>
      <c r="D78966" t="s">
        <v>179</v>
      </c>
      <c r="E78966" t="s">
        <v>32</v>
      </c>
      <c r="F78966">
        <v>0</v>
      </c>
      <c r="G78966">
        <v>0</v>
      </c>
      <c r="H78966">
        <v>0</v>
      </c>
      <c r="I78966">
        <v>0</v>
      </c>
      <c r="J78966">
        <v>0</v>
      </c>
      <c r="K78966">
        <v>0</v>
      </c>
      <c r="L78966">
        <v>0</v>
      </c>
      <c r="M78966">
        <v>0</v>
      </c>
      <c r="N78966">
        <v>0</v>
      </c>
      <c r="O78966">
        <v>0</v>
      </c>
      <c r="P78966">
        <v>0</v>
      </c>
      <c r="Q78966" t="s">
        <v>23</v>
      </c>
      <c r="R78966">
        <v>12023</v>
      </c>
      <c r="S78966">
        <v>3044</v>
      </c>
      <c r="T78966">
        <v>0</v>
      </c>
      <c r="U78966">
        <v>10471</v>
      </c>
      <c r="V78966">
        <v>9670</v>
      </c>
      <c r="W78966">
        <v>3044</v>
      </c>
    </row>
    <row r="78967" spans="1:23" x14ac:dyDescent="0.35">
      <c r="A78967" s="3" t="s">
        <v>590</v>
      </c>
      <c r="B78967" s="1">
        <v>48393</v>
      </c>
      <c r="C78967">
        <v>18</v>
      </c>
      <c r="D78967" t="s">
        <v>65</v>
      </c>
      <c r="E78967" t="s">
        <v>32</v>
      </c>
      <c r="F78967">
        <v>0</v>
      </c>
      <c r="G78967">
        <v>0</v>
      </c>
      <c r="H78967">
        <v>0</v>
      </c>
      <c r="I78967">
        <v>0</v>
      </c>
      <c r="J78967">
        <v>0</v>
      </c>
      <c r="K78967">
        <v>0</v>
      </c>
      <c r="L78967">
        <v>0</v>
      </c>
      <c r="M78967">
        <v>0</v>
      </c>
      <c r="N78967">
        <v>0</v>
      </c>
      <c r="O78967">
        <v>0</v>
      </c>
      <c r="P78967">
        <v>0</v>
      </c>
      <c r="Q78967" t="s">
        <v>23</v>
      </c>
      <c r="R78967">
        <v>854</v>
      </c>
      <c r="S78967">
        <v>193</v>
      </c>
      <c r="T78967">
        <v>0</v>
      </c>
      <c r="U78967">
        <v>737</v>
      </c>
      <c r="V78967">
        <v>656</v>
      </c>
      <c r="W78967">
        <v>193</v>
      </c>
    </row>
    <row r="78968" spans="1:23" x14ac:dyDescent="0.35">
      <c r="A78968" s="3" t="s">
        <v>590</v>
      </c>
      <c r="B78968" s="1">
        <v>48169</v>
      </c>
      <c r="C78968">
        <v>18</v>
      </c>
      <c r="D78968" t="s">
        <v>116</v>
      </c>
      <c r="E78968" t="s">
        <v>32</v>
      </c>
      <c r="F78968">
        <v>0</v>
      </c>
      <c r="G78968">
        <v>0</v>
      </c>
      <c r="H78968">
        <v>0</v>
      </c>
      <c r="I78968">
        <v>0</v>
      </c>
      <c r="J78968">
        <v>0</v>
      </c>
      <c r="K78968">
        <v>0</v>
      </c>
      <c r="L78968">
        <v>0</v>
      </c>
      <c r="M78968">
        <v>0</v>
      </c>
      <c r="N78968">
        <v>0</v>
      </c>
      <c r="O78968">
        <v>0</v>
      </c>
      <c r="P78968">
        <v>0</v>
      </c>
      <c r="Q78968" t="s">
        <v>23</v>
      </c>
      <c r="R78968">
        <v>6229</v>
      </c>
      <c r="S78968">
        <v>719</v>
      </c>
      <c r="T78968">
        <v>0</v>
      </c>
      <c r="U78968">
        <v>5559</v>
      </c>
      <c r="V78968">
        <v>5187</v>
      </c>
      <c r="W78968">
        <v>719</v>
      </c>
    </row>
    <row r="78969" spans="1:23" x14ac:dyDescent="0.35">
      <c r="A78969" s="3" t="s">
        <v>590</v>
      </c>
      <c r="B78969" s="1">
        <v>48011</v>
      </c>
      <c r="C78969">
        <v>18</v>
      </c>
      <c r="D78969" t="s">
        <v>184</v>
      </c>
      <c r="E78969" t="s">
        <v>32</v>
      </c>
      <c r="F78969">
        <v>0</v>
      </c>
      <c r="G78969">
        <v>0</v>
      </c>
      <c r="H78969">
        <v>0</v>
      </c>
      <c r="I78969">
        <v>0</v>
      </c>
      <c r="J78969">
        <v>0</v>
      </c>
      <c r="K78969">
        <v>0</v>
      </c>
      <c r="L78969">
        <v>0</v>
      </c>
      <c r="M78969">
        <v>0</v>
      </c>
      <c r="N78969">
        <v>0</v>
      </c>
      <c r="O78969">
        <v>0</v>
      </c>
      <c r="P78969">
        <v>0</v>
      </c>
      <c r="Q78969" t="s">
        <v>25</v>
      </c>
      <c r="R78969">
        <v>1887</v>
      </c>
      <c r="S78969">
        <v>470</v>
      </c>
      <c r="T78969">
        <v>0</v>
      </c>
      <c r="U78969">
        <v>1592</v>
      </c>
      <c r="V78969">
        <v>1461</v>
      </c>
      <c r="W78969">
        <v>470</v>
      </c>
    </row>
    <row r="78970" spans="1:23" x14ac:dyDescent="0.35">
      <c r="A78970" s="3" t="s">
        <v>590</v>
      </c>
      <c r="B78970" s="1">
        <v>48225</v>
      </c>
      <c r="C78970">
        <v>18</v>
      </c>
      <c r="D78970" t="s">
        <v>63</v>
      </c>
      <c r="E78970" t="s">
        <v>32</v>
      </c>
      <c r="F78970">
        <v>0</v>
      </c>
      <c r="G78970">
        <v>0</v>
      </c>
      <c r="H78970">
        <v>0</v>
      </c>
      <c r="I78970">
        <v>0</v>
      </c>
      <c r="J78970">
        <v>0</v>
      </c>
      <c r="K78970">
        <v>0</v>
      </c>
      <c r="L78970">
        <v>0</v>
      </c>
      <c r="M78970">
        <v>0</v>
      </c>
      <c r="N78970">
        <v>0</v>
      </c>
      <c r="O78970">
        <v>0</v>
      </c>
      <c r="P78970">
        <v>0</v>
      </c>
      <c r="Q78970" t="s">
        <v>23</v>
      </c>
      <c r="R78970">
        <v>22968</v>
      </c>
      <c r="S78970">
        <v>5176</v>
      </c>
      <c r="T78970">
        <v>0</v>
      </c>
      <c r="U78970">
        <v>20032</v>
      </c>
      <c r="V78970">
        <v>18428</v>
      </c>
      <c r="W78970">
        <v>5176</v>
      </c>
    </row>
    <row r="78971" spans="1:23" x14ac:dyDescent="0.35">
      <c r="A78971" s="3" t="s">
        <v>590</v>
      </c>
      <c r="B78971" s="1">
        <v>48477</v>
      </c>
      <c r="C78971">
        <v>18</v>
      </c>
      <c r="D78971" t="s">
        <v>29</v>
      </c>
      <c r="E78971" t="s">
        <v>32</v>
      </c>
      <c r="F78971">
        <v>0</v>
      </c>
      <c r="G78971">
        <v>0</v>
      </c>
      <c r="H78971">
        <v>0</v>
      </c>
      <c r="I78971">
        <v>0</v>
      </c>
      <c r="J78971">
        <v>0</v>
      </c>
      <c r="K78971">
        <v>0</v>
      </c>
      <c r="L78971">
        <v>0</v>
      </c>
      <c r="M78971">
        <v>0</v>
      </c>
      <c r="N78971">
        <v>0</v>
      </c>
      <c r="O78971">
        <v>0</v>
      </c>
      <c r="P78971">
        <v>0</v>
      </c>
      <c r="Q78971" t="s">
        <v>23</v>
      </c>
      <c r="R78971">
        <v>35882</v>
      </c>
      <c r="S78971">
        <v>7889</v>
      </c>
      <c r="T78971">
        <v>0</v>
      </c>
      <c r="U78971">
        <v>30837</v>
      </c>
      <c r="V78971">
        <v>28217</v>
      </c>
      <c r="W78971">
        <v>7889</v>
      </c>
    </row>
    <row r="78972" spans="1:23" x14ac:dyDescent="0.35">
      <c r="A78972" s="3" t="s">
        <v>590</v>
      </c>
      <c r="B78972" s="1">
        <v>48075</v>
      </c>
      <c r="C78972">
        <v>18</v>
      </c>
      <c r="D78972" t="s">
        <v>231</v>
      </c>
      <c r="E78972" t="s">
        <v>32</v>
      </c>
      <c r="F78972">
        <v>0</v>
      </c>
      <c r="G78972">
        <v>0</v>
      </c>
      <c r="H78972">
        <v>0</v>
      </c>
      <c r="I78972">
        <v>0</v>
      </c>
      <c r="J78972">
        <v>0</v>
      </c>
      <c r="K78972">
        <v>0</v>
      </c>
      <c r="L78972">
        <v>0</v>
      </c>
      <c r="M78972">
        <v>0</v>
      </c>
      <c r="N78972">
        <v>0</v>
      </c>
      <c r="O78972">
        <v>0</v>
      </c>
      <c r="P78972">
        <v>0</v>
      </c>
      <c r="Q78972" t="s">
        <v>23</v>
      </c>
      <c r="R78972">
        <v>7306</v>
      </c>
      <c r="S78972">
        <v>1165</v>
      </c>
      <c r="T78972">
        <v>0</v>
      </c>
      <c r="U78972">
        <v>6421</v>
      </c>
      <c r="V78972">
        <v>5918</v>
      </c>
      <c r="W78972">
        <v>1165</v>
      </c>
    </row>
    <row r="78973" spans="1:23" x14ac:dyDescent="0.35">
      <c r="A78973" s="3" t="s">
        <v>590</v>
      </c>
      <c r="B78973" s="1">
        <v>48021</v>
      </c>
      <c r="C78973">
        <v>18</v>
      </c>
      <c r="D78973" t="s">
        <v>156</v>
      </c>
      <c r="E78973" t="s">
        <v>32</v>
      </c>
      <c r="F78973">
        <v>0</v>
      </c>
      <c r="G78973">
        <v>0</v>
      </c>
      <c r="H78973">
        <v>0</v>
      </c>
      <c r="I78973">
        <v>0</v>
      </c>
      <c r="J78973">
        <v>0</v>
      </c>
      <c r="K78973">
        <v>0</v>
      </c>
      <c r="L78973">
        <v>0</v>
      </c>
      <c r="M78973">
        <v>0</v>
      </c>
      <c r="N78973">
        <v>0</v>
      </c>
      <c r="O78973">
        <v>0</v>
      </c>
      <c r="P78973">
        <v>0</v>
      </c>
      <c r="Q78973" t="s">
        <v>25</v>
      </c>
      <c r="R78973">
        <v>88723</v>
      </c>
      <c r="S78973">
        <v>13865</v>
      </c>
      <c r="T78973">
        <v>0</v>
      </c>
      <c r="U78973">
        <v>74149</v>
      </c>
      <c r="V78973">
        <v>66216</v>
      </c>
      <c r="W78973">
        <v>13865</v>
      </c>
    </row>
    <row r="78974" spans="1:23" x14ac:dyDescent="0.35">
      <c r="A78974" s="3" t="s">
        <v>590</v>
      </c>
      <c r="B78974" s="1">
        <v>48241</v>
      </c>
      <c r="C78974">
        <v>18</v>
      </c>
      <c r="D78974" t="s">
        <v>56</v>
      </c>
      <c r="E78974" t="s">
        <v>32</v>
      </c>
      <c r="F78974">
        <v>0</v>
      </c>
      <c r="G78974">
        <v>0</v>
      </c>
      <c r="H78974">
        <v>0</v>
      </c>
      <c r="I78974">
        <v>0</v>
      </c>
      <c r="J78974">
        <v>0</v>
      </c>
      <c r="K78974">
        <v>0</v>
      </c>
      <c r="L78974">
        <v>0</v>
      </c>
      <c r="M78974">
        <v>0</v>
      </c>
      <c r="N78974">
        <v>0</v>
      </c>
      <c r="O78974">
        <v>0</v>
      </c>
      <c r="P78974">
        <v>0</v>
      </c>
      <c r="Q78974" t="s">
        <v>23</v>
      </c>
      <c r="R78974">
        <v>35529</v>
      </c>
      <c r="S78974">
        <v>7187</v>
      </c>
      <c r="T78974">
        <v>0</v>
      </c>
      <c r="U78974">
        <v>30044</v>
      </c>
      <c r="V78974">
        <v>27090</v>
      </c>
      <c r="W78974">
        <v>7187</v>
      </c>
    </row>
    <row r="78975" spans="1:23" x14ac:dyDescent="0.35">
      <c r="A78975" s="3" t="s">
        <v>590</v>
      </c>
      <c r="B78975" s="1">
        <v>48041</v>
      </c>
      <c r="C78975">
        <v>18</v>
      </c>
      <c r="D78975" t="s">
        <v>230</v>
      </c>
      <c r="E78975" t="s">
        <v>32</v>
      </c>
      <c r="F78975">
        <v>0</v>
      </c>
      <c r="G78975">
        <v>0</v>
      </c>
      <c r="H78975">
        <v>0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>
        <v>0</v>
      </c>
      <c r="O78975">
        <v>0</v>
      </c>
      <c r="P78975">
        <v>0</v>
      </c>
      <c r="Q78975" t="s">
        <v>25</v>
      </c>
      <c r="R78975">
        <v>229211</v>
      </c>
      <c r="S78975">
        <v>21693</v>
      </c>
      <c r="T78975">
        <v>0</v>
      </c>
      <c r="U78975">
        <v>196908</v>
      </c>
      <c r="V78975">
        <v>181925</v>
      </c>
      <c r="W78975">
        <v>21693</v>
      </c>
    </row>
    <row r="78976" spans="1:23" x14ac:dyDescent="0.35">
      <c r="A78976" s="3" t="s">
        <v>590</v>
      </c>
      <c r="B78976" s="1">
        <v>48213</v>
      </c>
      <c r="C78976">
        <v>18</v>
      </c>
      <c r="D78976" t="s">
        <v>36</v>
      </c>
      <c r="E78976" t="s">
        <v>32</v>
      </c>
      <c r="F78976">
        <v>0</v>
      </c>
      <c r="G78976">
        <v>0</v>
      </c>
      <c r="H78976">
        <v>0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>
        <v>0</v>
      </c>
      <c r="O78976">
        <v>0</v>
      </c>
      <c r="P78976">
        <v>0</v>
      </c>
      <c r="Q78976" t="s">
        <v>23</v>
      </c>
      <c r="R78976">
        <v>82737</v>
      </c>
      <c r="S78976">
        <v>18534</v>
      </c>
      <c r="T78976">
        <v>0</v>
      </c>
      <c r="U78976">
        <v>71360</v>
      </c>
      <c r="V78976">
        <v>65135</v>
      </c>
      <c r="W78976">
        <v>18534</v>
      </c>
    </row>
    <row r="78977" spans="1:23" x14ac:dyDescent="0.35">
      <c r="A78977" s="3" t="s">
        <v>590</v>
      </c>
      <c r="B78977" s="1">
        <v>48257</v>
      </c>
      <c r="C78977">
        <v>18</v>
      </c>
      <c r="D78977" t="s">
        <v>201</v>
      </c>
      <c r="E78977" t="s">
        <v>32</v>
      </c>
      <c r="F78977">
        <v>0</v>
      </c>
      <c r="G78977">
        <v>0</v>
      </c>
      <c r="H78977">
        <v>0</v>
      </c>
      <c r="I78977">
        <v>0</v>
      </c>
      <c r="J78977">
        <v>0</v>
      </c>
      <c r="K78977">
        <v>0</v>
      </c>
      <c r="L78977">
        <v>0</v>
      </c>
      <c r="M78977">
        <v>0</v>
      </c>
      <c r="N78977">
        <v>0</v>
      </c>
      <c r="O78977">
        <v>0</v>
      </c>
      <c r="P78977">
        <v>0</v>
      </c>
      <c r="Q78977" t="s">
        <v>25</v>
      </c>
      <c r="R78977">
        <v>136154</v>
      </c>
      <c r="S78977">
        <v>16113</v>
      </c>
      <c r="T78977">
        <v>0</v>
      </c>
      <c r="U78977">
        <v>111223</v>
      </c>
      <c r="V78977">
        <v>98148</v>
      </c>
      <c r="W78977">
        <v>16113</v>
      </c>
    </row>
    <row r="78978" spans="1:23" x14ac:dyDescent="0.35">
      <c r="A78978" s="3" t="s">
        <v>590</v>
      </c>
      <c r="B78978" s="1">
        <v>48507</v>
      </c>
      <c r="C78978">
        <v>18</v>
      </c>
      <c r="D78978" t="s">
        <v>240</v>
      </c>
      <c r="E78978" t="s">
        <v>32</v>
      </c>
      <c r="F78978">
        <v>0</v>
      </c>
      <c r="G78978">
        <v>0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>
        <v>0</v>
      </c>
      <c r="O78978">
        <v>0</v>
      </c>
      <c r="P78978">
        <v>0</v>
      </c>
      <c r="Q78978" t="s">
        <v>23</v>
      </c>
      <c r="R78978">
        <v>11840</v>
      </c>
      <c r="S78978">
        <v>1723</v>
      </c>
      <c r="T78978">
        <v>0</v>
      </c>
      <c r="U78978">
        <v>9621</v>
      </c>
      <c r="V78978">
        <v>8479</v>
      </c>
      <c r="W78978">
        <v>1723</v>
      </c>
    </row>
    <row r="78979" spans="1:23" x14ac:dyDescent="0.35">
      <c r="A78979" s="3" t="s">
        <v>590</v>
      </c>
      <c r="B78979" s="1">
        <v>48195</v>
      </c>
      <c r="C78979">
        <v>18</v>
      </c>
      <c r="D78979" t="s">
        <v>276</v>
      </c>
      <c r="E78979" t="s">
        <v>32</v>
      </c>
      <c r="F78979">
        <v>0</v>
      </c>
      <c r="G78979">
        <v>0</v>
      </c>
      <c r="H78979">
        <v>0</v>
      </c>
      <c r="I78979">
        <v>0</v>
      </c>
      <c r="J78979">
        <v>0</v>
      </c>
      <c r="K78979">
        <v>0</v>
      </c>
      <c r="L78979">
        <v>0</v>
      </c>
      <c r="M78979">
        <v>0</v>
      </c>
      <c r="N78979">
        <v>0</v>
      </c>
      <c r="O78979">
        <v>0</v>
      </c>
      <c r="P78979">
        <v>0</v>
      </c>
      <c r="Q78979" t="s">
        <v>23</v>
      </c>
      <c r="R78979">
        <v>5399</v>
      </c>
      <c r="S78979">
        <v>812</v>
      </c>
      <c r="T78979">
        <v>0</v>
      </c>
      <c r="U78979">
        <v>4393</v>
      </c>
      <c r="V78979">
        <v>3796</v>
      </c>
      <c r="W78979">
        <v>812</v>
      </c>
    </row>
    <row r="78980" spans="1:23" x14ac:dyDescent="0.35">
      <c r="A78980" s="3" t="s">
        <v>590</v>
      </c>
      <c r="B78980" s="1">
        <v>48131</v>
      </c>
      <c r="C78980">
        <v>18</v>
      </c>
      <c r="D78980" t="s">
        <v>92</v>
      </c>
      <c r="E78980" t="s">
        <v>32</v>
      </c>
      <c r="F78980">
        <v>0</v>
      </c>
      <c r="G78980">
        <v>0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0</v>
      </c>
      <c r="N78980">
        <v>0</v>
      </c>
      <c r="O78980">
        <v>0</v>
      </c>
      <c r="P78980">
        <v>0</v>
      </c>
      <c r="Q78980" t="s">
        <v>23</v>
      </c>
      <c r="R78980">
        <v>11157</v>
      </c>
      <c r="S78980">
        <v>2031</v>
      </c>
      <c r="T78980">
        <v>0</v>
      </c>
      <c r="U78980">
        <v>9226</v>
      </c>
      <c r="V78980">
        <v>8298</v>
      </c>
      <c r="W78980">
        <v>2031</v>
      </c>
    </row>
    <row r="78981" spans="1:23" x14ac:dyDescent="0.35">
      <c r="A78981" s="3" t="s">
        <v>590</v>
      </c>
      <c r="B78981" s="1">
        <v>48269</v>
      </c>
      <c r="C78981">
        <v>18</v>
      </c>
      <c r="D78981" t="s">
        <v>57</v>
      </c>
      <c r="E78981" t="s">
        <v>32</v>
      </c>
      <c r="F78981">
        <v>0</v>
      </c>
      <c r="G78981">
        <v>0</v>
      </c>
      <c r="H78981">
        <v>0</v>
      </c>
      <c r="I78981">
        <v>0</v>
      </c>
      <c r="J78981">
        <v>0</v>
      </c>
      <c r="K78981">
        <v>0</v>
      </c>
      <c r="L78981">
        <v>0</v>
      </c>
      <c r="M78981">
        <v>0</v>
      </c>
      <c r="N78981">
        <v>0</v>
      </c>
      <c r="O78981">
        <v>0</v>
      </c>
      <c r="P78981">
        <v>0</v>
      </c>
      <c r="Q78981" t="s">
        <v>23</v>
      </c>
      <c r="R78981">
        <v>272</v>
      </c>
      <c r="S78981">
        <v>51</v>
      </c>
      <c r="T78981">
        <v>0</v>
      </c>
      <c r="U78981">
        <v>228</v>
      </c>
      <c r="V78981">
        <v>200</v>
      </c>
      <c r="W78981">
        <v>51</v>
      </c>
    </row>
    <row r="78982" spans="1:23" x14ac:dyDescent="0.35">
      <c r="A78982" s="3" t="s">
        <v>590</v>
      </c>
      <c r="B78982" s="1">
        <v>48305</v>
      </c>
      <c r="C78982">
        <v>18</v>
      </c>
      <c r="D78982" t="s">
        <v>171</v>
      </c>
      <c r="E78982" t="s">
        <v>32</v>
      </c>
      <c r="F78982">
        <v>0</v>
      </c>
      <c r="G78982">
        <v>0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>
        <v>0</v>
      </c>
      <c r="O78982">
        <v>0</v>
      </c>
      <c r="P78982">
        <v>0</v>
      </c>
      <c r="Q78982" t="s">
        <v>25</v>
      </c>
      <c r="R78982">
        <v>5951</v>
      </c>
      <c r="S78982">
        <v>974</v>
      </c>
      <c r="T78982">
        <v>0</v>
      </c>
      <c r="U78982">
        <v>4886</v>
      </c>
      <c r="V78982">
        <v>4329</v>
      </c>
      <c r="W78982">
        <v>974</v>
      </c>
    </row>
    <row r="78983" spans="1:23" x14ac:dyDescent="0.35">
      <c r="A78983" s="3" t="s">
        <v>590</v>
      </c>
      <c r="B78983" s="1">
        <v>48371</v>
      </c>
      <c r="C78983">
        <v>18</v>
      </c>
      <c r="D78983" t="s">
        <v>258</v>
      </c>
      <c r="E78983" t="s">
        <v>32</v>
      </c>
      <c r="F78983">
        <v>0</v>
      </c>
      <c r="G78983">
        <v>0</v>
      </c>
      <c r="H78983">
        <v>0</v>
      </c>
      <c r="I78983">
        <v>0</v>
      </c>
      <c r="J78983">
        <v>0</v>
      </c>
      <c r="K78983">
        <v>0</v>
      </c>
      <c r="L78983">
        <v>0</v>
      </c>
      <c r="M78983">
        <v>0</v>
      </c>
      <c r="N78983">
        <v>0</v>
      </c>
      <c r="O78983">
        <v>0</v>
      </c>
      <c r="P78983">
        <v>0</v>
      </c>
      <c r="Q78983" t="s">
        <v>23</v>
      </c>
      <c r="R78983">
        <v>15823</v>
      </c>
      <c r="S78983">
        <v>2141</v>
      </c>
      <c r="T78983">
        <v>0</v>
      </c>
      <c r="U78983">
        <v>13174</v>
      </c>
      <c r="V78983">
        <v>11942</v>
      </c>
      <c r="W78983">
        <v>2141</v>
      </c>
    </row>
    <row r="78984" spans="1:23" x14ac:dyDescent="0.35">
      <c r="A78984" s="3" t="s">
        <v>590</v>
      </c>
      <c r="B78984" s="1">
        <v>48293</v>
      </c>
      <c r="C78984">
        <v>18</v>
      </c>
      <c r="D78984" t="s">
        <v>121</v>
      </c>
      <c r="E78984" t="s">
        <v>32</v>
      </c>
      <c r="F78984">
        <v>0</v>
      </c>
      <c r="G78984">
        <v>0</v>
      </c>
      <c r="H78984">
        <v>0</v>
      </c>
      <c r="I78984">
        <v>0</v>
      </c>
      <c r="J78984">
        <v>0</v>
      </c>
      <c r="K78984">
        <v>0</v>
      </c>
      <c r="L78984">
        <v>0</v>
      </c>
      <c r="M78984">
        <v>0</v>
      </c>
      <c r="N78984">
        <v>0</v>
      </c>
      <c r="O78984">
        <v>0</v>
      </c>
      <c r="P78984">
        <v>0</v>
      </c>
      <c r="Q78984" t="s">
        <v>23</v>
      </c>
      <c r="R78984">
        <v>23437</v>
      </c>
      <c r="S78984">
        <v>4670</v>
      </c>
      <c r="T78984">
        <v>0</v>
      </c>
      <c r="U78984">
        <v>19992</v>
      </c>
      <c r="V78984">
        <v>18276</v>
      </c>
      <c r="W78984">
        <v>4670</v>
      </c>
    </row>
    <row r="78985" spans="1:23" x14ac:dyDescent="0.35">
      <c r="A78985" s="3" t="s">
        <v>590</v>
      </c>
      <c r="B78985" s="1">
        <v>48347</v>
      </c>
      <c r="C78985">
        <v>18</v>
      </c>
      <c r="D78985" t="s">
        <v>108</v>
      </c>
      <c r="E78985" t="s">
        <v>32</v>
      </c>
      <c r="F78985">
        <v>0</v>
      </c>
      <c r="G78985">
        <v>0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>
        <v>0</v>
      </c>
      <c r="O78985">
        <v>0</v>
      </c>
      <c r="P78985">
        <v>0</v>
      </c>
      <c r="Q78985" t="s">
        <v>23</v>
      </c>
      <c r="R78985">
        <v>65204</v>
      </c>
      <c r="S78985">
        <v>9953</v>
      </c>
      <c r="T78985">
        <v>0</v>
      </c>
      <c r="U78985">
        <v>55079</v>
      </c>
      <c r="V78985">
        <v>50203</v>
      </c>
      <c r="W78985">
        <v>9953</v>
      </c>
    </row>
    <row r="78986" spans="1:23" x14ac:dyDescent="0.35">
      <c r="A78986" s="3" t="s">
        <v>590</v>
      </c>
      <c r="B78986" s="1">
        <v>48087</v>
      </c>
      <c r="C78986">
        <v>18</v>
      </c>
      <c r="D78986" t="s">
        <v>198</v>
      </c>
      <c r="E78986" t="s">
        <v>32</v>
      </c>
      <c r="F78986">
        <v>0</v>
      </c>
      <c r="G78986">
        <v>0</v>
      </c>
      <c r="H78986">
        <v>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>
        <v>0</v>
      </c>
      <c r="O78986">
        <v>0</v>
      </c>
      <c r="P78986">
        <v>0</v>
      </c>
      <c r="Q78986" t="s">
        <v>23</v>
      </c>
      <c r="R78986">
        <v>2920</v>
      </c>
      <c r="S78986">
        <v>555</v>
      </c>
      <c r="T78986">
        <v>0</v>
      </c>
      <c r="U78986">
        <v>2423</v>
      </c>
      <c r="V78986">
        <v>2190</v>
      </c>
      <c r="W78986">
        <v>555</v>
      </c>
    </row>
    <row r="78987" spans="1:23" x14ac:dyDescent="0.35">
      <c r="A78987" s="3" t="s">
        <v>590</v>
      </c>
      <c r="B78987" s="1">
        <v>48419</v>
      </c>
      <c r="C78987">
        <v>18</v>
      </c>
      <c r="D78987" t="s">
        <v>94</v>
      </c>
      <c r="E78987" t="s">
        <v>32</v>
      </c>
      <c r="F78987">
        <v>0</v>
      </c>
      <c r="G78987">
        <v>0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>
        <v>0</v>
      </c>
      <c r="O78987">
        <v>0</v>
      </c>
      <c r="P78987">
        <v>0</v>
      </c>
      <c r="Q78987" t="s">
        <v>23</v>
      </c>
      <c r="R78987">
        <v>25274</v>
      </c>
      <c r="S78987">
        <v>4532</v>
      </c>
      <c r="T78987">
        <v>0</v>
      </c>
      <c r="U78987">
        <v>20942</v>
      </c>
      <c r="V78987">
        <v>18710</v>
      </c>
      <c r="W78987">
        <v>4532</v>
      </c>
    </row>
    <row r="78988" spans="1:23" x14ac:dyDescent="0.35">
      <c r="A78988" s="3" t="s">
        <v>590</v>
      </c>
      <c r="B78988" s="1">
        <v>48365</v>
      </c>
      <c r="C78988">
        <v>18</v>
      </c>
      <c r="D78988" t="s">
        <v>190</v>
      </c>
      <c r="E78988" t="s">
        <v>32</v>
      </c>
      <c r="F78988">
        <v>0</v>
      </c>
      <c r="G78988">
        <v>0</v>
      </c>
      <c r="H78988">
        <v>0</v>
      </c>
      <c r="I78988">
        <v>0</v>
      </c>
      <c r="J78988">
        <v>0</v>
      </c>
      <c r="K78988">
        <v>0</v>
      </c>
      <c r="L78988">
        <v>0</v>
      </c>
      <c r="M78988">
        <v>0</v>
      </c>
      <c r="N78988">
        <v>0</v>
      </c>
      <c r="O78988">
        <v>0</v>
      </c>
      <c r="P78988">
        <v>0</v>
      </c>
      <c r="Q78988" t="s">
        <v>23</v>
      </c>
      <c r="R78988">
        <v>23194</v>
      </c>
      <c r="S78988">
        <v>4589</v>
      </c>
      <c r="T78988">
        <v>0</v>
      </c>
      <c r="U78988">
        <v>19794</v>
      </c>
      <c r="V78988">
        <v>17793</v>
      </c>
      <c r="W78988">
        <v>4589</v>
      </c>
    </row>
    <row r="78989" spans="1:23" x14ac:dyDescent="0.35">
      <c r="A78989" s="3" t="s">
        <v>590</v>
      </c>
      <c r="B78989" s="1">
        <v>48123</v>
      </c>
      <c r="C78989">
        <v>18</v>
      </c>
      <c r="D78989" t="s">
        <v>249</v>
      </c>
      <c r="E78989" t="s">
        <v>32</v>
      </c>
      <c r="F78989">
        <v>0</v>
      </c>
      <c r="G78989">
        <v>0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0</v>
      </c>
      <c r="N78989">
        <v>0</v>
      </c>
      <c r="O78989">
        <v>0</v>
      </c>
      <c r="P78989">
        <v>0</v>
      </c>
      <c r="Q78989" t="s">
        <v>23</v>
      </c>
      <c r="R78989">
        <v>20160</v>
      </c>
      <c r="S78989">
        <v>4035</v>
      </c>
      <c r="T78989">
        <v>0</v>
      </c>
      <c r="U78989">
        <v>17111</v>
      </c>
      <c r="V78989">
        <v>15632</v>
      </c>
      <c r="W78989">
        <v>4035</v>
      </c>
    </row>
    <row r="78990" spans="1:23" x14ac:dyDescent="0.35">
      <c r="A78990" s="3" t="s">
        <v>590</v>
      </c>
      <c r="B78990" s="1">
        <v>48003</v>
      </c>
      <c r="C78990">
        <v>18</v>
      </c>
      <c r="D78990" t="s">
        <v>178</v>
      </c>
      <c r="E78990" t="s">
        <v>32</v>
      </c>
      <c r="F78990">
        <v>0</v>
      </c>
      <c r="G78990">
        <v>0</v>
      </c>
      <c r="H78990">
        <v>0</v>
      </c>
      <c r="I78990">
        <v>0</v>
      </c>
      <c r="J78990">
        <v>0</v>
      </c>
      <c r="K78990">
        <v>0</v>
      </c>
      <c r="L78990">
        <v>0</v>
      </c>
      <c r="M78990">
        <v>0</v>
      </c>
      <c r="N78990">
        <v>0</v>
      </c>
      <c r="O78990">
        <v>0</v>
      </c>
      <c r="P78990">
        <v>0</v>
      </c>
      <c r="Q78990" t="s">
        <v>23</v>
      </c>
      <c r="R78990">
        <v>18705</v>
      </c>
      <c r="S78990">
        <v>1833</v>
      </c>
      <c r="T78990">
        <v>0</v>
      </c>
      <c r="U78990">
        <v>14795</v>
      </c>
      <c r="V78990">
        <v>12902</v>
      </c>
      <c r="W78990">
        <v>1833</v>
      </c>
    </row>
    <row r="78991" spans="1:23" x14ac:dyDescent="0.35">
      <c r="A78991" s="3" t="s">
        <v>590</v>
      </c>
      <c r="B78991" s="1">
        <v>48163</v>
      </c>
      <c r="C78991">
        <v>18</v>
      </c>
      <c r="D78991" t="s">
        <v>205</v>
      </c>
      <c r="E78991" t="s">
        <v>32</v>
      </c>
      <c r="F78991">
        <v>0</v>
      </c>
      <c r="G78991">
        <v>0</v>
      </c>
      <c r="H78991">
        <v>0</v>
      </c>
      <c r="I78991">
        <v>0</v>
      </c>
      <c r="J78991">
        <v>0</v>
      </c>
      <c r="K78991">
        <v>0</v>
      </c>
      <c r="L78991">
        <v>0</v>
      </c>
      <c r="M78991">
        <v>0</v>
      </c>
      <c r="N78991">
        <v>0</v>
      </c>
      <c r="O78991">
        <v>0</v>
      </c>
      <c r="P78991">
        <v>0</v>
      </c>
      <c r="Q78991" t="s">
        <v>23</v>
      </c>
      <c r="R78991">
        <v>20306</v>
      </c>
      <c r="S78991">
        <v>2499</v>
      </c>
      <c r="T78991">
        <v>0</v>
      </c>
      <c r="U78991">
        <v>17146</v>
      </c>
      <c r="V78991">
        <v>15583</v>
      </c>
      <c r="W78991">
        <v>2499</v>
      </c>
    </row>
    <row r="78992" spans="1:23" x14ac:dyDescent="0.35">
      <c r="A78992" s="3" t="s">
        <v>590</v>
      </c>
      <c r="B78992" s="1">
        <v>48475</v>
      </c>
      <c r="C78992">
        <v>18</v>
      </c>
      <c r="D78992" t="s">
        <v>75</v>
      </c>
      <c r="E78992" t="s">
        <v>32</v>
      </c>
      <c r="F78992">
        <v>0</v>
      </c>
      <c r="G78992">
        <v>0</v>
      </c>
      <c r="H78992">
        <v>0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>
        <v>0</v>
      </c>
      <c r="O78992">
        <v>0</v>
      </c>
      <c r="P78992">
        <v>0</v>
      </c>
      <c r="Q78992" t="s">
        <v>23</v>
      </c>
      <c r="R78992">
        <v>11998</v>
      </c>
      <c r="S78992">
        <v>1629</v>
      </c>
      <c r="T78992">
        <v>0</v>
      </c>
      <c r="U78992">
        <v>9671</v>
      </c>
      <c r="V78992">
        <v>8538</v>
      </c>
      <c r="W78992">
        <v>1629</v>
      </c>
    </row>
    <row r="78993" spans="1:23" x14ac:dyDescent="0.35">
      <c r="A78993" s="3" t="s">
        <v>590</v>
      </c>
      <c r="B78993" s="1">
        <v>48177</v>
      </c>
      <c r="C78993">
        <v>18</v>
      </c>
      <c r="D78993" t="s">
        <v>46</v>
      </c>
      <c r="E78993" t="s">
        <v>32</v>
      </c>
      <c r="F78993">
        <v>0</v>
      </c>
      <c r="G78993">
        <v>0</v>
      </c>
      <c r="H78993">
        <v>0</v>
      </c>
      <c r="I78993">
        <v>0</v>
      </c>
      <c r="J78993">
        <v>0</v>
      </c>
      <c r="K78993">
        <v>0</v>
      </c>
      <c r="L78993">
        <v>0</v>
      </c>
      <c r="M78993">
        <v>0</v>
      </c>
      <c r="N78993">
        <v>0</v>
      </c>
      <c r="O78993">
        <v>0</v>
      </c>
      <c r="P78993">
        <v>0</v>
      </c>
      <c r="Q78993" t="s">
        <v>23</v>
      </c>
      <c r="R78993">
        <v>20837</v>
      </c>
      <c r="S78993">
        <v>3572</v>
      </c>
      <c r="T78993">
        <v>0</v>
      </c>
      <c r="U78993">
        <v>17232</v>
      </c>
      <c r="V78993">
        <v>15272</v>
      </c>
      <c r="W78993">
        <v>3572</v>
      </c>
    </row>
    <row r="78994" spans="1:23" x14ac:dyDescent="0.35">
      <c r="A78994" s="3" t="s">
        <v>590</v>
      </c>
      <c r="B78994" s="1">
        <v>48317</v>
      </c>
      <c r="C78994">
        <v>18</v>
      </c>
      <c r="D78994" t="s">
        <v>85</v>
      </c>
      <c r="E78994" t="s">
        <v>32</v>
      </c>
      <c r="F78994">
        <v>0</v>
      </c>
      <c r="G78994">
        <v>0</v>
      </c>
      <c r="H78994">
        <v>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>
        <v>0</v>
      </c>
      <c r="O78994">
        <v>0</v>
      </c>
      <c r="P78994">
        <v>0</v>
      </c>
      <c r="Q78994" t="s">
        <v>25</v>
      </c>
      <c r="R78994">
        <v>5771</v>
      </c>
      <c r="S78994">
        <v>659</v>
      </c>
      <c r="T78994">
        <v>0</v>
      </c>
      <c r="U78994">
        <v>4529</v>
      </c>
      <c r="V78994">
        <v>3962</v>
      </c>
      <c r="W78994">
        <v>659</v>
      </c>
    </row>
    <row r="78995" spans="1:23" x14ac:dyDescent="0.35">
      <c r="A78995" s="3" t="s">
        <v>590</v>
      </c>
      <c r="B78995" s="1">
        <v>48121</v>
      </c>
      <c r="C78995">
        <v>18</v>
      </c>
      <c r="D78995" t="s">
        <v>113</v>
      </c>
      <c r="E78995" t="s">
        <v>32</v>
      </c>
      <c r="F78995">
        <v>0</v>
      </c>
      <c r="G78995">
        <v>0</v>
      </c>
      <c r="H78995">
        <v>0</v>
      </c>
      <c r="I78995">
        <v>0</v>
      </c>
      <c r="J78995">
        <v>0</v>
      </c>
      <c r="K78995">
        <v>0</v>
      </c>
      <c r="L78995">
        <v>0</v>
      </c>
      <c r="M78995">
        <v>0</v>
      </c>
      <c r="N78995">
        <v>0</v>
      </c>
      <c r="O78995">
        <v>0</v>
      </c>
      <c r="P78995">
        <v>0</v>
      </c>
      <c r="Q78995" t="s">
        <v>25</v>
      </c>
      <c r="R78995">
        <v>887207</v>
      </c>
      <c r="S78995">
        <v>93499</v>
      </c>
      <c r="T78995">
        <v>0</v>
      </c>
      <c r="U78995">
        <v>749075</v>
      </c>
      <c r="V78995">
        <v>671713</v>
      </c>
      <c r="W78995">
        <v>93499</v>
      </c>
    </row>
    <row r="78996" spans="1:23" x14ac:dyDescent="0.35">
      <c r="A78996" s="3" t="s">
        <v>591</v>
      </c>
      <c r="B78996" s="1">
        <v>48009</v>
      </c>
      <c r="C78996">
        <v>18</v>
      </c>
      <c r="D78996" t="s">
        <v>218</v>
      </c>
      <c r="E78996" t="s">
        <v>32</v>
      </c>
      <c r="F78996">
        <v>0</v>
      </c>
      <c r="G78996">
        <v>0</v>
      </c>
      <c r="H78996">
        <v>0</v>
      </c>
      <c r="I78996">
        <v>0</v>
      </c>
      <c r="J78996">
        <v>0</v>
      </c>
      <c r="K78996">
        <v>0</v>
      </c>
      <c r="L78996">
        <v>0</v>
      </c>
      <c r="M78996">
        <v>0</v>
      </c>
      <c r="N78996">
        <v>0</v>
      </c>
      <c r="O78996">
        <v>0</v>
      </c>
      <c r="P78996">
        <v>0</v>
      </c>
      <c r="Q78996" t="s">
        <v>25</v>
      </c>
      <c r="R78996">
        <v>8553</v>
      </c>
      <c r="S78996">
        <v>1677</v>
      </c>
      <c r="T78996">
        <v>0</v>
      </c>
      <c r="U78996">
        <v>7395</v>
      </c>
      <c r="V78996">
        <v>6710</v>
      </c>
      <c r="W78996">
        <v>1677</v>
      </c>
    </row>
    <row r="78997" spans="1:23" x14ac:dyDescent="0.35">
      <c r="A78997" s="3" t="s">
        <v>591</v>
      </c>
      <c r="B78997" s="1">
        <v>48437</v>
      </c>
      <c r="C78997">
        <v>18</v>
      </c>
      <c r="D78997" t="s">
        <v>227</v>
      </c>
      <c r="E78997" t="s">
        <v>32</v>
      </c>
      <c r="F78997">
        <v>0</v>
      </c>
      <c r="G78997">
        <v>0</v>
      </c>
      <c r="H78997">
        <v>0</v>
      </c>
      <c r="I78997">
        <v>0</v>
      </c>
      <c r="J78997">
        <v>0</v>
      </c>
      <c r="K78997">
        <v>0</v>
      </c>
      <c r="L78997">
        <v>0</v>
      </c>
      <c r="M78997">
        <v>0</v>
      </c>
      <c r="N78997">
        <v>0</v>
      </c>
      <c r="O78997">
        <v>0</v>
      </c>
      <c r="P78997">
        <v>0</v>
      </c>
      <c r="Q78997" t="s">
        <v>23</v>
      </c>
      <c r="R78997">
        <v>7397</v>
      </c>
      <c r="S78997">
        <v>1305</v>
      </c>
      <c r="T78997">
        <v>0</v>
      </c>
      <c r="U78997">
        <v>6197</v>
      </c>
      <c r="V78997">
        <v>5573</v>
      </c>
      <c r="W78997">
        <v>1305</v>
      </c>
    </row>
    <row r="78998" spans="1:23" x14ac:dyDescent="0.35">
      <c r="A78998" s="3" t="s">
        <v>591</v>
      </c>
      <c r="B78998" s="1">
        <v>48373</v>
      </c>
      <c r="C78998">
        <v>18</v>
      </c>
      <c r="D78998" t="s">
        <v>59</v>
      </c>
      <c r="E78998" t="s">
        <v>32</v>
      </c>
      <c r="F78998">
        <v>0</v>
      </c>
      <c r="G78998">
        <v>0</v>
      </c>
      <c r="H78998">
        <v>0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>
        <v>0</v>
      </c>
      <c r="O78998">
        <v>0</v>
      </c>
      <c r="P78998">
        <v>0</v>
      </c>
      <c r="Q78998" t="s">
        <v>23</v>
      </c>
      <c r="R78998">
        <v>51353</v>
      </c>
      <c r="S78998">
        <v>9733</v>
      </c>
      <c r="T78998">
        <v>0</v>
      </c>
      <c r="U78998">
        <v>44625</v>
      </c>
      <c r="V78998">
        <v>41147</v>
      </c>
      <c r="W78998">
        <v>9733</v>
      </c>
    </row>
    <row r="78999" spans="1:23" x14ac:dyDescent="0.35">
      <c r="A78999" s="3" t="s">
        <v>591</v>
      </c>
      <c r="B78999" s="1">
        <v>48075</v>
      </c>
      <c r="C78999">
        <v>18</v>
      </c>
      <c r="D78999" t="s">
        <v>231</v>
      </c>
      <c r="E78999" t="s">
        <v>32</v>
      </c>
      <c r="F78999">
        <v>0</v>
      </c>
      <c r="G78999">
        <v>0</v>
      </c>
      <c r="H78999">
        <v>0</v>
      </c>
      <c r="I78999">
        <v>0</v>
      </c>
      <c r="J78999">
        <v>0</v>
      </c>
      <c r="K78999">
        <v>0</v>
      </c>
      <c r="L78999">
        <v>0</v>
      </c>
      <c r="M78999">
        <v>0</v>
      </c>
      <c r="N78999">
        <v>0</v>
      </c>
      <c r="O78999">
        <v>0</v>
      </c>
      <c r="P78999">
        <v>0</v>
      </c>
      <c r="Q78999" t="s">
        <v>23</v>
      </c>
      <c r="R78999">
        <v>7306</v>
      </c>
      <c r="S78999">
        <v>1165</v>
      </c>
      <c r="T78999">
        <v>0</v>
      </c>
      <c r="U78999">
        <v>6421</v>
      </c>
      <c r="V78999">
        <v>5918</v>
      </c>
      <c r="W78999">
        <v>1165</v>
      </c>
    </row>
    <row r="79000" spans="1:23" x14ac:dyDescent="0.35">
      <c r="A79000" s="3" t="s">
        <v>591</v>
      </c>
      <c r="B79000" s="1">
        <v>48101</v>
      </c>
      <c r="C79000">
        <v>18</v>
      </c>
      <c r="D79000" t="s">
        <v>147</v>
      </c>
      <c r="E79000" t="s">
        <v>32</v>
      </c>
      <c r="F79000">
        <v>0</v>
      </c>
      <c r="G79000">
        <v>0</v>
      </c>
      <c r="H79000">
        <v>0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>
        <v>0</v>
      </c>
      <c r="O79000">
        <v>0</v>
      </c>
      <c r="P79000">
        <v>0</v>
      </c>
      <c r="Q79000" t="s">
        <v>23</v>
      </c>
      <c r="R79000">
        <v>1398</v>
      </c>
      <c r="S79000">
        <v>339</v>
      </c>
      <c r="T79000">
        <v>0</v>
      </c>
      <c r="U79000">
        <v>1204</v>
      </c>
      <c r="V79000">
        <v>1077</v>
      </c>
      <c r="W79000">
        <v>339</v>
      </c>
    </row>
    <row r="79001" spans="1:23" x14ac:dyDescent="0.35">
      <c r="A79001" s="3" t="s">
        <v>591</v>
      </c>
      <c r="B79001" s="1">
        <v>48469</v>
      </c>
      <c r="C79001">
        <v>18</v>
      </c>
      <c r="D79001" t="s">
        <v>114</v>
      </c>
      <c r="E79001" t="s">
        <v>32</v>
      </c>
      <c r="F79001">
        <v>0</v>
      </c>
      <c r="G79001">
        <v>0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>
        <v>0</v>
      </c>
      <c r="N79001">
        <v>0</v>
      </c>
      <c r="O79001">
        <v>0</v>
      </c>
      <c r="P79001">
        <v>0</v>
      </c>
      <c r="Q79001" t="s">
        <v>25</v>
      </c>
      <c r="R79001">
        <v>92084</v>
      </c>
      <c r="S79001">
        <v>15242</v>
      </c>
      <c r="T79001">
        <v>0</v>
      </c>
      <c r="U79001">
        <v>76636</v>
      </c>
      <c r="V79001">
        <v>68831</v>
      </c>
      <c r="W79001">
        <v>15242</v>
      </c>
    </row>
    <row r="79002" spans="1:23" x14ac:dyDescent="0.35">
      <c r="A79002" s="3" t="s">
        <v>591</v>
      </c>
      <c r="B79002" s="1">
        <v>48095</v>
      </c>
      <c r="C79002">
        <v>18</v>
      </c>
      <c r="D79002" t="s">
        <v>241</v>
      </c>
      <c r="E79002" t="s">
        <v>32</v>
      </c>
      <c r="F79002">
        <v>0</v>
      </c>
      <c r="G79002">
        <v>0</v>
      </c>
      <c r="H79002">
        <v>0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>
        <v>0</v>
      </c>
      <c r="O79002">
        <v>0</v>
      </c>
      <c r="P79002">
        <v>0</v>
      </c>
      <c r="Q79002" t="s">
        <v>23</v>
      </c>
      <c r="R79002">
        <v>2726</v>
      </c>
      <c r="S79002">
        <v>689</v>
      </c>
      <c r="T79002">
        <v>0</v>
      </c>
      <c r="U79002">
        <v>2431</v>
      </c>
      <c r="V79002">
        <v>2229</v>
      </c>
      <c r="W79002">
        <v>689</v>
      </c>
    </row>
    <row r="79003" spans="1:23" x14ac:dyDescent="0.35">
      <c r="A79003" s="3" t="s">
        <v>591</v>
      </c>
      <c r="B79003" s="1">
        <v>48265</v>
      </c>
      <c r="C79003">
        <v>18</v>
      </c>
      <c r="D79003" t="s">
        <v>48</v>
      </c>
      <c r="E79003" t="s">
        <v>32</v>
      </c>
      <c r="F79003">
        <v>0</v>
      </c>
      <c r="G79003">
        <v>0</v>
      </c>
      <c r="H79003">
        <v>0</v>
      </c>
      <c r="I79003">
        <v>0</v>
      </c>
      <c r="J79003">
        <v>0</v>
      </c>
      <c r="K79003">
        <v>0</v>
      </c>
      <c r="L79003">
        <v>0</v>
      </c>
      <c r="M79003">
        <v>0</v>
      </c>
      <c r="N79003">
        <v>0</v>
      </c>
      <c r="O79003">
        <v>0</v>
      </c>
      <c r="P79003">
        <v>0</v>
      </c>
      <c r="Q79003" t="s">
        <v>23</v>
      </c>
      <c r="R79003">
        <v>52600</v>
      </c>
      <c r="S79003">
        <v>14769</v>
      </c>
      <c r="T79003">
        <v>0</v>
      </c>
      <c r="U79003">
        <v>46106</v>
      </c>
      <c r="V79003">
        <v>42636</v>
      </c>
      <c r="W79003">
        <v>14769</v>
      </c>
    </row>
    <row r="79004" spans="1:23" x14ac:dyDescent="0.35">
      <c r="A79004" s="3" t="s">
        <v>591</v>
      </c>
      <c r="B79004" s="1">
        <v>48425</v>
      </c>
      <c r="C79004">
        <v>18</v>
      </c>
      <c r="D79004" t="s">
        <v>144</v>
      </c>
      <c r="E79004" t="s">
        <v>32</v>
      </c>
      <c r="F79004">
        <v>0</v>
      </c>
      <c r="G79004">
        <v>0</v>
      </c>
      <c r="H79004">
        <v>0</v>
      </c>
      <c r="I79004">
        <v>0</v>
      </c>
      <c r="J79004">
        <v>0</v>
      </c>
      <c r="K79004">
        <v>0</v>
      </c>
      <c r="L79004">
        <v>0</v>
      </c>
      <c r="M79004">
        <v>0</v>
      </c>
      <c r="N79004">
        <v>0</v>
      </c>
      <c r="O79004">
        <v>0</v>
      </c>
      <c r="P79004">
        <v>0</v>
      </c>
      <c r="Q79004" t="s">
        <v>25</v>
      </c>
      <c r="R79004">
        <v>9128</v>
      </c>
      <c r="S79004">
        <v>1770</v>
      </c>
      <c r="T79004">
        <v>0</v>
      </c>
      <c r="U79004">
        <v>7898</v>
      </c>
      <c r="V79004">
        <v>7124</v>
      </c>
      <c r="W79004">
        <v>1770</v>
      </c>
    </row>
    <row r="79005" spans="1:23" x14ac:dyDescent="0.35">
      <c r="A79005" s="3" t="s">
        <v>591</v>
      </c>
      <c r="B79005" s="1">
        <v>48311</v>
      </c>
      <c r="C79005">
        <v>18</v>
      </c>
      <c r="D79005" t="s">
        <v>222</v>
      </c>
      <c r="E79005" t="s">
        <v>32</v>
      </c>
      <c r="F79005">
        <v>0</v>
      </c>
      <c r="G79005">
        <v>0</v>
      </c>
      <c r="H79005">
        <v>0</v>
      </c>
      <c r="I79005">
        <v>0</v>
      </c>
      <c r="J79005">
        <v>0</v>
      </c>
      <c r="K79005">
        <v>0</v>
      </c>
      <c r="L79005">
        <v>0</v>
      </c>
      <c r="M79005">
        <v>0</v>
      </c>
      <c r="N79005">
        <v>0</v>
      </c>
      <c r="O79005">
        <v>0</v>
      </c>
      <c r="P79005">
        <v>0</v>
      </c>
      <c r="Q79005" t="s">
        <v>23</v>
      </c>
      <c r="R79005">
        <v>743</v>
      </c>
      <c r="S79005">
        <v>189</v>
      </c>
      <c r="T79005">
        <v>0</v>
      </c>
      <c r="U79005">
        <v>653</v>
      </c>
      <c r="V79005">
        <v>596</v>
      </c>
      <c r="W79005">
        <v>189</v>
      </c>
    </row>
    <row r="79006" spans="1:23" x14ac:dyDescent="0.35">
      <c r="A79006" s="3" t="s">
        <v>591</v>
      </c>
      <c r="B79006" s="1">
        <v>48085</v>
      </c>
      <c r="C79006">
        <v>18</v>
      </c>
      <c r="D79006" t="s">
        <v>81</v>
      </c>
      <c r="E79006" t="s">
        <v>32</v>
      </c>
      <c r="F79006">
        <v>0</v>
      </c>
      <c r="G79006">
        <v>0</v>
      </c>
      <c r="H79006">
        <v>0</v>
      </c>
      <c r="I79006">
        <v>0</v>
      </c>
      <c r="J79006">
        <v>0</v>
      </c>
      <c r="K79006">
        <v>0</v>
      </c>
      <c r="L79006">
        <v>0</v>
      </c>
      <c r="M79006">
        <v>0</v>
      </c>
      <c r="N79006">
        <v>0</v>
      </c>
      <c r="O79006">
        <v>0</v>
      </c>
      <c r="P79006">
        <v>0</v>
      </c>
      <c r="Q79006" t="s">
        <v>25</v>
      </c>
      <c r="R79006">
        <v>1034730</v>
      </c>
      <c r="S79006">
        <v>116575</v>
      </c>
      <c r="T79006">
        <v>0</v>
      </c>
      <c r="U79006">
        <v>867311</v>
      </c>
      <c r="V79006">
        <v>769461</v>
      </c>
      <c r="W79006">
        <v>116575</v>
      </c>
    </row>
    <row r="79007" spans="1:23" x14ac:dyDescent="0.35">
      <c r="A79007" s="3" t="s">
        <v>591</v>
      </c>
      <c r="B79007" s="1">
        <v>48175</v>
      </c>
      <c r="C79007">
        <v>18</v>
      </c>
      <c r="D79007" t="s">
        <v>214</v>
      </c>
      <c r="E79007" t="s">
        <v>32</v>
      </c>
      <c r="F79007">
        <v>0</v>
      </c>
      <c r="G79007">
        <v>0</v>
      </c>
      <c r="H79007">
        <v>0</v>
      </c>
      <c r="I79007">
        <v>0</v>
      </c>
      <c r="J79007">
        <v>0</v>
      </c>
      <c r="K79007">
        <v>0</v>
      </c>
      <c r="L79007">
        <v>0</v>
      </c>
      <c r="M79007">
        <v>0</v>
      </c>
      <c r="N79007">
        <v>0</v>
      </c>
      <c r="O79007">
        <v>0</v>
      </c>
      <c r="P79007">
        <v>0</v>
      </c>
      <c r="Q79007" t="s">
        <v>25</v>
      </c>
      <c r="R79007">
        <v>7658</v>
      </c>
      <c r="S79007">
        <v>1832</v>
      </c>
      <c r="T79007">
        <v>0</v>
      </c>
      <c r="U79007">
        <v>6653</v>
      </c>
      <c r="V79007">
        <v>6071</v>
      </c>
      <c r="W79007">
        <v>1832</v>
      </c>
    </row>
    <row r="79008" spans="1:23" x14ac:dyDescent="0.35">
      <c r="A79008" s="3" t="s">
        <v>591</v>
      </c>
      <c r="B79008" s="1">
        <v>48277</v>
      </c>
      <c r="C79008">
        <v>18</v>
      </c>
      <c r="D79008" t="s">
        <v>24</v>
      </c>
      <c r="E79008" t="s">
        <v>32</v>
      </c>
      <c r="F79008">
        <v>0</v>
      </c>
      <c r="G79008">
        <v>0</v>
      </c>
      <c r="H79008">
        <v>0</v>
      </c>
      <c r="I79008">
        <v>0</v>
      </c>
      <c r="J79008">
        <v>0</v>
      </c>
      <c r="K79008">
        <v>0</v>
      </c>
      <c r="L79008">
        <v>0</v>
      </c>
      <c r="M79008">
        <v>0</v>
      </c>
      <c r="N79008">
        <v>0</v>
      </c>
      <c r="O79008">
        <v>0</v>
      </c>
      <c r="P79008">
        <v>0</v>
      </c>
      <c r="Q79008" t="s">
        <v>23</v>
      </c>
      <c r="R79008">
        <v>49859</v>
      </c>
      <c r="S79008">
        <v>9726</v>
      </c>
      <c r="T79008">
        <v>0</v>
      </c>
      <c r="U79008">
        <v>41963</v>
      </c>
      <c r="V79008">
        <v>38086</v>
      </c>
      <c r="W79008">
        <v>9726</v>
      </c>
    </row>
    <row r="79009" spans="1:23" x14ac:dyDescent="0.35">
      <c r="A79009" s="3" t="s">
        <v>591</v>
      </c>
      <c r="B79009" s="1">
        <v>48473</v>
      </c>
      <c r="C79009">
        <v>18</v>
      </c>
      <c r="D79009" t="s">
        <v>33</v>
      </c>
      <c r="E79009" t="s">
        <v>32</v>
      </c>
      <c r="F79009">
        <v>0</v>
      </c>
      <c r="G79009">
        <v>0</v>
      </c>
      <c r="H79009">
        <v>0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>
        <v>0</v>
      </c>
      <c r="O79009">
        <v>0</v>
      </c>
      <c r="P79009">
        <v>0</v>
      </c>
      <c r="Q79009" t="s">
        <v>25</v>
      </c>
      <c r="R79009">
        <v>55246</v>
      </c>
      <c r="S79009">
        <v>6546</v>
      </c>
      <c r="T79009">
        <v>0</v>
      </c>
      <c r="U79009">
        <v>46358</v>
      </c>
      <c r="V79009">
        <v>41921</v>
      </c>
      <c r="W79009">
        <v>6546</v>
      </c>
    </row>
    <row r="79010" spans="1:23" x14ac:dyDescent="0.35">
      <c r="A79010" s="3" t="s">
        <v>591</v>
      </c>
      <c r="B79010" s="1">
        <v>48041</v>
      </c>
      <c r="C79010">
        <v>18</v>
      </c>
      <c r="D79010" t="s">
        <v>230</v>
      </c>
      <c r="E79010" t="s">
        <v>32</v>
      </c>
      <c r="F79010">
        <v>0</v>
      </c>
      <c r="G79010">
        <v>0</v>
      </c>
      <c r="H79010">
        <v>0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>
        <v>0</v>
      </c>
      <c r="O79010">
        <v>0</v>
      </c>
      <c r="P79010">
        <v>0</v>
      </c>
      <c r="Q79010" t="s">
        <v>25</v>
      </c>
      <c r="R79010">
        <v>229211</v>
      </c>
      <c r="S79010">
        <v>21693</v>
      </c>
      <c r="T79010">
        <v>0</v>
      </c>
      <c r="U79010">
        <v>196908</v>
      </c>
      <c r="V79010">
        <v>181925</v>
      </c>
      <c r="W79010">
        <v>21693</v>
      </c>
    </row>
    <row r="79011" spans="1:23" x14ac:dyDescent="0.35">
      <c r="A79011" s="3" t="s">
        <v>591</v>
      </c>
      <c r="B79011" s="1">
        <v>48039</v>
      </c>
      <c r="C79011">
        <v>18</v>
      </c>
      <c r="D79011" t="s">
        <v>244</v>
      </c>
      <c r="E79011" t="s">
        <v>32</v>
      </c>
      <c r="F79011">
        <v>0</v>
      </c>
      <c r="G79011">
        <v>0</v>
      </c>
      <c r="H79011">
        <v>0</v>
      </c>
      <c r="I79011">
        <v>0</v>
      </c>
      <c r="J79011">
        <v>0</v>
      </c>
      <c r="K79011">
        <v>0</v>
      </c>
      <c r="L79011">
        <v>0</v>
      </c>
      <c r="M79011">
        <v>0</v>
      </c>
      <c r="N79011">
        <v>0</v>
      </c>
      <c r="O79011">
        <v>0</v>
      </c>
      <c r="P79011">
        <v>0</v>
      </c>
      <c r="Q79011" t="s">
        <v>25</v>
      </c>
      <c r="R79011">
        <v>374264</v>
      </c>
      <c r="S79011">
        <v>45752</v>
      </c>
      <c r="T79011">
        <v>0</v>
      </c>
      <c r="U79011">
        <v>310098</v>
      </c>
      <c r="V79011">
        <v>276544</v>
      </c>
      <c r="W79011">
        <v>45752</v>
      </c>
    </row>
    <row r="79012" spans="1:23" x14ac:dyDescent="0.35">
      <c r="A79012" s="3" t="s">
        <v>591</v>
      </c>
      <c r="B79012" s="1">
        <v>48407</v>
      </c>
      <c r="C79012">
        <v>18</v>
      </c>
      <c r="D79012" t="s">
        <v>210</v>
      </c>
      <c r="E79012" t="s">
        <v>32</v>
      </c>
      <c r="F79012">
        <v>0</v>
      </c>
      <c r="G79012">
        <v>0</v>
      </c>
      <c r="H79012">
        <v>0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  <c r="P79012">
        <v>0</v>
      </c>
      <c r="Q79012" t="s">
        <v>23</v>
      </c>
      <c r="R79012">
        <v>28859</v>
      </c>
      <c r="S79012">
        <v>6488</v>
      </c>
      <c r="T79012">
        <v>0</v>
      </c>
      <c r="U79012">
        <v>24910</v>
      </c>
      <c r="V79012">
        <v>22737</v>
      </c>
      <c r="W79012">
        <v>6488</v>
      </c>
    </row>
    <row r="79013" spans="1:23" x14ac:dyDescent="0.35">
      <c r="A79013" s="3" t="s">
        <v>591</v>
      </c>
      <c r="B79013" s="1">
        <v>48343</v>
      </c>
      <c r="C79013">
        <v>18</v>
      </c>
      <c r="D79013" t="s">
        <v>132</v>
      </c>
      <c r="E79013" t="s">
        <v>32</v>
      </c>
      <c r="F79013">
        <v>0</v>
      </c>
      <c r="G79013">
        <v>0</v>
      </c>
      <c r="H79013">
        <v>0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>
        <v>0</v>
      </c>
      <c r="O79013">
        <v>0</v>
      </c>
      <c r="P79013">
        <v>0</v>
      </c>
      <c r="Q79013" t="s">
        <v>23</v>
      </c>
      <c r="R79013">
        <v>12388</v>
      </c>
      <c r="S79013">
        <v>2730</v>
      </c>
      <c r="T79013">
        <v>0</v>
      </c>
      <c r="U79013">
        <v>10497</v>
      </c>
      <c r="V79013">
        <v>9531</v>
      </c>
      <c r="W79013">
        <v>2730</v>
      </c>
    </row>
    <row r="79014" spans="1:23" x14ac:dyDescent="0.35">
      <c r="A79014" s="3" t="s">
        <v>591</v>
      </c>
      <c r="B79014" s="1">
        <v>48371</v>
      </c>
      <c r="C79014">
        <v>18</v>
      </c>
      <c r="D79014" t="s">
        <v>258</v>
      </c>
      <c r="E79014" t="s">
        <v>32</v>
      </c>
      <c r="F79014">
        <v>0</v>
      </c>
      <c r="G79014">
        <v>0</v>
      </c>
      <c r="H79014">
        <v>0</v>
      </c>
      <c r="I79014">
        <v>0</v>
      </c>
      <c r="J79014">
        <v>0</v>
      </c>
      <c r="K79014">
        <v>0</v>
      </c>
      <c r="L79014">
        <v>0</v>
      </c>
      <c r="M79014">
        <v>0</v>
      </c>
      <c r="N79014">
        <v>0</v>
      </c>
      <c r="O79014">
        <v>0</v>
      </c>
      <c r="P79014">
        <v>0</v>
      </c>
      <c r="Q79014" t="s">
        <v>23</v>
      </c>
      <c r="R79014">
        <v>15823</v>
      </c>
      <c r="S79014">
        <v>2141</v>
      </c>
      <c r="T79014">
        <v>0</v>
      </c>
      <c r="U79014">
        <v>13174</v>
      </c>
      <c r="V79014">
        <v>11942</v>
      </c>
      <c r="W79014">
        <v>2141</v>
      </c>
    </row>
    <row r="79015" spans="1:23" x14ac:dyDescent="0.35">
      <c r="A79015" s="3" t="s">
        <v>591</v>
      </c>
      <c r="B79015" s="1">
        <v>48385</v>
      </c>
      <c r="C79015">
        <v>18</v>
      </c>
      <c r="D79015" t="s">
        <v>49</v>
      </c>
      <c r="E79015" t="s">
        <v>32</v>
      </c>
      <c r="F79015">
        <v>0</v>
      </c>
      <c r="G79015">
        <v>0</v>
      </c>
      <c r="H79015">
        <v>0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>
        <v>0</v>
      </c>
      <c r="O79015">
        <v>0</v>
      </c>
      <c r="P79015">
        <v>0</v>
      </c>
      <c r="Q79015" t="s">
        <v>23</v>
      </c>
      <c r="R79015">
        <v>3452</v>
      </c>
      <c r="S79015">
        <v>1053</v>
      </c>
      <c r="T79015">
        <v>0</v>
      </c>
      <c r="U79015">
        <v>3078</v>
      </c>
      <c r="V79015">
        <v>2885</v>
      </c>
      <c r="W79015">
        <v>1053</v>
      </c>
    </row>
    <row r="79016" spans="1:23" x14ac:dyDescent="0.35">
      <c r="A79016" s="3" t="s">
        <v>591</v>
      </c>
      <c r="B79016" s="1">
        <v>48317</v>
      </c>
      <c r="C79016">
        <v>18</v>
      </c>
      <c r="D79016" t="s">
        <v>85</v>
      </c>
      <c r="E79016" t="s">
        <v>32</v>
      </c>
      <c r="F79016">
        <v>0</v>
      </c>
      <c r="G79016">
        <v>0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>
        <v>0</v>
      </c>
      <c r="O79016">
        <v>0</v>
      </c>
      <c r="P79016">
        <v>0</v>
      </c>
      <c r="Q79016" t="s">
        <v>25</v>
      </c>
      <c r="R79016">
        <v>5771</v>
      </c>
      <c r="S79016">
        <v>659</v>
      </c>
      <c r="T79016">
        <v>0</v>
      </c>
      <c r="U79016">
        <v>4529</v>
      </c>
      <c r="V79016">
        <v>3962</v>
      </c>
      <c r="W79016">
        <v>659</v>
      </c>
    </row>
    <row r="79017" spans="1:23" x14ac:dyDescent="0.35">
      <c r="A79017" s="3" t="s">
        <v>591</v>
      </c>
      <c r="B79017" s="1">
        <v>48501</v>
      </c>
      <c r="C79017">
        <v>18</v>
      </c>
      <c r="D79017" t="s">
        <v>58</v>
      </c>
      <c r="E79017" t="s">
        <v>32</v>
      </c>
      <c r="F79017">
        <v>0</v>
      </c>
      <c r="G79017">
        <v>0</v>
      </c>
      <c r="H79017">
        <v>0</v>
      </c>
      <c r="I79017">
        <v>0</v>
      </c>
      <c r="J79017">
        <v>0</v>
      </c>
      <c r="K79017">
        <v>0</v>
      </c>
      <c r="L79017">
        <v>0</v>
      </c>
      <c r="M79017">
        <v>0</v>
      </c>
      <c r="N79017">
        <v>0</v>
      </c>
      <c r="O79017">
        <v>0</v>
      </c>
      <c r="P79017">
        <v>0</v>
      </c>
      <c r="Q79017" t="s">
        <v>23</v>
      </c>
      <c r="R79017">
        <v>8713</v>
      </c>
      <c r="S79017">
        <v>1033</v>
      </c>
      <c r="T79017">
        <v>0</v>
      </c>
      <c r="U79017">
        <v>6781</v>
      </c>
      <c r="V79017">
        <v>5864</v>
      </c>
      <c r="W79017">
        <v>1033</v>
      </c>
    </row>
    <row r="79018" spans="1:23" x14ac:dyDescent="0.35">
      <c r="A79018" s="3" t="s">
        <v>591</v>
      </c>
      <c r="B79018" s="1">
        <v>48057</v>
      </c>
      <c r="C79018">
        <v>18</v>
      </c>
      <c r="D79018" t="s">
        <v>72</v>
      </c>
      <c r="E79018" t="s">
        <v>32</v>
      </c>
      <c r="F79018">
        <v>0</v>
      </c>
      <c r="G79018">
        <v>0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>
        <v>0</v>
      </c>
      <c r="O79018">
        <v>0</v>
      </c>
      <c r="P79018">
        <v>0</v>
      </c>
      <c r="Q79018" t="s">
        <v>23</v>
      </c>
      <c r="R79018">
        <v>21290</v>
      </c>
      <c r="S79018">
        <v>3981</v>
      </c>
      <c r="T79018">
        <v>0</v>
      </c>
      <c r="U79018">
        <v>17975</v>
      </c>
      <c r="V79018">
        <v>16194</v>
      </c>
      <c r="W79018">
        <v>3981</v>
      </c>
    </row>
    <row r="79019" spans="1:23" x14ac:dyDescent="0.35">
      <c r="A79019" s="3" t="s">
        <v>591</v>
      </c>
      <c r="B79019" s="1">
        <v>48249</v>
      </c>
      <c r="C79019">
        <v>18</v>
      </c>
      <c r="D79019" t="s">
        <v>193</v>
      </c>
      <c r="E79019" t="s">
        <v>32</v>
      </c>
      <c r="F79019">
        <v>0</v>
      </c>
      <c r="G79019">
        <v>0</v>
      </c>
      <c r="H79019">
        <v>0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>
        <v>0</v>
      </c>
      <c r="O79019">
        <v>0</v>
      </c>
      <c r="P79019">
        <v>0</v>
      </c>
      <c r="Q79019" t="s">
        <v>23</v>
      </c>
      <c r="R79019">
        <v>40482</v>
      </c>
      <c r="S79019">
        <v>6358</v>
      </c>
      <c r="T79019">
        <v>0</v>
      </c>
      <c r="U79019">
        <v>33162</v>
      </c>
      <c r="V79019">
        <v>29414</v>
      </c>
      <c r="W79019">
        <v>6358</v>
      </c>
    </row>
    <row r="79020" spans="1:23" x14ac:dyDescent="0.35">
      <c r="A79020" s="3" t="s">
        <v>591</v>
      </c>
      <c r="B79020" s="1">
        <v>48137</v>
      </c>
      <c r="C79020">
        <v>18</v>
      </c>
      <c r="D79020" t="s">
        <v>137</v>
      </c>
      <c r="E79020" t="s">
        <v>32</v>
      </c>
      <c r="F79020">
        <v>0</v>
      </c>
      <c r="G79020">
        <v>0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>
        <v>0</v>
      </c>
      <c r="N79020">
        <v>0</v>
      </c>
      <c r="O79020">
        <v>0</v>
      </c>
      <c r="P79020">
        <v>0</v>
      </c>
      <c r="Q79020" t="s">
        <v>23</v>
      </c>
      <c r="R79020">
        <v>1932</v>
      </c>
      <c r="S79020">
        <v>561</v>
      </c>
      <c r="T79020">
        <v>0</v>
      </c>
      <c r="U79020">
        <v>1646</v>
      </c>
      <c r="V79020">
        <v>1512</v>
      </c>
      <c r="W79020">
        <v>561</v>
      </c>
    </row>
    <row r="79021" spans="1:23" x14ac:dyDescent="0.35">
      <c r="A79021" s="3" t="s">
        <v>591</v>
      </c>
      <c r="B79021" s="1">
        <v>48273</v>
      </c>
      <c r="C79021">
        <v>18</v>
      </c>
      <c r="D79021" t="s">
        <v>158</v>
      </c>
      <c r="E79021" t="s">
        <v>32</v>
      </c>
      <c r="F79021">
        <v>0</v>
      </c>
      <c r="G79021">
        <v>0</v>
      </c>
      <c r="H79021">
        <v>0</v>
      </c>
      <c r="I79021">
        <v>0</v>
      </c>
      <c r="J79021">
        <v>0</v>
      </c>
      <c r="K79021">
        <v>0</v>
      </c>
      <c r="L79021">
        <v>0</v>
      </c>
      <c r="M79021">
        <v>0</v>
      </c>
      <c r="N79021">
        <v>0</v>
      </c>
      <c r="O79021">
        <v>0</v>
      </c>
      <c r="P79021">
        <v>0</v>
      </c>
      <c r="Q79021" t="s">
        <v>23</v>
      </c>
      <c r="R79021">
        <v>30680</v>
      </c>
      <c r="S79021">
        <v>4046</v>
      </c>
      <c r="T79021">
        <v>0</v>
      </c>
      <c r="U79021">
        <v>25791</v>
      </c>
      <c r="V79021">
        <v>23341</v>
      </c>
      <c r="W79021">
        <v>4046</v>
      </c>
    </row>
    <row r="79022" spans="1:23" x14ac:dyDescent="0.35">
      <c r="A79022" s="3" t="s">
        <v>591</v>
      </c>
      <c r="B79022" s="1">
        <v>48365</v>
      </c>
      <c r="C79022">
        <v>18</v>
      </c>
      <c r="D79022" t="s">
        <v>190</v>
      </c>
      <c r="E79022" t="s">
        <v>32</v>
      </c>
      <c r="F79022">
        <v>0</v>
      </c>
      <c r="G79022">
        <v>0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>
        <v>0</v>
      </c>
      <c r="O79022">
        <v>0</v>
      </c>
      <c r="P79022">
        <v>0</v>
      </c>
      <c r="Q79022" t="s">
        <v>23</v>
      </c>
      <c r="R79022">
        <v>23194</v>
      </c>
      <c r="S79022">
        <v>4589</v>
      </c>
      <c r="T79022">
        <v>0</v>
      </c>
      <c r="U79022">
        <v>19794</v>
      </c>
      <c r="V79022">
        <v>17793</v>
      </c>
      <c r="W79022">
        <v>4589</v>
      </c>
    </row>
    <row r="79023" spans="1:23" x14ac:dyDescent="0.35">
      <c r="A79023" s="3" t="s">
        <v>591</v>
      </c>
      <c r="B79023" s="1">
        <v>48131</v>
      </c>
      <c r="C79023">
        <v>18</v>
      </c>
      <c r="D79023" t="s">
        <v>92</v>
      </c>
      <c r="E79023" t="s">
        <v>32</v>
      </c>
      <c r="F79023">
        <v>0</v>
      </c>
      <c r="G79023">
        <v>0</v>
      </c>
      <c r="H79023">
        <v>0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>
        <v>0</v>
      </c>
      <c r="O79023">
        <v>0</v>
      </c>
      <c r="P79023">
        <v>0</v>
      </c>
      <c r="Q79023" t="s">
        <v>23</v>
      </c>
      <c r="R79023">
        <v>11157</v>
      </c>
      <c r="S79023">
        <v>2031</v>
      </c>
      <c r="T79023">
        <v>0</v>
      </c>
      <c r="U79023">
        <v>9226</v>
      </c>
      <c r="V79023">
        <v>8298</v>
      </c>
      <c r="W79023">
        <v>2031</v>
      </c>
    </row>
    <row r="79024" spans="1:23" x14ac:dyDescent="0.35">
      <c r="A79024" s="3" t="s">
        <v>591</v>
      </c>
      <c r="B79024" s="1">
        <v>48219</v>
      </c>
      <c r="C79024">
        <v>18</v>
      </c>
      <c r="D79024" t="s">
        <v>169</v>
      </c>
      <c r="E79024" t="s">
        <v>32</v>
      </c>
      <c r="F79024">
        <v>0</v>
      </c>
      <c r="G79024">
        <v>0</v>
      </c>
      <c r="H79024">
        <v>0</v>
      </c>
      <c r="I79024">
        <v>0</v>
      </c>
      <c r="J79024">
        <v>0</v>
      </c>
      <c r="K79024">
        <v>0</v>
      </c>
      <c r="L79024">
        <v>0</v>
      </c>
      <c r="M79024">
        <v>0</v>
      </c>
      <c r="N79024">
        <v>0</v>
      </c>
      <c r="O79024">
        <v>0</v>
      </c>
      <c r="P79024">
        <v>0</v>
      </c>
      <c r="Q79024" t="s">
        <v>23</v>
      </c>
      <c r="R79024">
        <v>23021</v>
      </c>
      <c r="S79024">
        <v>3453</v>
      </c>
      <c r="T79024">
        <v>0</v>
      </c>
      <c r="U79024">
        <v>19132</v>
      </c>
      <c r="V79024">
        <v>17109</v>
      </c>
      <c r="W79024">
        <v>3453</v>
      </c>
    </row>
    <row r="79025" spans="1:23" x14ac:dyDescent="0.35">
      <c r="A79025" s="3" t="s">
        <v>591</v>
      </c>
      <c r="B79025" s="1">
        <v>48299</v>
      </c>
      <c r="C79025">
        <v>18</v>
      </c>
      <c r="D79025" t="s">
        <v>163</v>
      </c>
      <c r="E79025" t="s">
        <v>32</v>
      </c>
      <c r="F79025">
        <v>0</v>
      </c>
      <c r="G79025">
        <v>0</v>
      </c>
      <c r="H79025">
        <v>0</v>
      </c>
      <c r="I79025">
        <v>0</v>
      </c>
      <c r="J79025">
        <v>0</v>
      </c>
      <c r="K79025">
        <v>0</v>
      </c>
      <c r="L79025">
        <v>0</v>
      </c>
      <c r="M79025">
        <v>0</v>
      </c>
      <c r="N79025">
        <v>0</v>
      </c>
      <c r="O79025">
        <v>0</v>
      </c>
      <c r="P79025">
        <v>0</v>
      </c>
      <c r="Q79025" t="s">
        <v>23</v>
      </c>
      <c r="R79025">
        <v>21795</v>
      </c>
      <c r="S79025">
        <v>8119</v>
      </c>
      <c r="T79025">
        <v>0</v>
      </c>
      <c r="U79025">
        <v>19665</v>
      </c>
      <c r="V79025">
        <v>18499</v>
      </c>
      <c r="W79025">
        <v>8119</v>
      </c>
    </row>
    <row r="79026" spans="1:23" x14ac:dyDescent="0.35">
      <c r="A79026" s="3" t="s">
        <v>591</v>
      </c>
      <c r="B79026" s="1">
        <v>48205</v>
      </c>
      <c r="C79026">
        <v>18</v>
      </c>
      <c r="D79026" t="s">
        <v>160</v>
      </c>
      <c r="E79026" t="s">
        <v>32</v>
      </c>
      <c r="F79026">
        <v>0</v>
      </c>
      <c r="G79026">
        <v>0</v>
      </c>
      <c r="H79026">
        <v>0</v>
      </c>
      <c r="I79026">
        <v>0</v>
      </c>
      <c r="J79026">
        <v>0</v>
      </c>
      <c r="K79026">
        <v>0</v>
      </c>
      <c r="L79026">
        <v>0</v>
      </c>
      <c r="M79026">
        <v>0</v>
      </c>
      <c r="N79026">
        <v>0</v>
      </c>
      <c r="O79026">
        <v>0</v>
      </c>
      <c r="P79026">
        <v>0</v>
      </c>
      <c r="Q79026" t="s">
        <v>23</v>
      </c>
      <c r="R79026">
        <v>5576</v>
      </c>
      <c r="S79026">
        <v>861</v>
      </c>
      <c r="T79026">
        <v>0</v>
      </c>
      <c r="U79026">
        <v>4816</v>
      </c>
      <c r="V79026">
        <v>4412</v>
      </c>
      <c r="W79026">
        <v>861</v>
      </c>
    </row>
    <row r="79027" spans="1:23" x14ac:dyDescent="0.35">
      <c r="A79027" s="3" t="s">
        <v>591</v>
      </c>
      <c r="B79027" s="1">
        <v>48313</v>
      </c>
      <c r="C79027">
        <v>18</v>
      </c>
      <c r="D79027" t="s">
        <v>43</v>
      </c>
      <c r="E79027" t="s">
        <v>32</v>
      </c>
      <c r="F79027">
        <v>0</v>
      </c>
      <c r="G79027">
        <v>0</v>
      </c>
      <c r="H79027">
        <v>0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>
        <v>0</v>
      </c>
      <c r="O79027">
        <v>0</v>
      </c>
      <c r="P79027">
        <v>0</v>
      </c>
      <c r="Q79027" t="s">
        <v>23</v>
      </c>
      <c r="R79027">
        <v>14284</v>
      </c>
      <c r="S79027">
        <v>2264</v>
      </c>
      <c r="T79027">
        <v>0</v>
      </c>
      <c r="U79027">
        <v>12290</v>
      </c>
      <c r="V79027">
        <v>11250</v>
      </c>
      <c r="W79027">
        <v>2264</v>
      </c>
    </row>
    <row r="79028" spans="1:23" x14ac:dyDescent="0.35">
      <c r="A79028" s="3" t="s">
        <v>591</v>
      </c>
      <c r="B79028" s="1">
        <v>48215</v>
      </c>
      <c r="C79028">
        <v>18</v>
      </c>
      <c r="D79028" t="s">
        <v>191</v>
      </c>
      <c r="E79028" t="s">
        <v>32</v>
      </c>
      <c r="F79028">
        <v>0</v>
      </c>
      <c r="G79028">
        <v>0</v>
      </c>
      <c r="H79028">
        <v>0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>
        <v>0</v>
      </c>
      <c r="O79028">
        <v>0</v>
      </c>
      <c r="P79028">
        <v>0</v>
      </c>
      <c r="Q79028" t="s">
        <v>25</v>
      </c>
      <c r="R79028">
        <v>868707</v>
      </c>
      <c r="S79028">
        <v>98328</v>
      </c>
      <c r="T79028">
        <v>0</v>
      </c>
      <c r="U79028">
        <v>683134</v>
      </c>
      <c r="V79028">
        <v>589575</v>
      </c>
      <c r="W79028">
        <v>98328</v>
      </c>
    </row>
    <row r="79029" spans="1:23" x14ac:dyDescent="0.35">
      <c r="A79029" s="3" t="s">
        <v>591</v>
      </c>
      <c r="B79029" s="1">
        <v>48445</v>
      </c>
      <c r="C79029">
        <v>18</v>
      </c>
      <c r="D79029" t="s">
        <v>185</v>
      </c>
      <c r="E79029" t="s">
        <v>32</v>
      </c>
      <c r="F79029">
        <v>0</v>
      </c>
      <c r="G79029">
        <v>0</v>
      </c>
      <c r="H79029">
        <v>0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>
        <v>0</v>
      </c>
      <c r="O79029">
        <v>0</v>
      </c>
      <c r="P79029">
        <v>0</v>
      </c>
      <c r="Q79029" t="s">
        <v>23</v>
      </c>
      <c r="R79029">
        <v>12337</v>
      </c>
      <c r="S79029">
        <v>1858</v>
      </c>
      <c r="T79029">
        <v>0</v>
      </c>
      <c r="U79029">
        <v>10060</v>
      </c>
      <c r="V79029">
        <v>8979</v>
      </c>
      <c r="W79029">
        <v>1858</v>
      </c>
    </row>
    <row r="79030" spans="1:23" x14ac:dyDescent="0.35">
      <c r="A79030" s="3" t="s">
        <v>591</v>
      </c>
      <c r="B79030" s="1">
        <v>48293</v>
      </c>
      <c r="C79030">
        <v>18</v>
      </c>
      <c r="D79030" t="s">
        <v>121</v>
      </c>
      <c r="E79030" t="s">
        <v>32</v>
      </c>
      <c r="F79030">
        <v>0</v>
      </c>
      <c r="G79030">
        <v>0</v>
      </c>
      <c r="H79030">
        <v>0</v>
      </c>
      <c r="I79030">
        <v>0</v>
      </c>
      <c r="J79030">
        <v>0</v>
      </c>
      <c r="K79030">
        <v>0</v>
      </c>
      <c r="L79030">
        <v>0</v>
      </c>
      <c r="M79030">
        <v>0</v>
      </c>
      <c r="N79030">
        <v>0</v>
      </c>
      <c r="O79030">
        <v>0</v>
      </c>
      <c r="P79030">
        <v>0</v>
      </c>
      <c r="Q79030" t="s">
        <v>23</v>
      </c>
      <c r="R79030">
        <v>23437</v>
      </c>
      <c r="S79030">
        <v>4670</v>
      </c>
      <c r="T79030">
        <v>0</v>
      </c>
      <c r="U79030">
        <v>19992</v>
      </c>
      <c r="V79030">
        <v>18276</v>
      </c>
      <c r="W79030">
        <v>4670</v>
      </c>
    </row>
    <row r="79031" spans="1:23" x14ac:dyDescent="0.35">
      <c r="A79031" s="3" t="s">
        <v>591</v>
      </c>
      <c r="B79031" s="1">
        <v>48307</v>
      </c>
      <c r="C79031">
        <v>18</v>
      </c>
      <c r="D79031" t="s">
        <v>161</v>
      </c>
      <c r="E79031" t="s">
        <v>32</v>
      </c>
      <c r="F79031">
        <v>0</v>
      </c>
      <c r="G79031">
        <v>0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>
        <v>0</v>
      </c>
      <c r="O79031">
        <v>0</v>
      </c>
      <c r="P79031">
        <v>0</v>
      </c>
      <c r="Q79031" t="s">
        <v>23</v>
      </c>
      <c r="R79031">
        <v>7984</v>
      </c>
      <c r="S79031">
        <v>1792</v>
      </c>
      <c r="T79031">
        <v>0</v>
      </c>
      <c r="U79031">
        <v>6839</v>
      </c>
      <c r="V79031">
        <v>6217</v>
      </c>
      <c r="W79031">
        <v>1792</v>
      </c>
    </row>
    <row r="79032" spans="1:23" x14ac:dyDescent="0.35">
      <c r="A79032" s="3" t="s">
        <v>591</v>
      </c>
      <c r="B79032" s="1">
        <v>48145</v>
      </c>
      <c r="C79032">
        <v>18</v>
      </c>
      <c r="D79032" t="s">
        <v>186</v>
      </c>
      <c r="E79032" t="s">
        <v>32</v>
      </c>
      <c r="F79032">
        <v>0</v>
      </c>
      <c r="G79032">
        <v>0</v>
      </c>
      <c r="H79032">
        <v>0</v>
      </c>
      <c r="I79032">
        <v>0</v>
      </c>
      <c r="J79032">
        <v>0</v>
      </c>
      <c r="K79032">
        <v>0</v>
      </c>
      <c r="L79032">
        <v>0</v>
      </c>
      <c r="M79032">
        <v>0</v>
      </c>
      <c r="N79032">
        <v>0</v>
      </c>
      <c r="O79032">
        <v>0</v>
      </c>
      <c r="P79032">
        <v>0</v>
      </c>
      <c r="Q79032" t="s">
        <v>25</v>
      </c>
      <c r="R79032">
        <v>17297</v>
      </c>
      <c r="S79032">
        <v>3226</v>
      </c>
      <c r="T79032">
        <v>0</v>
      </c>
      <c r="U79032">
        <v>14844</v>
      </c>
      <c r="V79032">
        <v>13671</v>
      </c>
      <c r="W79032">
        <v>3226</v>
      </c>
    </row>
    <row r="79033" spans="1:23" x14ac:dyDescent="0.35">
      <c r="A79033" s="3" t="s">
        <v>591</v>
      </c>
      <c r="B79033" s="1">
        <v>48211</v>
      </c>
      <c r="C79033">
        <v>18</v>
      </c>
      <c r="D79033" t="s">
        <v>148</v>
      </c>
      <c r="E79033" t="s">
        <v>32</v>
      </c>
      <c r="F79033">
        <v>0</v>
      </c>
      <c r="G79033">
        <v>0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0</v>
      </c>
      <c r="N79033">
        <v>0</v>
      </c>
      <c r="O79033">
        <v>0</v>
      </c>
      <c r="P79033">
        <v>0</v>
      </c>
      <c r="Q79033" t="s">
        <v>23</v>
      </c>
      <c r="R79033">
        <v>3819</v>
      </c>
      <c r="S79033">
        <v>606</v>
      </c>
      <c r="T79033">
        <v>0</v>
      </c>
      <c r="U79033">
        <v>3126</v>
      </c>
      <c r="V79033">
        <v>2666</v>
      </c>
      <c r="W79033">
        <v>606</v>
      </c>
    </row>
    <row r="79034" spans="1:23" x14ac:dyDescent="0.35">
      <c r="A79034" s="3" t="s">
        <v>591</v>
      </c>
      <c r="B79034" s="1">
        <v>48319</v>
      </c>
      <c r="C79034">
        <v>18</v>
      </c>
      <c r="D79034" t="s">
        <v>100</v>
      </c>
      <c r="E79034" t="s">
        <v>32</v>
      </c>
      <c r="F79034">
        <v>0</v>
      </c>
      <c r="G79034">
        <v>0</v>
      </c>
      <c r="H79034">
        <v>0</v>
      </c>
      <c r="I79034">
        <v>0</v>
      </c>
      <c r="J79034">
        <v>0</v>
      </c>
      <c r="K79034">
        <v>0</v>
      </c>
      <c r="L79034">
        <v>0</v>
      </c>
      <c r="M79034">
        <v>0</v>
      </c>
      <c r="N79034">
        <v>0</v>
      </c>
      <c r="O79034">
        <v>0</v>
      </c>
      <c r="P79034">
        <v>0</v>
      </c>
      <c r="Q79034" t="s">
        <v>23</v>
      </c>
      <c r="R79034">
        <v>4274</v>
      </c>
      <c r="S79034">
        <v>1250</v>
      </c>
      <c r="T79034">
        <v>0</v>
      </c>
      <c r="U79034">
        <v>3739</v>
      </c>
      <c r="V79034">
        <v>3411</v>
      </c>
      <c r="W79034">
        <v>1250</v>
      </c>
    </row>
    <row r="79035" spans="1:23" x14ac:dyDescent="0.35">
      <c r="A79035" s="3" t="s">
        <v>591</v>
      </c>
      <c r="B79035" s="1">
        <v>48507</v>
      </c>
      <c r="C79035">
        <v>18</v>
      </c>
      <c r="D79035" t="s">
        <v>240</v>
      </c>
      <c r="E79035" t="s">
        <v>32</v>
      </c>
      <c r="F79035">
        <v>0</v>
      </c>
      <c r="G79035">
        <v>0</v>
      </c>
      <c r="H79035">
        <v>0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>
        <v>0</v>
      </c>
      <c r="O79035">
        <v>0</v>
      </c>
      <c r="P79035">
        <v>0</v>
      </c>
      <c r="Q79035" t="s">
        <v>23</v>
      </c>
      <c r="R79035">
        <v>11840</v>
      </c>
      <c r="S79035">
        <v>1723</v>
      </c>
      <c r="T79035">
        <v>0</v>
      </c>
      <c r="U79035">
        <v>9621</v>
      </c>
      <c r="V79035">
        <v>8479</v>
      </c>
      <c r="W79035">
        <v>1723</v>
      </c>
    </row>
    <row r="79036" spans="1:23" x14ac:dyDescent="0.35">
      <c r="A79036" s="3" t="s">
        <v>591</v>
      </c>
      <c r="B79036" s="1">
        <v>48387</v>
      </c>
      <c r="C79036">
        <v>18</v>
      </c>
      <c r="D79036" t="s">
        <v>179</v>
      </c>
      <c r="E79036" t="s">
        <v>32</v>
      </c>
      <c r="F79036">
        <v>0</v>
      </c>
      <c r="G79036">
        <v>0</v>
      </c>
      <c r="H79036">
        <v>0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>
        <v>0</v>
      </c>
      <c r="O79036">
        <v>0</v>
      </c>
      <c r="P79036">
        <v>0</v>
      </c>
      <c r="Q79036" t="s">
        <v>23</v>
      </c>
      <c r="R79036">
        <v>12023</v>
      </c>
      <c r="S79036">
        <v>3044</v>
      </c>
      <c r="T79036">
        <v>0</v>
      </c>
      <c r="U79036">
        <v>10471</v>
      </c>
      <c r="V79036">
        <v>9670</v>
      </c>
      <c r="W79036">
        <v>3044</v>
      </c>
    </row>
    <row r="79037" spans="1:23" x14ac:dyDescent="0.35">
      <c r="A79037" s="3" t="s">
        <v>591</v>
      </c>
      <c r="B79037" s="1">
        <v>48207</v>
      </c>
      <c r="C79037">
        <v>18</v>
      </c>
      <c r="D79037" t="s">
        <v>133</v>
      </c>
      <c r="E79037" t="s">
        <v>32</v>
      </c>
      <c r="F79037">
        <v>0</v>
      </c>
      <c r="G79037">
        <v>0</v>
      </c>
      <c r="H79037">
        <v>0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>
        <v>0</v>
      </c>
      <c r="O79037">
        <v>0</v>
      </c>
      <c r="P79037">
        <v>0</v>
      </c>
      <c r="Q79037" t="s">
        <v>23</v>
      </c>
      <c r="R79037">
        <v>5658</v>
      </c>
      <c r="S79037">
        <v>1266</v>
      </c>
      <c r="T79037">
        <v>0</v>
      </c>
      <c r="U79037">
        <v>5042</v>
      </c>
      <c r="V79037">
        <v>4702</v>
      </c>
      <c r="W79037">
        <v>1266</v>
      </c>
    </row>
    <row r="79038" spans="1:23" x14ac:dyDescent="0.35">
      <c r="A79038" s="3" t="s">
        <v>591</v>
      </c>
      <c r="B79038" s="1">
        <v>48133</v>
      </c>
      <c r="C79038">
        <v>18</v>
      </c>
      <c r="D79038" t="s">
        <v>260</v>
      </c>
      <c r="E79038" t="s">
        <v>32</v>
      </c>
      <c r="F79038">
        <v>0</v>
      </c>
      <c r="G79038">
        <v>0</v>
      </c>
      <c r="H79038">
        <v>0</v>
      </c>
      <c r="I79038">
        <v>0</v>
      </c>
      <c r="J79038">
        <v>0</v>
      </c>
      <c r="K79038">
        <v>0</v>
      </c>
      <c r="L79038">
        <v>0</v>
      </c>
      <c r="M79038">
        <v>0</v>
      </c>
      <c r="N79038">
        <v>0</v>
      </c>
      <c r="O79038">
        <v>0</v>
      </c>
      <c r="P79038">
        <v>0</v>
      </c>
      <c r="Q79038" t="s">
        <v>23</v>
      </c>
      <c r="R79038">
        <v>18360</v>
      </c>
      <c r="S79038">
        <v>4054</v>
      </c>
      <c r="T79038">
        <v>0</v>
      </c>
      <c r="U79038">
        <v>15867</v>
      </c>
      <c r="V79038">
        <v>14477</v>
      </c>
      <c r="W79038">
        <v>4054</v>
      </c>
    </row>
    <row r="79039" spans="1:23" x14ac:dyDescent="0.35">
      <c r="A79039" s="3" t="s">
        <v>591</v>
      </c>
      <c r="B79039" s="1">
        <v>48125</v>
      </c>
      <c r="C79039">
        <v>18</v>
      </c>
      <c r="D79039" t="s">
        <v>71</v>
      </c>
      <c r="E79039" t="s">
        <v>32</v>
      </c>
      <c r="F79039">
        <v>0</v>
      </c>
      <c r="G79039">
        <v>0</v>
      </c>
      <c r="H79039">
        <v>0</v>
      </c>
      <c r="I79039">
        <v>0</v>
      </c>
      <c r="J79039">
        <v>0</v>
      </c>
      <c r="K79039">
        <v>0</v>
      </c>
      <c r="L79039">
        <v>0</v>
      </c>
      <c r="M79039">
        <v>0</v>
      </c>
      <c r="N79039">
        <v>0</v>
      </c>
      <c r="O79039">
        <v>0</v>
      </c>
      <c r="P79039">
        <v>0</v>
      </c>
      <c r="Q79039" t="s">
        <v>23</v>
      </c>
      <c r="R79039">
        <v>2211</v>
      </c>
      <c r="S79039">
        <v>525</v>
      </c>
      <c r="T79039">
        <v>0</v>
      </c>
      <c r="U79039">
        <v>1961</v>
      </c>
      <c r="V79039">
        <v>1809</v>
      </c>
      <c r="W79039">
        <v>525</v>
      </c>
    </row>
    <row r="79040" spans="1:23" x14ac:dyDescent="0.35">
      <c r="A79040" s="3" t="s">
        <v>591</v>
      </c>
      <c r="B79040" s="1">
        <v>48421</v>
      </c>
      <c r="C79040">
        <v>18</v>
      </c>
      <c r="D79040" t="s">
        <v>140</v>
      </c>
      <c r="E79040" t="s">
        <v>32</v>
      </c>
      <c r="F79040">
        <v>0</v>
      </c>
      <c r="G79040">
        <v>0</v>
      </c>
      <c r="H79040">
        <v>0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>
        <v>0</v>
      </c>
      <c r="O79040">
        <v>0</v>
      </c>
      <c r="P79040">
        <v>0</v>
      </c>
      <c r="Q79040" t="s">
        <v>23</v>
      </c>
      <c r="R79040">
        <v>3022</v>
      </c>
      <c r="S79040">
        <v>462</v>
      </c>
      <c r="T79040">
        <v>0</v>
      </c>
      <c r="U79040">
        <v>2512</v>
      </c>
      <c r="V79040">
        <v>2214</v>
      </c>
      <c r="W79040">
        <v>462</v>
      </c>
    </row>
    <row r="79041" spans="1:23" x14ac:dyDescent="0.35">
      <c r="A79041" s="3" t="s">
        <v>591</v>
      </c>
      <c r="B79041" s="1">
        <v>48259</v>
      </c>
      <c r="C79041">
        <v>18</v>
      </c>
      <c r="D79041" t="s">
        <v>83</v>
      </c>
      <c r="E79041" t="s">
        <v>32</v>
      </c>
      <c r="F79041">
        <v>0</v>
      </c>
      <c r="G79041">
        <v>0</v>
      </c>
      <c r="H79041">
        <v>0</v>
      </c>
      <c r="I79041">
        <v>0</v>
      </c>
      <c r="J79041">
        <v>0</v>
      </c>
      <c r="K79041">
        <v>0</v>
      </c>
      <c r="L79041">
        <v>0</v>
      </c>
      <c r="M79041">
        <v>0</v>
      </c>
      <c r="N79041">
        <v>0</v>
      </c>
      <c r="O79041">
        <v>0</v>
      </c>
      <c r="P79041">
        <v>0</v>
      </c>
      <c r="Q79041" t="s">
        <v>25</v>
      </c>
      <c r="R79041">
        <v>47431</v>
      </c>
      <c r="S79041">
        <v>9152</v>
      </c>
      <c r="T79041">
        <v>0</v>
      </c>
      <c r="U79041">
        <v>40785</v>
      </c>
      <c r="V79041">
        <v>36463</v>
      </c>
      <c r="W79041">
        <v>9152</v>
      </c>
    </row>
    <row r="79042" spans="1:23" x14ac:dyDescent="0.35">
      <c r="A79042" s="3" t="s">
        <v>591</v>
      </c>
      <c r="B79042" s="1">
        <v>48123</v>
      </c>
      <c r="C79042">
        <v>18</v>
      </c>
      <c r="D79042" t="s">
        <v>249</v>
      </c>
      <c r="E79042" t="s">
        <v>32</v>
      </c>
      <c r="F79042">
        <v>0</v>
      </c>
      <c r="G79042">
        <v>0</v>
      </c>
      <c r="H79042">
        <v>0</v>
      </c>
      <c r="I79042">
        <v>0</v>
      </c>
      <c r="J79042">
        <v>0</v>
      </c>
      <c r="K79042">
        <v>0</v>
      </c>
      <c r="L79042">
        <v>0</v>
      </c>
      <c r="M79042">
        <v>0</v>
      </c>
      <c r="N79042">
        <v>0</v>
      </c>
      <c r="O79042">
        <v>0</v>
      </c>
      <c r="P79042">
        <v>0</v>
      </c>
      <c r="Q79042" t="s">
        <v>23</v>
      </c>
      <c r="R79042">
        <v>20160</v>
      </c>
      <c r="S79042">
        <v>4035</v>
      </c>
      <c r="T79042">
        <v>0</v>
      </c>
      <c r="U79042">
        <v>17111</v>
      </c>
      <c r="V79042">
        <v>15632</v>
      </c>
      <c r="W79042">
        <v>4035</v>
      </c>
    </row>
    <row r="79043" spans="1:23" x14ac:dyDescent="0.35">
      <c r="A79043" s="3" t="s">
        <v>591</v>
      </c>
      <c r="B79043" s="1">
        <v>48459</v>
      </c>
      <c r="C79043">
        <v>18</v>
      </c>
      <c r="D79043" t="s">
        <v>153</v>
      </c>
      <c r="E79043" t="s">
        <v>32</v>
      </c>
      <c r="F79043">
        <v>0</v>
      </c>
      <c r="G79043">
        <v>0</v>
      </c>
      <c r="H79043">
        <v>0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>
        <v>0</v>
      </c>
      <c r="O79043">
        <v>0</v>
      </c>
      <c r="P79043">
        <v>0</v>
      </c>
      <c r="Q79043" t="s">
        <v>25</v>
      </c>
      <c r="R79043">
        <v>41753</v>
      </c>
      <c r="S79043">
        <v>7825</v>
      </c>
      <c r="T79043">
        <v>0</v>
      </c>
      <c r="U79043">
        <v>35431</v>
      </c>
      <c r="V79043">
        <v>31821</v>
      </c>
      <c r="W79043">
        <v>7825</v>
      </c>
    </row>
    <row r="79044" spans="1:23" x14ac:dyDescent="0.35">
      <c r="A79044" s="3" t="s">
        <v>591</v>
      </c>
      <c r="B79044" s="1">
        <v>48323</v>
      </c>
      <c r="C79044">
        <v>18</v>
      </c>
      <c r="D79044" t="s">
        <v>208</v>
      </c>
      <c r="E79044" t="s">
        <v>32</v>
      </c>
      <c r="F79044">
        <v>0</v>
      </c>
      <c r="G79044">
        <v>0</v>
      </c>
      <c r="H79044">
        <v>0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>
        <v>0</v>
      </c>
      <c r="O79044">
        <v>0</v>
      </c>
      <c r="P79044">
        <v>0</v>
      </c>
      <c r="Q79044" t="s">
        <v>23</v>
      </c>
      <c r="R79044">
        <v>58722</v>
      </c>
      <c r="S79044">
        <v>7003</v>
      </c>
      <c r="T79044">
        <v>0</v>
      </c>
      <c r="U79044">
        <v>46539</v>
      </c>
      <c r="V79044">
        <v>40547</v>
      </c>
      <c r="W79044">
        <v>7003</v>
      </c>
    </row>
    <row r="79045" spans="1:23" x14ac:dyDescent="0.35">
      <c r="A79045" s="3" t="s">
        <v>591</v>
      </c>
      <c r="B79045" s="1">
        <v>48327</v>
      </c>
      <c r="C79045">
        <v>18</v>
      </c>
      <c r="D79045" t="s">
        <v>257</v>
      </c>
      <c r="E79045" t="s">
        <v>32</v>
      </c>
      <c r="F79045">
        <v>0</v>
      </c>
      <c r="G79045">
        <v>0</v>
      </c>
      <c r="H79045">
        <v>0</v>
      </c>
      <c r="I79045">
        <v>0</v>
      </c>
      <c r="J79045">
        <v>0</v>
      </c>
      <c r="K79045">
        <v>0</v>
      </c>
      <c r="L79045">
        <v>0</v>
      </c>
      <c r="M79045">
        <v>0</v>
      </c>
      <c r="N79045">
        <v>0</v>
      </c>
      <c r="O79045">
        <v>0</v>
      </c>
      <c r="P79045">
        <v>0</v>
      </c>
      <c r="Q79045" t="s">
        <v>23</v>
      </c>
      <c r="R79045">
        <v>2138</v>
      </c>
      <c r="S79045">
        <v>699</v>
      </c>
      <c r="T79045">
        <v>0</v>
      </c>
      <c r="U79045">
        <v>1881</v>
      </c>
      <c r="V79045">
        <v>1752</v>
      </c>
      <c r="W79045">
        <v>699</v>
      </c>
    </row>
    <row r="79046" spans="1:23" x14ac:dyDescent="0.35">
      <c r="A79046" s="3" t="s">
        <v>591</v>
      </c>
      <c r="B79046" s="1">
        <v>48025</v>
      </c>
      <c r="C79046">
        <v>18</v>
      </c>
      <c r="D79046" t="s">
        <v>101</v>
      </c>
      <c r="E79046" t="s">
        <v>32</v>
      </c>
      <c r="F79046">
        <v>0</v>
      </c>
      <c r="G79046">
        <v>0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>
        <v>0</v>
      </c>
      <c r="O79046">
        <v>0</v>
      </c>
      <c r="P79046">
        <v>0</v>
      </c>
      <c r="Q79046" t="s">
        <v>23</v>
      </c>
      <c r="R79046">
        <v>32565</v>
      </c>
      <c r="S79046">
        <v>4091</v>
      </c>
      <c r="T79046">
        <v>0</v>
      </c>
      <c r="U79046">
        <v>28079</v>
      </c>
      <c r="V79046">
        <v>25742</v>
      </c>
      <c r="W79046">
        <v>4091</v>
      </c>
    </row>
    <row r="79047" spans="1:23" x14ac:dyDescent="0.35">
      <c r="A79047" s="3" t="s">
        <v>591</v>
      </c>
      <c r="B79047" s="1">
        <v>48283</v>
      </c>
      <c r="C79047">
        <v>18</v>
      </c>
      <c r="D79047" t="s">
        <v>242</v>
      </c>
      <c r="E79047" t="s">
        <v>32</v>
      </c>
      <c r="F79047">
        <v>0</v>
      </c>
      <c r="G79047">
        <v>0</v>
      </c>
      <c r="H79047">
        <v>0</v>
      </c>
      <c r="I79047">
        <v>0</v>
      </c>
      <c r="J79047">
        <v>0</v>
      </c>
      <c r="K79047">
        <v>0</v>
      </c>
      <c r="L79047">
        <v>0</v>
      </c>
      <c r="M79047">
        <v>0</v>
      </c>
      <c r="N79047">
        <v>0</v>
      </c>
      <c r="O79047">
        <v>0</v>
      </c>
      <c r="P79047">
        <v>0</v>
      </c>
      <c r="Q79047" t="s">
        <v>23</v>
      </c>
      <c r="R79047">
        <v>7520</v>
      </c>
      <c r="S79047">
        <v>1018</v>
      </c>
      <c r="T79047">
        <v>0</v>
      </c>
      <c r="U79047">
        <v>6517</v>
      </c>
      <c r="V79047">
        <v>6038</v>
      </c>
      <c r="W79047">
        <v>1018</v>
      </c>
    </row>
    <row r="79048" spans="1:23" x14ac:dyDescent="0.35">
      <c r="A79048" s="3" t="s">
        <v>591</v>
      </c>
      <c r="B79048" s="1">
        <v>48429</v>
      </c>
      <c r="C79048">
        <v>18</v>
      </c>
      <c r="D79048" t="s">
        <v>98</v>
      </c>
      <c r="E79048" t="s">
        <v>32</v>
      </c>
      <c r="F79048">
        <v>0</v>
      </c>
      <c r="G79048">
        <v>0</v>
      </c>
      <c r="H79048">
        <v>0</v>
      </c>
      <c r="I79048">
        <v>0</v>
      </c>
      <c r="J79048">
        <v>0</v>
      </c>
      <c r="K79048">
        <v>0</v>
      </c>
      <c r="L79048">
        <v>0</v>
      </c>
      <c r="M79048">
        <v>0</v>
      </c>
      <c r="N79048">
        <v>0</v>
      </c>
      <c r="O79048">
        <v>0</v>
      </c>
      <c r="P79048">
        <v>0</v>
      </c>
      <c r="Q79048" t="s">
        <v>23</v>
      </c>
      <c r="R79048">
        <v>9366</v>
      </c>
      <c r="S79048">
        <v>1890</v>
      </c>
      <c r="T79048">
        <v>0</v>
      </c>
      <c r="U79048">
        <v>8059</v>
      </c>
      <c r="V79048">
        <v>7309</v>
      </c>
      <c r="W79048">
        <v>1890</v>
      </c>
    </row>
    <row r="79049" spans="1:23" x14ac:dyDescent="0.35">
      <c r="A79049" s="3" t="s">
        <v>591</v>
      </c>
      <c r="B79049" s="1">
        <v>48359</v>
      </c>
      <c r="C79049">
        <v>18</v>
      </c>
      <c r="D79049" t="s">
        <v>88</v>
      </c>
      <c r="E79049" t="s">
        <v>32</v>
      </c>
      <c r="F79049">
        <v>0</v>
      </c>
      <c r="G79049">
        <v>0</v>
      </c>
      <c r="H79049">
        <v>0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>
        <v>0</v>
      </c>
      <c r="O79049">
        <v>0</v>
      </c>
      <c r="P79049">
        <v>0</v>
      </c>
      <c r="Q79049" t="s">
        <v>25</v>
      </c>
      <c r="R79049">
        <v>2112</v>
      </c>
      <c r="S79049">
        <v>316</v>
      </c>
      <c r="T79049">
        <v>0</v>
      </c>
      <c r="U79049">
        <v>1918</v>
      </c>
      <c r="V79049">
        <v>1618</v>
      </c>
      <c r="W79049">
        <v>316</v>
      </c>
    </row>
    <row r="79050" spans="1:23" x14ac:dyDescent="0.35">
      <c r="A79050" s="3" t="s">
        <v>591</v>
      </c>
      <c r="B79050" s="1">
        <v>48247</v>
      </c>
      <c r="C79050">
        <v>18</v>
      </c>
      <c r="D79050" t="s">
        <v>250</v>
      </c>
      <c r="E79050" t="s">
        <v>32</v>
      </c>
      <c r="F79050">
        <v>0</v>
      </c>
      <c r="G79050">
        <v>0</v>
      </c>
      <c r="H79050">
        <v>0</v>
      </c>
      <c r="I79050">
        <v>0</v>
      </c>
      <c r="J79050">
        <v>0</v>
      </c>
      <c r="K79050">
        <v>0</v>
      </c>
      <c r="L79050">
        <v>0</v>
      </c>
      <c r="M79050">
        <v>0</v>
      </c>
      <c r="N79050">
        <v>0</v>
      </c>
      <c r="O79050">
        <v>0</v>
      </c>
      <c r="P79050">
        <v>0</v>
      </c>
      <c r="Q79050" t="s">
        <v>23</v>
      </c>
      <c r="R79050">
        <v>5200</v>
      </c>
      <c r="S79050">
        <v>890</v>
      </c>
      <c r="T79050">
        <v>0</v>
      </c>
      <c r="U79050">
        <v>4185</v>
      </c>
      <c r="V79050">
        <v>3611</v>
      </c>
      <c r="W79050">
        <v>890</v>
      </c>
    </row>
    <row r="79051" spans="1:23" x14ac:dyDescent="0.35">
      <c r="A79051" s="3" t="s">
        <v>591</v>
      </c>
      <c r="B79051" s="1">
        <v>48477</v>
      </c>
      <c r="C79051">
        <v>18</v>
      </c>
      <c r="D79051" t="s">
        <v>29</v>
      </c>
      <c r="E79051" t="s">
        <v>32</v>
      </c>
      <c r="F79051">
        <v>0</v>
      </c>
      <c r="G79051">
        <v>0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>
        <v>0</v>
      </c>
      <c r="O79051">
        <v>0</v>
      </c>
      <c r="P79051">
        <v>0</v>
      </c>
      <c r="Q79051" t="s">
        <v>23</v>
      </c>
      <c r="R79051">
        <v>35882</v>
      </c>
      <c r="S79051">
        <v>7889</v>
      </c>
      <c r="T79051">
        <v>0</v>
      </c>
      <c r="U79051">
        <v>30837</v>
      </c>
      <c r="V79051">
        <v>28217</v>
      </c>
      <c r="W79051">
        <v>7889</v>
      </c>
    </row>
    <row r="79052" spans="1:23" x14ac:dyDescent="0.35">
      <c r="A79052" s="3" t="s">
        <v>591</v>
      </c>
      <c r="B79052" s="1">
        <v>48167</v>
      </c>
      <c r="C79052">
        <v>18</v>
      </c>
      <c r="D79052" t="s">
        <v>200</v>
      </c>
      <c r="E79052" t="s">
        <v>32</v>
      </c>
      <c r="F79052">
        <v>0</v>
      </c>
      <c r="G79052">
        <v>0</v>
      </c>
      <c r="H79052">
        <v>0</v>
      </c>
      <c r="I79052">
        <v>0</v>
      </c>
      <c r="J79052">
        <v>0</v>
      </c>
      <c r="K79052">
        <v>0</v>
      </c>
      <c r="L79052">
        <v>0</v>
      </c>
      <c r="M79052">
        <v>0</v>
      </c>
      <c r="N79052">
        <v>0</v>
      </c>
      <c r="O79052">
        <v>0</v>
      </c>
      <c r="P79052">
        <v>0</v>
      </c>
      <c r="Q79052" t="s">
        <v>25</v>
      </c>
      <c r="R79052">
        <v>342139</v>
      </c>
      <c r="S79052">
        <v>50987</v>
      </c>
      <c r="T79052">
        <v>0</v>
      </c>
      <c r="U79052">
        <v>288533</v>
      </c>
      <c r="V79052">
        <v>259845</v>
      </c>
      <c r="W79052">
        <v>50987</v>
      </c>
    </row>
    <row r="79053" spans="1:23" x14ac:dyDescent="0.35">
      <c r="A79053" s="3" t="s">
        <v>591</v>
      </c>
      <c r="B79053" s="1">
        <v>48139</v>
      </c>
      <c r="C79053">
        <v>18</v>
      </c>
      <c r="D79053" t="s">
        <v>42</v>
      </c>
      <c r="E79053" t="s">
        <v>32</v>
      </c>
      <c r="F79053">
        <v>0</v>
      </c>
      <c r="G79053">
        <v>0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>
        <v>0</v>
      </c>
      <c r="O79053">
        <v>0</v>
      </c>
      <c r="P79053">
        <v>0</v>
      </c>
      <c r="Q79053" t="s">
        <v>25</v>
      </c>
      <c r="R79053">
        <v>184826</v>
      </c>
      <c r="S79053">
        <v>24288</v>
      </c>
      <c r="T79053">
        <v>0</v>
      </c>
      <c r="U79053">
        <v>153348</v>
      </c>
      <c r="V79053">
        <v>135818</v>
      </c>
      <c r="W79053">
        <v>24288</v>
      </c>
    </row>
    <row r="79054" spans="1:23" x14ac:dyDescent="0.35">
      <c r="A79054" s="3" t="s">
        <v>591</v>
      </c>
      <c r="B79054" s="1">
        <v>48267</v>
      </c>
      <c r="C79054">
        <v>18</v>
      </c>
      <c r="D79054" t="s">
        <v>271</v>
      </c>
      <c r="E79054" t="s">
        <v>32</v>
      </c>
      <c r="F79054">
        <v>0</v>
      </c>
      <c r="G79054">
        <v>0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>
        <v>0</v>
      </c>
      <c r="O79054">
        <v>0</v>
      </c>
      <c r="P79054">
        <v>0</v>
      </c>
      <c r="Q79054" t="s">
        <v>23</v>
      </c>
      <c r="R79054">
        <v>4337</v>
      </c>
      <c r="S79054">
        <v>1288</v>
      </c>
      <c r="T79054">
        <v>0</v>
      </c>
      <c r="U79054">
        <v>3835</v>
      </c>
      <c r="V79054">
        <v>3555</v>
      </c>
      <c r="W79054">
        <v>1288</v>
      </c>
    </row>
    <row r="79055" spans="1:23" x14ac:dyDescent="0.35">
      <c r="A79055" s="3" t="s">
        <v>591</v>
      </c>
      <c r="B79055" s="1">
        <v>48289</v>
      </c>
      <c r="C79055">
        <v>18</v>
      </c>
      <c r="D79055" t="s">
        <v>167</v>
      </c>
      <c r="E79055" t="s">
        <v>32</v>
      </c>
      <c r="F79055">
        <v>0</v>
      </c>
      <c r="G79055">
        <v>0</v>
      </c>
      <c r="H79055">
        <v>0</v>
      </c>
      <c r="I79055">
        <v>0</v>
      </c>
      <c r="J79055">
        <v>0</v>
      </c>
      <c r="K79055">
        <v>0</v>
      </c>
      <c r="L79055">
        <v>0</v>
      </c>
      <c r="M79055">
        <v>0</v>
      </c>
      <c r="N79055">
        <v>0</v>
      </c>
      <c r="O79055">
        <v>0</v>
      </c>
      <c r="P79055">
        <v>0</v>
      </c>
      <c r="Q79055" t="s">
        <v>23</v>
      </c>
      <c r="R79055">
        <v>17404</v>
      </c>
      <c r="S79055">
        <v>4334</v>
      </c>
      <c r="T79055">
        <v>0</v>
      </c>
      <c r="U79055">
        <v>14820</v>
      </c>
      <c r="V79055">
        <v>13514</v>
      </c>
      <c r="W79055">
        <v>4334</v>
      </c>
    </row>
    <row r="79056" spans="1:23" x14ac:dyDescent="0.35">
      <c r="A79056" s="3" t="s">
        <v>591</v>
      </c>
      <c r="B79056" s="1">
        <v>48149</v>
      </c>
      <c r="C79056">
        <v>18</v>
      </c>
      <c r="D79056" t="s">
        <v>90</v>
      </c>
      <c r="E79056" t="s">
        <v>32</v>
      </c>
      <c r="F79056">
        <v>0</v>
      </c>
      <c r="G79056">
        <v>0</v>
      </c>
      <c r="H79056">
        <v>0</v>
      </c>
      <c r="I79056">
        <v>0</v>
      </c>
      <c r="J79056">
        <v>0</v>
      </c>
      <c r="K79056">
        <v>0</v>
      </c>
      <c r="L79056">
        <v>0</v>
      </c>
      <c r="M79056">
        <v>0</v>
      </c>
      <c r="N79056">
        <v>0</v>
      </c>
      <c r="O79056">
        <v>0</v>
      </c>
      <c r="P79056">
        <v>0</v>
      </c>
      <c r="Q79056" t="s">
        <v>23</v>
      </c>
      <c r="R79056">
        <v>25346</v>
      </c>
      <c r="S79056">
        <v>6679</v>
      </c>
      <c r="T79056">
        <v>0</v>
      </c>
      <c r="U79056">
        <v>22121</v>
      </c>
      <c r="V79056">
        <v>20271</v>
      </c>
      <c r="W79056">
        <v>6679</v>
      </c>
    </row>
    <row r="79057" spans="1:23" x14ac:dyDescent="0.35">
      <c r="A79057" s="3" t="s">
        <v>591</v>
      </c>
      <c r="B79057" s="1">
        <v>48157</v>
      </c>
      <c r="C79057">
        <v>18</v>
      </c>
      <c r="D79057" t="s">
        <v>199</v>
      </c>
      <c r="E79057" t="s">
        <v>32</v>
      </c>
      <c r="F79057">
        <v>0</v>
      </c>
      <c r="G79057">
        <v>0</v>
      </c>
      <c r="H79057">
        <v>0</v>
      </c>
      <c r="I79057">
        <v>0</v>
      </c>
      <c r="J79057">
        <v>0</v>
      </c>
      <c r="K79057">
        <v>0</v>
      </c>
      <c r="L79057">
        <v>0</v>
      </c>
      <c r="M79057">
        <v>0</v>
      </c>
      <c r="N79057">
        <v>0</v>
      </c>
      <c r="O79057">
        <v>0</v>
      </c>
      <c r="P79057">
        <v>0</v>
      </c>
      <c r="Q79057" t="s">
        <v>25</v>
      </c>
      <c r="R79057">
        <v>811688</v>
      </c>
      <c r="S79057">
        <v>93851</v>
      </c>
      <c r="T79057">
        <v>0</v>
      </c>
      <c r="U79057">
        <v>669421</v>
      </c>
      <c r="V79057">
        <v>590029</v>
      </c>
      <c r="W79057">
        <v>93851</v>
      </c>
    </row>
    <row r="79058" spans="1:23" x14ac:dyDescent="0.35">
      <c r="A79058" s="3" t="s">
        <v>591</v>
      </c>
      <c r="B79058" s="1">
        <v>48493</v>
      </c>
      <c r="C79058">
        <v>18</v>
      </c>
      <c r="D79058" t="s">
        <v>68</v>
      </c>
      <c r="E79058" t="s">
        <v>32</v>
      </c>
      <c r="F79058">
        <v>0</v>
      </c>
      <c r="G79058">
        <v>0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>
        <v>0</v>
      </c>
      <c r="O79058">
        <v>0</v>
      </c>
      <c r="P79058">
        <v>0</v>
      </c>
      <c r="Q79058" t="s">
        <v>25</v>
      </c>
      <c r="R79058">
        <v>51070</v>
      </c>
      <c r="S79058">
        <v>8411</v>
      </c>
      <c r="T79058">
        <v>0</v>
      </c>
      <c r="U79058">
        <v>43373</v>
      </c>
      <c r="V79058">
        <v>38908</v>
      </c>
      <c r="W79058">
        <v>8411</v>
      </c>
    </row>
    <row r="79059" spans="1:23" x14ac:dyDescent="0.35">
      <c r="A79059" s="3" t="s">
        <v>591</v>
      </c>
      <c r="B79059" s="1">
        <v>48063</v>
      </c>
      <c r="C79059">
        <v>18</v>
      </c>
      <c r="D79059" t="s">
        <v>134</v>
      </c>
      <c r="E79059" t="s">
        <v>32</v>
      </c>
      <c r="F79059">
        <v>0</v>
      </c>
      <c r="G79059">
        <v>0</v>
      </c>
      <c r="H79059">
        <v>0</v>
      </c>
      <c r="I79059">
        <v>0</v>
      </c>
      <c r="J79059">
        <v>0</v>
      </c>
      <c r="K79059">
        <v>0</v>
      </c>
      <c r="L79059">
        <v>0</v>
      </c>
      <c r="M79059">
        <v>0</v>
      </c>
      <c r="N79059">
        <v>0</v>
      </c>
      <c r="O79059">
        <v>0</v>
      </c>
      <c r="P79059">
        <v>0</v>
      </c>
      <c r="Q79059" t="s">
        <v>23</v>
      </c>
      <c r="R79059">
        <v>13094</v>
      </c>
      <c r="S79059">
        <v>2494</v>
      </c>
      <c r="T79059">
        <v>0</v>
      </c>
      <c r="U79059">
        <v>10845</v>
      </c>
      <c r="V79059">
        <v>9646</v>
      </c>
      <c r="W79059">
        <v>2494</v>
      </c>
    </row>
    <row r="79060" spans="1:23" x14ac:dyDescent="0.35">
      <c r="A79060" s="3" t="s">
        <v>591</v>
      </c>
      <c r="B79060" s="1">
        <v>48405</v>
      </c>
      <c r="C79060">
        <v>18</v>
      </c>
      <c r="D79060" t="s">
        <v>226</v>
      </c>
      <c r="E79060" t="s">
        <v>32</v>
      </c>
      <c r="F79060">
        <v>0</v>
      </c>
      <c r="G79060">
        <v>0</v>
      </c>
      <c r="H79060">
        <v>0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>
        <v>0</v>
      </c>
      <c r="O79060">
        <v>0</v>
      </c>
      <c r="P79060">
        <v>0</v>
      </c>
      <c r="Q79060" t="s">
        <v>23</v>
      </c>
      <c r="R79060">
        <v>8237</v>
      </c>
      <c r="S79060">
        <v>2227</v>
      </c>
      <c r="T79060">
        <v>0</v>
      </c>
      <c r="U79060">
        <v>7184</v>
      </c>
      <c r="V79060">
        <v>6634</v>
      </c>
      <c r="W79060">
        <v>2227</v>
      </c>
    </row>
    <row r="79061" spans="1:23" x14ac:dyDescent="0.35">
      <c r="A79061" s="3" t="s">
        <v>591</v>
      </c>
      <c r="B79061" s="1">
        <v>48099</v>
      </c>
      <c r="C79061">
        <v>18</v>
      </c>
      <c r="D79061" t="s">
        <v>95</v>
      </c>
      <c r="E79061" t="s">
        <v>32</v>
      </c>
      <c r="F79061">
        <v>0</v>
      </c>
      <c r="G79061">
        <v>0</v>
      </c>
      <c r="H79061">
        <v>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>
        <v>0</v>
      </c>
      <c r="O79061">
        <v>0</v>
      </c>
      <c r="P79061">
        <v>0</v>
      </c>
      <c r="Q79061" t="s">
        <v>25</v>
      </c>
      <c r="R79061">
        <v>75951</v>
      </c>
      <c r="S79061">
        <v>8040</v>
      </c>
      <c r="T79061">
        <v>0</v>
      </c>
      <c r="U79061">
        <v>63829</v>
      </c>
      <c r="V79061">
        <v>58799</v>
      </c>
      <c r="W79061">
        <v>8040</v>
      </c>
    </row>
    <row r="79062" spans="1:23" x14ac:dyDescent="0.35">
      <c r="A79062" s="3" t="s">
        <v>591</v>
      </c>
      <c r="B79062" s="1">
        <v>48045</v>
      </c>
      <c r="C79062">
        <v>18</v>
      </c>
      <c r="D79062" t="s">
        <v>127</v>
      </c>
      <c r="E79062" t="s">
        <v>32</v>
      </c>
      <c r="F79062">
        <v>0</v>
      </c>
      <c r="G79062">
        <v>0</v>
      </c>
      <c r="H79062">
        <v>0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>
        <v>0</v>
      </c>
      <c r="O79062">
        <v>0</v>
      </c>
      <c r="P79062">
        <v>0</v>
      </c>
      <c r="Q79062" t="s">
        <v>23</v>
      </c>
      <c r="R79062">
        <v>1546</v>
      </c>
      <c r="S79062">
        <v>404</v>
      </c>
      <c r="T79062">
        <v>0</v>
      </c>
      <c r="U79062">
        <v>1345</v>
      </c>
      <c r="V79062">
        <v>1244</v>
      </c>
      <c r="W79062">
        <v>404</v>
      </c>
    </row>
    <row r="79063" spans="1:23" x14ac:dyDescent="0.35">
      <c r="A79063" s="3" t="s">
        <v>591</v>
      </c>
      <c r="B79063" s="1">
        <v>48121</v>
      </c>
      <c r="C79063">
        <v>18</v>
      </c>
      <c r="D79063" t="s">
        <v>113</v>
      </c>
      <c r="E79063" t="s">
        <v>32</v>
      </c>
      <c r="F79063">
        <v>0</v>
      </c>
      <c r="G79063">
        <v>0</v>
      </c>
      <c r="H79063">
        <v>0</v>
      </c>
      <c r="I79063">
        <v>0</v>
      </c>
      <c r="J79063">
        <v>0</v>
      </c>
      <c r="K79063">
        <v>0</v>
      </c>
      <c r="L79063">
        <v>0</v>
      </c>
      <c r="M79063">
        <v>0</v>
      </c>
      <c r="N79063">
        <v>0</v>
      </c>
      <c r="O79063">
        <v>0</v>
      </c>
      <c r="P79063">
        <v>0</v>
      </c>
      <c r="Q79063" t="s">
        <v>25</v>
      </c>
      <c r="R79063">
        <v>887207</v>
      </c>
      <c r="S79063">
        <v>93499</v>
      </c>
      <c r="T79063">
        <v>0</v>
      </c>
      <c r="U79063">
        <v>749075</v>
      </c>
      <c r="V79063">
        <v>671713</v>
      </c>
      <c r="W79063">
        <v>93499</v>
      </c>
    </row>
    <row r="79064" spans="1:23" x14ac:dyDescent="0.35">
      <c r="A79064" s="3" t="s">
        <v>591</v>
      </c>
      <c r="B79064" s="1">
        <v>48453</v>
      </c>
      <c r="C79064">
        <v>18</v>
      </c>
      <c r="D79064" t="s">
        <v>197</v>
      </c>
      <c r="E79064" t="s">
        <v>32</v>
      </c>
      <c r="F79064">
        <v>0</v>
      </c>
      <c r="G79064">
        <v>0</v>
      </c>
      <c r="H79064">
        <v>0</v>
      </c>
      <c r="I79064">
        <v>0</v>
      </c>
      <c r="J79064">
        <v>0</v>
      </c>
      <c r="K79064">
        <v>0</v>
      </c>
      <c r="L79064">
        <v>0</v>
      </c>
      <c r="M79064">
        <v>0</v>
      </c>
      <c r="N79064">
        <v>0</v>
      </c>
      <c r="O79064">
        <v>0</v>
      </c>
      <c r="P79064">
        <v>0</v>
      </c>
      <c r="Q79064" t="s">
        <v>25</v>
      </c>
      <c r="R79064">
        <v>1273954</v>
      </c>
      <c r="S79064">
        <v>129553</v>
      </c>
      <c r="T79064">
        <v>0</v>
      </c>
      <c r="U79064">
        <v>1091726</v>
      </c>
      <c r="V79064">
        <v>1003575</v>
      </c>
      <c r="W79064">
        <v>129553</v>
      </c>
    </row>
    <row r="79065" spans="1:23" x14ac:dyDescent="0.35">
      <c r="A79065" s="3" t="s">
        <v>591</v>
      </c>
      <c r="B79065" s="1">
        <v>48433</v>
      </c>
      <c r="C79065">
        <v>18</v>
      </c>
      <c r="D79065" t="s">
        <v>119</v>
      </c>
      <c r="E79065" t="s">
        <v>32</v>
      </c>
      <c r="F79065">
        <v>0</v>
      </c>
      <c r="G79065">
        <v>0</v>
      </c>
      <c r="H79065">
        <v>0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>
        <v>0</v>
      </c>
      <c r="O79065">
        <v>0</v>
      </c>
      <c r="P79065">
        <v>0</v>
      </c>
      <c r="Q79065" t="s">
        <v>23</v>
      </c>
      <c r="R79065">
        <v>1350</v>
      </c>
      <c r="S79065">
        <v>361</v>
      </c>
      <c r="T79065">
        <v>0</v>
      </c>
      <c r="U79065">
        <v>1171</v>
      </c>
      <c r="V79065">
        <v>1047</v>
      </c>
      <c r="W79065">
        <v>361</v>
      </c>
    </row>
    <row r="79066" spans="1:23" x14ac:dyDescent="0.35">
      <c r="A79066" s="3" t="s">
        <v>591</v>
      </c>
      <c r="B79066" s="1">
        <v>48399</v>
      </c>
      <c r="C79066">
        <v>18</v>
      </c>
      <c r="D79066" t="s">
        <v>219</v>
      </c>
      <c r="E79066" t="s">
        <v>32</v>
      </c>
      <c r="F79066">
        <v>0</v>
      </c>
      <c r="G79066">
        <v>0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>
        <v>0</v>
      </c>
      <c r="O79066">
        <v>0</v>
      </c>
      <c r="P79066">
        <v>0</v>
      </c>
      <c r="Q79066" t="s">
        <v>23</v>
      </c>
      <c r="R79066">
        <v>10264</v>
      </c>
      <c r="S79066">
        <v>2153</v>
      </c>
      <c r="T79066">
        <v>0</v>
      </c>
      <c r="U79066">
        <v>8771</v>
      </c>
      <c r="V79066">
        <v>7885</v>
      </c>
      <c r="W79066">
        <v>2153</v>
      </c>
    </row>
    <row r="79067" spans="1:23" x14ac:dyDescent="0.35">
      <c r="A79067" s="3" t="s">
        <v>591</v>
      </c>
      <c r="B79067" s="1">
        <v>48255</v>
      </c>
      <c r="C79067">
        <v>18</v>
      </c>
      <c r="D79067" t="s">
        <v>221</v>
      </c>
      <c r="E79067" t="s">
        <v>32</v>
      </c>
      <c r="F79067">
        <v>0</v>
      </c>
      <c r="G79067">
        <v>0</v>
      </c>
      <c r="H79067">
        <v>0</v>
      </c>
      <c r="I79067">
        <v>0</v>
      </c>
      <c r="J79067">
        <v>0</v>
      </c>
      <c r="K79067">
        <v>0</v>
      </c>
      <c r="L79067">
        <v>0</v>
      </c>
      <c r="M79067">
        <v>0</v>
      </c>
      <c r="N79067">
        <v>0</v>
      </c>
      <c r="O79067">
        <v>0</v>
      </c>
      <c r="P79067">
        <v>0</v>
      </c>
      <c r="Q79067" t="s">
        <v>23</v>
      </c>
      <c r="R79067">
        <v>15601</v>
      </c>
      <c r="S79067">
        <v>2211</v>
      </c>
      <c r="T79067">
        <v>0</v>
      </c>
      <c r="U79067">
        <v>13426</v>
      </c>
      <c r="V79067">
        <v>12282</v>
      </c>
      <c r="W79067">
        <v>2211</v>
      </c>
    </row>
    <row r="79068" spans="1:23" x14ac:dyDescent="0.35">
      <c r="A79068" s="3" t="s">
        <v>591</v>
      </c>
      <c r="B79068" s="1">
        <v>48089</v>
      </c>
      <c r="C79068">
        <v>18</v>
      </c>
      <c r="D79068" t="s">
        <v>252</v>
      </c>
      <c r="E79068" t="s">
        <v>32</v>
      </c>
      <c r="F79068">
        <v>0</v>
      </c>
      <c r="G79068">
        <v>0</v>
      </c>
      <c r="H79068">
        <v>0</v>
      </c>
      <c r="I79068">
        <v>0</v>
      </c>
      <c r="J79068">
        <v>0</v>
      </c>
      <c r="K79068">
        <v>0</v>
      </c>
      <c r="L79068">
        <v>0</v>
      </c>
      <c r="M79068">
        <v>0</v>
      </c>
      <c r="N79068">
        <v>0</v>
      </c>
      <c r="O79068">
        <v>0</v>
      </c>
      <c r="P79068">
        <v>0</v>
      </c>
      <c r="Q79068" t="s">
        <v>23</v>
      </c>
      <c r="R79068">
        <v>21493</v>
      </c>
      <c r="S79068">
        <v>4850</v>
      </c>
      <c r="T79068">
        <v>0</v>
      </c>
      <c r="U79068">
        <v>18182</v>
      </c>
      <c r="V79068">
        <v>16553</v>
      </c>
      <c r="W79068">
        <v>4850</v>
      </c>
    </row>
    <row r="79069" spans="1:23" x14ac:dyDescent="0.35">
      <c r="A79069" s="3" t="s">
        <v>591</v>
      </c>
      <c r="B79069" s="1">
        <v>48315</v>
      </c>
      <c r="C79069">
        <v>18</v>
      </c>
      <c r="D79069" t="s">
        <v>26</v>
      </c>
      <c r="E79069" t="s">
        <v>32</v>
      </c>
      <c r="F79069">
        <v>0</v>
      </c>
      <c r="G79069">
        <v>0</v>
      </c>
      <c r="H79069">
        <v>0</v>
      </c>
      <c r="I79069">
        <v>0</v>
      </c>
      <c r="J79069">
        <v>0</v>
      </c>
      <c r="K79069">
        <v>0</v>
      </c>
      <c r="L79069">
        <v>0</v>
      </c>
      <c r="M79069">
        <v>0</v>
      </c>
      <c r="N79069">
        <v>0</v>
      </c>
      <c r="O79069">
        <v>0</v>
      </c>
      <c r="P79069">
        <v>0</v>
      </c>
      <c r="Q79069" t="s">
        <v>23</v>
      </c>
      <c r="R79069">
        <v>9854</v>
      </c>
      <c r="S79069">
        <v>2697</v>
      </c>
      <c r="T79069">
        <v>0</v>
      </c>
      <c r="U79069">
        <v>8692</v>
      </c>
      <c r="V79069">
        <v>8072</v>
      </c>
      <c r="W79069">
        <v>2697</v>
      </c>
    </row>
    <row r="79070" spans="1:23" x14ac:dyDescent="0.35">
      <c r="A79070" s="3" t="s">
        <v>591</v>
      </c>
      <c r="B79070" s="1">
        <v>48233</v>
      </c>
      <c r="C79070">
        <v>18</v>
      </c>
      <c r="D79070" t="s">
        <v>117</v>
      </c>
      <c r="E79070" t="s">
        <v>32</v>
      </c>
      <c r="F79070">
        <v>0</v>
      </c>
      <c r="G79070">
        <v>0</v>
      </c>
      <c r="H79070">
        <v>0</v>
      </c>
      <c r="I79070">
        <v>0</v>
      </c>
      <c r="J79070">
        <v>0</v>
      </c>
      <c r="K79070">
        <v>0</v>
      </c>
      <c r="L79070">
        <v>0</v>
      </c>
      <c r="M79070">
        <v>0</v>
      </c>
      <c r="N79070">
        <v>0</v>
      </c>
      <c r="O79070">
        <v>0</v>
      </c>
      <c r="P79070">
        <v>0</v>
      </c>
      <c r="Q79070" t="s">
        <v>23</v>
      </c>
      <c r="R79070">
        <v>20938</v>
      </c>
      <c r="S79070">
        <v>3581</v>
      </c>
      <c r="T79070">
        <v>0</v>
      </c>
      <c r="U79070">
        <v>17465</v>
      </c>
      <c r="V79070">
        <v>15631</v>
      </c>
      <c r="W79070">
        <v>3581</v>
      </c>
    </row>
    <row r="79071" spans="1:23" x14ac:dyDescent="0.35">
      <c r="A79071" s="3" t="s">
        <v>591</v>
      </c>
      <c r="B79071" s="1">
        <v>48309</v>
      </c>
      <c r="C79071">
        <v>18</v>
      </c>
      <c r="D79071" t="s">
        <v>189</v>
      </c>
      <c r="E79071" t="s">
        <v>32</v>
      </c>
      <c r="F79071">
        <v>0</v>
      </c>
      <c r="G79071">
        <v>0</v>
      </c>
      <c r="H79071">
        <v>0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>
        <v>0</v>
      </c>
      <c r="O79071">
        <v>0</v>
      </c>
      <c r="P79071">
        <v>0</v>
      </c>
      <c r="Q79071" t="s">
        <v>25</v>
      </c>
      <c r="R79071">
        <v>256623</v>
      </c>
      <c r="S79071">
        <v>37728</v>
      </c>
      <c r="T79071">
        <v>0</v>
      </c>
      <c r="U79071">
        <v>214682</v>
      </c>
      <c r="V79071">
        <v>193711</v>
      </c>
      <c r="W79071">
        <v>37728</v>
      </c>
    </row>
    <row r="79072" spans="1:23" x14ac:dyDescent="0.35">
      <c r="A79072" s="3" t="s">
        <v>591</v>
      </c>
      <c r="B79072" s="1">
        <v>48209</v>
      </c>
      <c r="C79072">
        <v>18</v>
      </c>
      <c r="D79072" t="s">
        <v>143</v>
      </c>
      <c r="E79072" t="s">
        <v>32</v>
      </c>
      <c r="F79072">
        <v>0</v>
      </c>
      <c r="G79072">
        <v>0</v>
      </c>
      <c r="H79072">
        <v>0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>
        <v>0</v>
      </c>
      <c r="O79072">
        <v>0</v>
      </c>
      <c r="P79072">
        <v>0</v>
      </c>
      <c r="Q79072" t="s">
        <v>25</v>
      </c>
      <c r="R79072">
        <v>230191</v>
      </c>
      <c r="S79072">
        <v>26187</v>
      </c>
      <c r="T79072">
        <v>0</v>
      </c>
      <c r="U79072">
        <v>195452</v>
      </c>
      <c r="V79072">
        <v>177577</v>
      </c>
      <c r="W79072">
        <v>26187</v>
      </c>
    </row>
    <row r="79073" spans="1:23" x14ac:dyDescent="0.35">
      <c r="A79073" s="3" t="s">
        <v>591</v>
      </c>
      <c r="B79073" s="1">
        <v>48287</v>
      </c>
      <c r="C79073">
        <v>18</v>
      </c>
      <c r="D79073" t="s">
        <v>54</v>
      </c>
      <c r="E79073" t="s">
        <v>32</v>
      </c>
      <c r="F79073">
        <v>0</v>
      </c>
      <c r="G79073">
        <v>0</v>
      </c>
      <c r="H79073">
        <v>0</v>
      </c>
      <c r="I79073">
        <v>0</v>
      </c>
      <c r="J79073">
        <v>0</v>
      </c>
      <c r="K79073">
        <v>0</v>
      </c>
      <c r="L79073">
        <v>0</v>
      </c>
      <c r="M79073">
        <v>0</v>
      </c>
      <c r="N79073">
        <v>0</v>
      </c>
      <c r="O79073">
        <v>0</v>
      </c>
      <c r="P79073">
        <v>0</v>
      </c>
      <c r="Q79073" t="s">
        <v>23</v>
      </c>
      <c r="R79073">
        <v>17239</v>
      </c>
      <c r="S79073">
        <v>3219</v>
      </c>
      <c r="T79073">
        <v>0</v>
      </c>
      <c r="U79073">
        <v>14825</v>
      </c>
      <c r="V79073">
        <v>13492</v>
      </c>
      <c r="W79073">
        <v>3219</v>
      </c>
    </row>
    <row r="79074" spans="1:23" x14ac:dyDescent="0.35">
      <c r="A79074" s="3" t="s">
        <v>591</v>
      </c>
      <c r="B79074" s="1">
        <v>48037</v>
      </c>
      <c r="C79074">
        <v>18</v>
      </c>
      <c r="D79074" t="s">
        <v>162</v>
      </c>
      <c r="E79074" t="s">
        <v>32</v>
      </c>
      <c r="F79074">
        <v>0</v>
      </c>
      <c r="G79074">
        <v>0</v>
      </c>
      <c r="H79074">
        <v>0</v>
      </c>
      <c r="I79074">
        <v>0</v>
      </c>
      <c r="J79074">
        <v>0</v>
      </c>
      <c r="K79074">
        <v>0</v>
      </c>
      <c r="L79074">
        <v>0</v>
      </c>
      <c r="M79074">
        <v>0</v>
      </c>
      <c r="N79074">
        <v>0</v>
      </c>
      <c r="O79074">
        <v>0</v>
      </c>
      <c r="P79074">
        <v>0</v>
      </c>
      <c r="Q79074" t="s">
        <v>25</v>
      </c>
      <c r="R79074">
        <v>93245</v>
      </c>
      <c r="S79074">
        <v>15832</v>
      </c>
      <c r="T79074">
        <v>0</v>
      </c>
      <c r="U79074">
        <v>78727</v>
      </c>
      <c r="V79074">
        <v>71264</v>
      </c>
      <c r="W79074">
        <v>15832</v>
      </c>
    </row>
    <row r="79075" spans="1:23" x14ac:dyDescent="0.35">
      <c r="A79075" s="3" t="s">
        <v>591</v>
      </c>
      <c r="B79075" s="1">
        <v>48117</v>
      </c>
      <c r="C79075">
        <v>18</v>
      </c>
      <c r="D79075" t="s">
        <v>102</v>
      </c>
      <c r="E79075" t="s">
        <v>32</v>
      </c>
      <c r="F79075">
        <v>0</v>
      </c>
      <c r="G79075">
        <v>0</v>
      </c>
      <c r="H79075">
        <v>0</v>
      </c>
      <c r="I79075">
        <v>0</v>
      </c>
      <c r="J79075">
        <v>0</v>
      </c>
      <c r="K79075">
        <v>0</v>
      </c>
      <c r="L79075">
        <v>0</v>
      </c>
      <c r="M79075">
        <v>0</v>
      </c>
      <c r="N79075">
        <v>0</v>
      </c>
      <c r="O79075">
        <v>0</v>
      </c>
      <c r="P79075">
        <v>0</v>
      </c>
      <c r="Q79075" t="s">
        <v>23</v>
      </c>
      <c r="R79075">
        <v>18546</v>
      </c>
      <c r="S79075">
        <v>2423</v>
      </c>
      <c r="T79075">
        <v>0</v>
      </c>
      <c r="U79075">
        <v>14710</v>
      </c>
      <c r="V79075">
        <v>12826</v>
      </c>
      <c r="W79075">
        <v>2423</v>
      </c>
    </row>
    <row r="79076" spans="1:23" x14ac:dyDescent="0.35">
      <c r="A79076" s="3" t="s">
        <v>591</v>
      </c>
      <c r="B79076" s="1">
        <v>48351</v>
      </c>
      <c r="C79076">
        <v>18</v>
      </c>
      <c r="D79076" t="s">
        <v>39</v>
      </c>
      <c r="E79076" t="s">
        <v>32</v>
      </c>
      <c r="F79076">
        <v>0</v>
      </c>
      <c r="G79076">
        <v>0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>
        <v>0</v>
      </c>
      <c r="O79076">
        <v>0</v>
      </c>
      <c r="P79076">
        <v>0</v>
      </c>
      <c r="Q79076" t="s">
        <v>25</v>
      </c>
      <c r="R79076">
        <v>13595</v>
      </c>
      <c r="S79076">
        <v>2878</v>
      </c>
      <c r="T79076">
        <v>0</v>
      </c>
      <c r="U79076">
        <v>11894</v>
      </c>
      <c r="V79076">
        <v>10929</v>
      </c>
      <c r="W79076">
        <v>2878</v>
      </c>
    </row>
    <row r="79077" spans="1:23" x14ac:dyDescent="0.35">
      <c r="A79077" s="3" t="s">
        <v>591</v>
      </c>
      <c r="B79077" s="1">
        <v>48263</v>
      </c>
      <c r="C79077">
        <v>18</v>
      </c>
      <c r="D79077" t="s">
        <v>67</v>
      </c>
      <c r="E79077" t="s">
        <v>32</v>
      </c>
      <c r="F79077">
        <v>0</v>
      </c>
      <c r="G79077">
        <v>0</v>
      </c>
      <c r="H79077">
        <v>0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>
        <v>0</v>
      </c>
      <c r="O79077">
        <v>0</v>
      </c>
      <c r="P79077">
        <v>0</v>
      </c>
      <c r="Q79077" t="s">
        <v>23</v>
      </c>
      <c r="R79077">
        <v>762</v>
      </c>
      <c r="S79077">
        <v>201</v>
      </c>
      <c r="T79077">
        <v>0</v>
      </c>
      <c r="U79077">
        <v>652</v>
      </c>
      <c r="V79077">
        <v>597</v>
      </c>
      <c r="W79077">
        <v>201</v>
      </c>
    </row>
    <row r="79078" spans="1:23" x14ac:dyDescent="0.35">
      <c r="A79078" s="3" t="s">
        <v>591</v>
      </c>
      <c r="B79078" s="1">
        <v>48337</v>
      </c>
      <c r="C79078">
        <v>18</v>
      </c>
      <c r="D79078" t="s">
        <v>136</v>
      </c>
      <c r="E79078" t="s">
        <v>32</v>
      </c>
      <c r="F79078">
        <v>0</v>
      </c>
      <c r="G79078">
        <v>0</v>
      </c>
      <c r="H79078">
        <v>0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>
        <v>0</v>
      </c>
      <c r="O79078">
        <v>0</v>
      </c>
      <c r="P79078">
        <v>0</v>
      </c>
      <c r="Q79078" t="s">
        <v>23</v>
      </c>
      <c r="R79078">
        <v>19818</v>
      </c>
      <c r="S79078">
        <v>4444</v>
      </c>
      <c r="T79078">
        <v>0</v>
      </c>
      <c r="U79078">
        <v>16935</v>
      </c>
      <c r="V79078">
        <v>15369</v>
      </c>
      <c r="W79078">
        <v>4444</v>
      </c>
    </row>
    <row r="79079" spans="1:23" x14ac:dyDescent="0.35">
      <c r="A79079" s="3" t="s">
        <v>591</v>
      </c>
      <c r="B79079" s="1">
        <v>48115</v>
      </c>
      <c r="C79079">
        <v>18</v>
      </c>
      <c r="D79079" t="s">
        <v>131</v>
      </c>
      <c r="E79079" t="s">
        <v>32</v>
      </c>
      <c r="F79079">
        <v>0</v>
      </c>
      <c r="G79079">
        <v>0</v>
      </c>
      <c r="H79079">
        <v>0</v>
      </c>
      <c r="I79079">
        <v>0</v>
      </c>
      <c r="J79079">
        <v>0</v>
      </c>
      <c r="K79079">
        <v>0</v>
      </c>
      <c r="L79079">
        <v>0</v>
      </c>
      <c r="M79079">
        <v>0</v>
      </c>
      <c r="N79079">
        <v>0</v>
      </c>
      <c r="O79079">
        <v>0</v>
      </c>
      <c r="P79079">
        <v>0</v>
      </c>
      <c r="Q79079" t="s">
        <v>23</v>
      </c>
      <c r="R79079">
        <v>12728</v>
      </c>
      <c r="S79079">
        <v>1898</v>
      </c>
      <c r="T79079">
        <v>0</v>
      </c>
      <c r="U79079">
        <v>10515</v>
      </c>
      <c r="V79079">
        <v>9457</v>
      </c>
      <c r="W79079">
        <v>1898</v>
      </c>
    </row>
    <row r="79080" spans="1:23" x14ac:dyDescent="0.35">
      <c r="A79080" s="3" t="s">
        <v>591</v>
      </c>
      <c r="B79080" s="1">
        <v>48023</v>
      </c>
      <c r="C79080">
        <v>18</v>
      </c>
      <c r="D79080" t="s">
        <v>224</v>
      </c>
      <c r="E79080" t="s">
        <v>32</v>
      </c>
      <c r="F79080">
        <v>0</v>
      </c>
      <c r="G79080">
        <v>0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0</v>
      </c>
      <c r="N79080">
        <v>0</v>
      </c>
      <c r="O79080">
        <v>0</v>
      </c>
      <c r="P79080">
        <v>0</v>
      </c>
      <c r="Q79080" t="s">
        <v>23</v>
      </c>
      <c r="R79080">
        <v>3509</v>
      </c>
      <c r="S79080">
        <v>844</v>
      </c>
      <c r="T79080">
        <v>0</v>
      </c>
      <c r="U79080">
        <v>2967</v>
      </c>
      <c r="V79080">
        <v>2707</v>
      </c>
      <c r="W79080">
        <v>844</v>
      </c>
    </row>
    <row r="79081" spans="1:23" x14ac:dyDescent="0.35">
      <c r="A79081" s="3" t="s">
        <v>591</v>
      </c>
      <c r="B79081" s="1">
        <v>48467</v>
      </c>
      <c r="C79081">
        <v>18</v>
      </c>
      <c r="D79081" t="s">
        <v>40</v>
      </c>
      <c r="E79081" t="s">
        <v>32</v>
      </c>
      <c r="F79081">
        <v>0</v>
      </c>
      <c r="G79081">
        <v>0</v>
      </c>
      <c r="H79081">
        <v>0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>
        <v>0</v>
      </c>
      <c r="O79081">
        <v>0</v>
      </c>
      <c r="P79081">
        <v>0</v>
      </c>
      <c r="Q79081" t="s">
        <v>23</v>
      </c>
      <c r="R79081">
        <v>56590</v>
      </c>
      <c r="S79081">
        <v>11495</v>
      </c>
      <c r="T79081">
        <v>0</v>
      </c>
      <c r="U79081">
        <v>48350</v>
      </c>
      <c r="V79081">
        <v>43587</v>
      </c>
      <c r="W79081">
        <v>11495</v>
      </c>
    </row>
    <row r="79082" spans="1:23" x14ac:dyDescent="0.35">
      <c r="A79082" s="3" t="s">
        <v>591</v>
      </c>
      <c r="B79082" s="1">
        <v>48231</v>
      </c>
      <c r="C79082">
        <v>18</v>
      </c>
      <c r="D79082" t="s">
        <v>216</v>
      </c>
      <c r="E79082" t="s">
        <v>32</v>
      </c>
      <c r="F79082">
        <v>0</v>
      </c>
      <c r="G79082">
        <v>0</v>
      </c>
      <c r="H79082">
        <v>0</v>
      </c>
      <c r="I79082">
        <v>0</v>
      </c>
      <c r="J79082">
        <v>0</v>
      </c>
      <c r="K79082">
        <v>0</v>
      </c>
      <c r="L79082">
        <v>0</v>
      </c>
      <c r="M79082">
        <v>0</v>
      </c>
      <c r="N79082">
        <v>0</v>
      </c>
      <c r="O79082">
        <v>0</v>
      </c>
      <c r="P79082">
        <v>0</v>
      </c>
      <c r="Q79082" t="s">
        <v>25</v>
      </c>
      <c r="R79082">
        <v>98594</v>
      </c>
      <c r="S79082">
        <v>15810</v>
      </c>
      <c r="T79082">
        <v>0</v>
      </c>
      <c r="U79082">
        <v>83269</v>
      </c>
      <c r="V79082">
        <v>75098</v>
      </c>
      <c r="W79082">
        <v>15810</v>
      </c>
    </row>
    <row r="79083" spans="1:23" x14ac:dyDescent="0.35">
      <c r="A79083" s="3" t="s">
        <v>591</v>
      </c>
      <c r="B79083" s="1">
        <v>48177</v>
      </c>
      <c r="C79083">
        <v>18</v>
      </c>
      <c r="D79083" t="s">
        <v>46</v>
      </c>
      <c r="E79083" t="s">
        <v>32</v>
      </c>
      <c r="F79083">
        <v>0</v>
      </c>
      <c r="G79083">
        <v>0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>
        <v>0</v>
      </c>
      <c r="O79083">
        <v>0</v>
      </c>
      <c r="P79083">
        <v>0</v>
      </c>
      <c r="Q79083" t="s">
        <v>23</v>
      </c>
      <c r="R79083">
        <v>20837</v>
      </c>
      <c r="S79083">
        <v>3572</v>
      </c>
      <c r="T79083">
        <v>0</v>
      </c>
      <c r="U79083">
        <v>17232</v>
      </c>
      <c r="V79083">
        <v>15272</v>
      </c>
      <c r="W79083">
        <v>3572</v>
      </c>
    </row>
    <row r="79084" spans="1:23" x14ac:dyDescent="0.35">
      <c r="A79084" s="3" t="s">
        <v>591</v>
      </c>
      <c r="B79084" s="1">
        <v>48151</v>
      </c>
      <c r="C79084">
        <v>18</v>
      </c>
      <c r="D79084" t="s">
        <v>212</v>
      </c>
      <c r="E79084" t="s">
        <v>32</v>
      </c>
      <c r="F79084">
        <v>0</v>
      </c>
      <c r="G79084">
        <v>0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>
        <v>0</v>
      </c>
      <c r="O79084">
        <v>0</v>
      </c>
      <c r="P79084">
        <v>0</v>
      </c>
      <c r="Q79084" t="s">
        <v>23</v>
      </c>
      <c r="R79084">
        <v>3830</v>
      </c>
      <c r="S79084">
        <v>961</v>
      </c>
      <c r="T79084">
        <v>0</v>
      </c>
      <c r="U79084">
        <v>3282</v>
      </c>
      <c r="V79084">
        <v>3012</v>
      </c>
      <c r="W79084">
        <v>961</v>
      </c>
    </row>
    <row r="79085" spans="1:23" x14ac:dyDescent="0.35">
      <c r="A79085" s="3" t="s">
        <v>591</v>
      </c>
      <c r="B79085" s="1">
        <v>48321</v>
      </c>
      <c r="C79085">
        <v>18</v>
      </c>
      <c r="D79085" t="s">
        <v>207</v>
      </c>
      <c r="E79085" t="s">
        <v>32</v>
      </c>
      <c r="F79085">
        <v>0</v>
      </c>
      <c r="G79085">
        <v>0</v>
      </c>
      <c r="H79085">
        <v>0</v>
      </c>
      <c r="I79085">
        <v>0</v>
      </c>
      <c r="J79085">
        <v>0</v>
      </c>
      <c r="K79085">
        <v>0</v>
      </c>
      <c r="L79085">
        <v>0</v>
      </c>
      <c r="M79085">
        <v>0</v>
      </c>
      <c r="N79085">
        <v>0</v>
      </c>
      <c r="O79085">
        <v>0</v>
      </c>
      <c r="P79085">
        <v>0</v>
      </c>
      <c r="Q79085" t="s">
        <v>23</v>
      </c>
      <c r="R79085">
        <v>36643</v>
      </c>
      <c r="S79085">
        <v>6391</v>
      </c>
      <c r="T79085">
        <v>0</v>
      </c>
      <c r="U79085">
        <v>30315</v>
      </c>
      <c r="V79085">
        <v>27278</v>
      </c>
      <c r="W79085">
        <v>6391</v>
      </c>
    </row>
    <row r="79086" spans="1:23" x14ac:dyDescent="0.35">
      <c r="A79086" s="3" t="s">
        <v>591</v>
      </c>
      <c r="B79086" s="1">
        <v>48495</v>
      </c>
      <c r="C79086">
        <v>18</v>
      </c>
      <c r="D79086" t="s">
        <v>269</v>
      </c>
      <c r="E79086" t="s">
        <v>32</v>
      </c>
      <c r="F79086">
        <v>0</v>
      </c>
      <c r="G79086">
        <v>0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>
        <v>0</v>
      </c>
      <c r="O79086">
        <v>0</v>
      </c>
      <c r="P79086">
        <v>0</v>
      </c>
      <c r="Q79086" t="s">
        <v>23</v>
      </c>
      <c r="R79086">
        <v>8010</v>
      </c>
      <c r="S79086">
        <v>964</v>
      </c>
      <c r="T79086">
        <v>0</v>
      </c>
      <c r="U79086">
        <v>6472</v>
      </c>
      <c r="V79086">
        <v>5681</v>
      </c>
      <c r="W79086">
        <v>964</v>
      </c>
    </row>
    <row r="79087" spans="1:23" x14ac:dyDescent="0.35">
      <c r="A79087" s="3" t="s">
        <v>591</v>
      </c>
      <c r="B79087" s="1">
        <v>48031</v>
      </c>
      <c r="C79087">
        <v>18</v>
      </c>
      <c r="D79087" t="s">
        <v>157</v>
      </c>
      <c r="E79087" t="s">
        <v>32</v>
      </c>
      <c r="F79087">
        <v>0</v>
      </c>
      <c r="G79087">
        <v>0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0</v>
      </c>
      <c r="N79087">
        <v>0</v>
      </c>
      <c r="O79087">
        <v>0</v>
      </c>
      <c r="P79087">
        <v>0</v>
      </c>
      <c r="Q79087" t="s">
        <v>23</v>
      </c>
      <c r="R79087">
        <v>11931</v>
      </c>
      <c r="S79087">
        <v>3004</v>
      </c>
      <c r="T79087">
        <v>0</v>
      </c>
      <c r="U79087">
        <v>10670</v>
      </c>
      <c r="V79087">
        <v>9811</v>
      </c>
      <c r="W79087">
        <v>3004</v>
      </c>
    </row>
    <row r="79088" spans="1:23" x14ac:dyDescent="0.35">
      <c r="A79088" s="3" t="s">
        <v>591</v>
      </c>
      <c r="B79088" s="1">
        <v>48091</v>
      </c>
      <c r="C79088">
        <v>18</v>
      </c>
      <c r="D79088" t="s">
        <v>253</v>
      </c>
      <c r="E79088" t="s">
        <v>32</v>
      </c>
      <c r="F79088">
        <v>0</v>
      </c>
      <c r="G79088">
        <v>0</v>
      </c>
      <c r="H79088">
        <v>0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>
        <v>0</v>
      </c>
      <c r="O79088">
        <v>0</v>
      </c>
      <c r="P79088">
        <v>0</v>
      </c>
      <c r="Q79088" t="s">
        <v>25</v>
      </c>
      <c r="R79088">
        <v>156209</v>
      </c>
      <c r="S79088">
        <v>28528</v>
      </c>
      <c r="T79088">
        <v>0</v>
      </c>
      <c r="U79088">
        <v>133682</v>
      </c>
      <c r="V79088">
        <v>121086</v>
      </c>
      <c r="W79088">
        <v>28528</v>
      </c>
    </row>
    <row r="79089" spans="1:23" x14ac:dyDescent="0.35">
      <c r="A79089" s="3" t="s">
        <v>591</v>
      </c>
      <c r="B79089" s="1">
        <v>48339</v>
      </c>
      <c r="C79089">
        <v>18</v>
      </c>
      <c r="D79089" t="s">
        <v>73</v>
      </c>
      <c r="E79089" t="s">
        <v>32</v>
      </c>
      <c r="F79089">
        <v>0</v>
      </c>
      <c r="G79089">
        <v>0</v>
      </c>
      <c r="H79089">
        <v>0</v>
      </c>
      <c r="I79089">
        <v>0</v>
      </c>
      <c r="J79089">
        <v>0</v>
      </c>
      <c r="K79089">
        <v>0</v>
      </c>
      <c r="L79089">
        <v>0</v>
      </c>
      <c r="M79089">
        <v>0</v>
      </c>
      <c r="N79089">
        <v>0</v>
      </c>
      <c r="O79089">
        <v>0</v>
      </c>
      <c r="P79089">
        <v>0</v>
      </c>
      <c r="Q79089" t="s">
        <v>25</v>
      </c>
      <c r="R79089">
        <v>607391</v>
      </c>
      <c r="S79089">
        <v>81457</v>
      </c>
      <c r="T79089">
        <v>0</v>
      </c>
      <c r="U79089">
        <v>504312</v>
      </c>
      <c r="V79089">
        <v>448951</v>
      </c>
      <c r="W79089">
        <v>81457</v>
      </c>
    </row>
    <row r="79090" spans="1:23" x14ac:dyDescent="0.35">
      <c r="A79090" s="3" t="s">
        <v>591</v>
      </c>
      <c r="B79090" s="1">
        <v>48461</v>
      </c>
      <c r="C79090">
        <v>18</v>
      </c>
      <c r="D79090" t="s">
        <v>273</v>
      </c>
      <c r="E79090" t="s">
        <v>32</v>
      </c>
      <c r="F79090">
        <v>0</v>
      </c>
      <c r="G79090">
        <v>0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>
        <v>0</v>
      </c>
      <c r="O79090">
        <v>0</v>
      </c>
      <c r="P79090">
        <v>0</v>
      </c>
      <c r="Q79090" t="s">
        <v>23</v>
      </c>
      <c r="R79090">
        <v>3657</v>
      </c>
      <c r="S79090">
        <v>537</v>
      </c>
      <c r="T79090">
        <v>0</v>
      </c>
      <c r="U79090">
        <v>2958</v>
      </c>
      <c r="V79090">
        <v>2610</v>
      </c>
      <c r="W79090">
        <v>537</v>
      </c>
    </row>
    <row r="79091" spans="1:23" x14ac:dyDescent="0.35">
      <c r="A79091" s="3" t="s">
        <v>591</v>
      </c>
      <c r="B79091" s="1">
        <v>48291</v>
      </c>
      <c r="C79091">
        <v>18</v>
      </c>
      <c r="D79091" t="s">
        <v>97</v>
      </c>
      <c r="E79091" t="s">
        <v>32</v>
      </c>
      <c r="F79091">
        <v>0</v>
      </c>
      <c r="G79091">
        <v>0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0</v>
      </c>
      <c r="N79091">
        <v>0</v>
      </c>
      <c r="O79091">
        <v>0</v>
      </c>
      <c r="P79091">
        <v>0</v>
      </c>
      <c r="Q79091" t="s">
        <v>25</v>
      </c>
      <c r="R79091">
        <v>88219</v>
      </c>
      <c r="S79091">
        <v>11399</v>
      </c>
      <c r="T79091">
        <v>0</v>
      </c>
      <c r="U79091">
        <v>72179</v>
      </c>
      <c r="V79091">
        <v>64361</v>
      </c>
      <c r="W79091">
        <v>11399</v>
      </c>
    </row>
    <row r="79092" spans="1:23" x14ac:dyDescent="0.35">
      <c r="A79092" s="3" t="s">
        <v>591</v>
      </c>
      <c r="B79092" s="1">
        <v>48441</v>
      </c>
      <c r="C79092">
        <v>18</v>
      </c>
      <c r="D79092" t="s">
        <v>41</v>
      </c>
      <c r="E79092" t="s">
        <v>32</v>
      </c>
      <c r="F79092">
        <v>0</v>
      </c>
      <c r="G79092">
        <v>0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0</v>
      </c>
      <c r="N79092">
        <v>0</v>
      </c>
      <c r="O79092">
        <v>0</v>
      </c>
      <c r="P79092">
        <v>0</v>
      </c>
      <c r="Q79092" t="s">
        <v>25</v>
      </c>
      <c r="R79092">
        <v>138034</v>
      </c>
      <c r="S79092">
        <v>20131</v>
      </c>
      <c r="T79092">
        <v>0</v>
      </c>
      <c r="U79092">
        <v>114646</v>
      </c>
      <c r="V79092">
        <v>103784</v>
      </c>
      <c r="W79092">
        <v>20131</v>
      </c>
    </row>
    <row r="79093" spans="1:23" x14ac:dyDescent="0.35">
      <c r="A79093" s="3" t="s">
        <v>591</v>
      </c>
      <c r="B79093" s="1">
        <v>48105</v>
      </c>
      <c r="C79093">
        <v>18</v>
      </c>
      <c r="D79093" t="s">
        <v>87</v>
      </c>
      <c r="E79093" t="s">
        <v>32</v>
      </c>
      <c r="F79093">
        <v>0</v>
      </c>
      <c r="G79093">
        <v>0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  <c r="P79093">
        <v>0</v>
      </c>
      <c r="Q79093" t="s">
        <v>23</v>
      </c>
      <c r="R79093">
        <v>3464</v>
      </c>
      <c r="S79093">
        <v>612</v>
      </c>
      <c r="T79093">
        <v>0</v>
      </c>
      <c r="U79093">
        <v>2896</v>
      </c>
      <c r="V79093">
        <v>2604</v>
      </c>
      <c r="W79093">
        <v>612</v>
      </c>
    </row>
    <row r="79094" spans="1:23" x14ac:dyDescent="0.35">
      <c r="A79094" s="3" t="s">
        <v>591</v>
      </c>
      <c r="B79094" s="1">
        <v>48297</v>
      </c>
      <c r="C79094">
        <v>18</v>
      </c>
      <c r="D79094" t="s">
        <v>151</v>
      </c>
      <c r="E79094" t="s">
        <v>32</v>
      </c>
      <c r="F79094">
        <v>0</v>
      </c>
      <c r="G79094">
        <v>0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>
        <v>0</v>
      </c>
      <c r="O79094">
        <v>0</v>
      </c>
      <c r="P79094">
        <v>0</v>
      </c>
      <c r="Q79094" t="s">
        <v>23</v>
      </c>
      <c r="R79094">
        <v>12207</v>
      </c>
      <c r="S79094">
        <v>2533</v>
      </c>
      <c r="T79094">
        <v>0</v>
      </c>
      <c r="U79094">
        <v>10577</v>
      </c>
      <c r="V79094">
        <v>9786</v>
      </c>
      <c r="W79094">
        <v>2533</v>
      </c>
    </row>
    <row r="79095" spans="1:23" x14ac:dyDescent="0.35">
      <c r="A79095" s="3" t="s">
        <v>591</v>
      </c>
      <c r="B79095" s="1">
        <v>48111</v>
      </c>
      <c r="C79095">
        <v>18</v>
      </c>
      <c r="D79095" t="s">
        <v>239</v>
      </c>
      <c r="E79095" t="s">
        <v>32</v>
      </c>
      <c r="F79095">
        <v>0</v>
      </c>
      <c r="G79095">
        <v>0</v>
      </c>
      <c r="H79095">
        <v>0</v>
      </c>
      <c r="I79095">
        <v>0</v>
      </c>
      <c r="J79095">
        <v>0</v>
      </c>
      <c r="K79095">
        <v>0</v>
      </c>
      <c r="L79095">
        <v>0</v>
      </c>
      <c r="M79095">
        <v>0</v>
      </c>
      <c r="N79095">
        <v>0</v>
      </c>
      <c r="O79095">
        <v>0</v>
      </c>
      <c r="P79095">
        <v>0</v>
      </c>
      <c r="Q79095" t="s">
        <v>23</v>
      </c>
      <c r="R79095">
        <v>7287</v>
      </c>
      <c r="S79095">
        <v>857</v>
      </c>
      <c r="T79095">
        <v>0</v>
      </c>
      <c r="U79095">
        <v>5720</v>
      </c>
      <c r="V79095">
        <v>4962</v>
      </c>
      <c r="W79095">
        <v>857</v>
      </c>
    </row>
    <row r="79096" spans="1:23" x14ac:dyDescent="0.35">
      <c r="A79096" s="3" t="s">
        <v>591</v>
      </c>
      <c r="B79096" s="1">
        <v>48383</v>
      </c>
      <c r="C79096">
        <v>18</v>
      </c>
      <c r="D79096" t="s">
        <v>236</v>
      </c>
      <c r="E79096" t="s">
        <v>32</v>
      </c>
      <c r="F79096">
        <v>0</v>
      </c>
      <c r="G79096">
        <v>0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0</v>
      </c>
      <c r="N79096">
        <v>0</v>
      </c>
      <c r="O79096">
        <v>0</v>
      </c>
      <c r="P79096">
        <v>0</v>
      </c>
      <c r="Q79096" t="s">
        <v>23</v>
      </c>
      <c r="R79096">
        <v>3849</v>
      </c>
      <c r="S79096">
        <v>427</v>
      </c>
      <c r="T79096">
        <v>0</v>
      </c>
      <c r="U79096">
        <v>3091</v>
      </c>
      <c r="V79096">
        <v>2734</v>
      </c>
      <c r="W79096">
        <v>427</v>
      </c>
    </row>
    <row r="79097" spans="1:23" x14ac:dyDescent="0.35">
      <c r="A79097" s="3" t="s">
        <v>591</v>
      </c>
      <c r="B79097" s="1">
        <v>48165</v>
      </c>
      <c r="C79097">
        <v>18</v>
      </c>
      <c r="D79097" t="s">
        <v>125</v>
      </c>
      <c r="E79097" t="s">
        <v>32</v>
      </c>
      <c r="F79097">
        <v>0</v>
      </c>
      <c r="G79097">
        <v>0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0</v>
      </c>
      <c r="N79097">
        <v>0</v>
      </c>
      <c r="O79097">
        <v>0</v>
      </c>
      <c r="P79097">
        <v>0</v>
      </c>
      <c r="Q79097" t="s">
        <v>23</v>
      </c>
      <c r="R79097">
        <v>21492</v>
      </c>
      <c r="S79097">
        <v>1907</v>
      </c>
      <c r="T79097">
        <v>0</v>
      </c>
      <c r="U79097">
        <v>16272</v>
      </c>
      <c r="V79097">
        <v>13730</v>
      </c>
      <c r="W79097">
        <v>1907</v>
      </c>
    </row>
    <row r="79098" spans="1:23" x14ac:dyDescent="0.35">
      <c r="A79098" s="3" t="s">
        <v>591</v>
      </c>
      <c r="B79098" s="1">
        <v>48455</v>
      </c>
      <c r="C79098">
        <v>18</v>
      </c>
      <c r="D79098" t="s">
        <v>122</v>
      </c>
      <c r="E79098" t="s">
        <v>32</v>
      </c>
      <c r="F79098">
        <v>0</v>
      </c>
      <c r="G79098">
        <v>0</v>
      </c>
      <c r="H79098">
        <v>0</v>
      </c>
      <c r="I79098">
        <v>0</v>
      </c>
      <c r="J79098">
        <v>0</v>
      </c>
      <c r="K79098">
        <v>0</v>
      </c>
      <c r="L79098">
        <v>0</v>
      </c>
      <c r="M79098">
        <v>0</v>
      </c>
      <c r="N79098">
        <v>0</v>
      </c>
      <c r="O79098">
        <v>0</v>
      </c>
      <c r="P79098">
        <v>0</v>
      </c>
      <c r="Q79098" t="s">
        <v>23</v>
      </c>
      <c r="R79098">
        <v>14651</v>
      </c>
      <c r="S79098">
        <v>3956</v>
      </c>
      <c r="T79098">
        <v>0</v>
      </c>
      <c r="U79098">
        <v>12765</v>
      </c>
      <c r="V79098">
        <v>11764</v>
      </c>
      <c r="W79098">
        <v>3956</v>
      </c>
    </row>
    <row r="79099" spans="1:23" x14ac:dyDescent="0.35">
      <c r="A79099" s="3" t="s">
        <v>591</v>
      </c>
      <c r="B79099" s="1">
        <v>48281</v>
      </c>
      <c r="C79099">
        <v>18</v>
      </c>
      <c r="D79099" t="s">
        <v>78</v>
      </c>
      <c r="E79099" t="s">
        <v>32</v>
      </c>
      <c r="F79099">
        <v>0</v>
      </c>
      <c r="G79099">
        <v>0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>
        <v>0</v>
      </c>
      <c r="O79099">
        <v>0</v>
      </c>
      <c r="P79099">
        <v>0</v>
      </c>
      <c r="Q79099" t="s">
        <v>25</v>
      </c>
      <c r="R79099">
        <v>21428</v>
      </c>
      <c r="S79099">
        <v>4322</v>
      </c>
      <c r="T79099">
        <v>0</v>
      </c>
      <c r="U79099">
        <v>18515</v>
      </c>
      <c r="V79099">
        <v>16799</v>
      </c>
      <c r="W79099">
        <v>4322</v>
      </c>
    </row>
    <row r="79100" spans="1:23" x14ac:dyDescent="0.35">
      <c r="A79100" s="3" t="s">
        <v>591</v>
      </c>
      <c r="B79100" s="1">
        <v>48393</v>
      </c>
      <c r="C79100">
        <v>18</v>
      </c>
      <c r="D79100" t="s">
        <v>65</v>
      </c>
      <c r="E79100" t="s">
        <v>32</v>
      </c>
      <c r="F79100">
        <v>0</v>
      </c>
      <c r="G79100">
        <v>0</v>
      </c>
      <c r="H79100">
        <v>0</v>
      </c>
      <c r="I79100">
        <v>0</v>
      </c>
      <c r="J79100">
        <v>0</v>
      </c>
      <c r="K79100">
        <v>0</v>
      </c>
      <c r="L79100">
        <v>0</v>
      </c>
      <c r="M79100">
        <v>0</v>
      </c>
      <c r="N79100">
        <v>0</v>
      </c>
      <c r="O79100">
        <v>0</v>
      </c>
      <c r="P79100">
        <v>0</v>
      </c>
      <c r="Q79100" t="s">
        <v>23</v>
      </c>
      <c r="R79100">
        <v>854</v>
      </c>
      <c r="S79100">
        <v>193</v>
      </c>
      <c r="T79100">
        <v>0</v>
      </c>
      <c r="U79100">
        <v>737</v>
      </c>
      <c r="V79100">
        <v>656</v>
      </c>
      <c r="W79100">
        <v>193</v>
      </c>
    </row>
    <row r="79101" spans="1:23" x14ac:dyDescent="0.35">
      <c r="A79101" s="3" t="s">
        <v>591</v>
      </c>
      <c r="B79101" s="1">
        <v>48447</v>
      </c>
      <c r="C79101">
        <v>18</v>
      </c>
      <c r="D79101" t="s">
        <v>203</v>
      </c>
      <c r="E79101" t="s">
        <v>32</v>
      </c>
      <c r="F79101">
        <v>0</v>
      </c>
      <c r="G79101">
        <v>0</v>
      </c>
      <c r="H79101">
        <v>0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>
        <v>0</v>
      </c>
      <c r="O79101">
        <v>0</v>
      </c>
      <c r="P79101">
        <v>0</v>
      </c>
      <c r="Q79101" t="s">
        <v>23</v>
      </c>
      <c r="R79101">
        <v>1501</v>
      </c>
      <c r="S79101">
        <v>445</v>
      </c>
      <c r="T79101">
        <v>0</v>
      </c>
      <c r="U79101">
        <v>1313</v>
      </c>
      <c r="V79101">
        <v>1212</v>
      </c>
      <c r="W79101">
        <v>445</v>
      </c>
    </row>
    <row r="79102" spans="1:23" x14ac:dyDescent="0.35">
      <c r="A79102" s="3" t="s">
        <v>591</v>
      </c>
      <c r="B79102" s="1">
        <v>48077</v>
      </c>
      <c r="C79102">
        <v>18</v>
      </c>
      <c r="D79102" t="s">
        <v>27</v>
      </c>
      <c r="E79102" t="s">
        <v>32</v>
      </c>
      <c r="F79102">
        <v>0</v>
      </c>
      <c r="G79102">
        <v>0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>
        <v>0</v>
      </c>
      <c r="O79102">
        <v>0</v>
      </c>
      <c r="P79102">
        <v>0</v>
      </c>
      <c r="Q79102" t="s">
        <v>25</v>
      </c>
      <c r="R79102">
        <v>10471</v>
      </c>
      <c r="S79102">
        <v>2484</v>
      </c>
      <c r="T79102">
        <v>0</v>
      </c>
      <c r="U79102">
        <v>9203</v>
      </c>
      <c r="V79102">
        <v>8403</v>
      </c>
      <c r="W79102">
        <v>2484</v>
      </c>
    </row>
    <row r="79103" spans="1:23" x14ac:dyDescent="0.35">
      <c r="A79103" s="3" t="s">
        <v>591</v>
      </c>
      <c r="B79103" s="1">
        <v>48029</v>
      </c>
      <c r="C79103">
        <v>18</v>
      </c>
      <c r="D79103" t="s">
        <v>237</v>
      </c>
      <c r="E79103" t="s">
        <v>32</v>
      </c>
      <c r="F79103">
        <v>0</v>
      </c>
      <c r="G79103">
        <v>0</v>
      </c>
      <c r="H79103">
        <v>0</v>
      </c>
      <c r="I79103">
        <v>0</v>
      </c>
      <c r="J79103">
        <v>0</v>
      </c>
      <c r="K79103">
        <v>0</v>
      </c>
      <c r="L79103">
        <v>0</v>
      </c>
      <c r="M79103">
        <v>0</v>
      </c>
      <c r="N79103">
        <v>0</v>
      </c>
      <c r="O79103">
        <v>0</v>
      </c>
      <c r="P79103">
        <v>0</v>
      </c>
      <c r="Q79103" t="s">
        <v>25</v>
      </c>
      <c r="R79103">
        <v>2003554</v>
      </c>
      <c r="S79103">
        <v>247843</v>
      </c>
      <c r="T79103">
        <v>0</v>
      </c>
      <c r="U79103">
        <v>1666323</v>
      </c>
      <c r="V79103">
        <v>1497114</v>
      </c>
      <c r="W79103">
        <v>247843</v>
      </c>
    </row>
    <row r="79104" spans="1:23" x14ac:dyDescent="0.35">
      <c r="A79104" s="3" t="s">
        <v>591</v>
      </c>
      <c r="B79104" s="1">
        <v>48189</v>
      </c>
      <c r="C79104">
        <v>18</v>
      </c>
      <c r="D79104" t="s">
        <v>120</v>
      </c>
      <c r="E79104" t="s">
        <v>32</v>
      </c>
      <c r="F79104">
        <v>0</v>
      </c>
      <c r="G79104">
        <v>0</v>
      </c>
      <c r="H79104">
        <v>0</v>
      </c>
      <c r="I79104">
        <v>0</v>
      </c>
      <c r="J79104">
        <v>0</v>
      </c>
      <c r="K79104">
        <v>0</v>
      </c>
      <c r="L79104">
        <v>0</v>
      </c>
      <c r="M79104">
        <v>0</v>
      </c>
      <c r="N79104">
        <v>0</v>
      </c>
      <c r="O79104">
        <v>0</v>
      </c>
      <c r="P79104">
        <v>0</v>
      </c>
      <c r="Q79104" t="s">
        <v>23</v>
      </c>
      <c r="R79104">
        <v>33406</v>
      </c>
      <c r="S79104">
        <v>4604</v>
      </c>
      <c r="T79104">
        <v>0</v>
      </c>
      <c r="U79104">
        <v>27593</v>
      </c>
      <c r="V79104">
        <v>24457</v>
      </c>
      <c r="W79104">
        <v>4604</v>
      </c>
    </row>
    <row r="79105" spans="1:23" x14ac:dyDescent="0.35">
      <c r="A79105" s="3" t="s">
        <v>591</v>
      </c>
      <c r="B79105" s="1">
        <v>48303</v>
      </c>
      <c r="C79105">
        <v>18</v>
      </c>
      <c r="D79105" t="s">
        <v>118</v>
      </c>
      <c r="E79105" t="s">
        <v>32</v>
      </c>
      <c r="F79105">
        <v>0</v>
      </c>
      <c r="G79105">
        <v>0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>
        <v>0</v>
      </c>
      <c r="O79105">
        <v>0</v>
      </c>
      <c r="P79105">
        <v>0</v>
      </c>
      <c r="Q79105" t="s">
        <v>25</v>
      </c>
      <c r="R79105">
        <v>310569</v>
      </c>
      <c r="S79105">
        <v>39476</v>
      </c>
      <c r="T79105">
        <v>0</v>
      </c>
      <c r="U79105">
        <v>261363</v>
      </c>
      <c r="V79105">
        <v>237044</v>
      </c>
      <c r="W79105">
        <v>39476</v>
      </c>
    </row>
    <row r="79106" spans="1:23" x14ac:dyDescent="0.35">
      <c r="A79106" s="3" t="s">
        <v>591</v>
      </c>
      <c r="B79106" s="1">
        <v>48043</v>
      </c>
      <c r="C79106">
        <v>18</v>
      </c>
      <c r="D79106" t="s">
        <v>256</v>
      </c>
      <c r="E79106" t="s">
        <v>32</v>
      </c>
      <c r="F79106">
        <v>0</v>
      </c>
      <c r="G79106">
        <v>0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  <c r="P79106">
        <v>0</v>
      </c>
      <c r="Q79106" t="s">
        <v>23</v>
      </c>
      <c r="R79106">
        <v>9203</v>
      </c>
      <c r="S79106">
        <v>2231</v>
      </c>
      <c r="T79106">
        <v>0</v>
      </c>
      <c r="U79106">
        <v>8099</v>
      </c>
      <c r="V79106">
        <v>7523</v>
      </c>
      <c r="W79106">
        <v>2231</v>
      </c>
    </row>
    <row r="79107" spans="1:23" x14ac:dyDescent="0.35">
      <c r="A79107" s="3" t="s">
        <v>591</v>
      </c>
      <c r="B79107" s="1">
        <v>48153</v>
      </c>
      <c r="C79107">
        <v>18</v>
      </c>
      <c r="D79107" t="s">
        <v>34</v>
      </c>
      <c r="E79107" t="s">
        <v>32</v>
      </c>
      <c r="F79107">
        <v>0</v>
      </c>
      <c r="G79107">
        <v>0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>
        <v>0</v>
      </c>
      <c r="O79107">
        <v>0</v>
      </c>
      <c r="P79107">
        <v>0</v>
      </c>
      <c r="Q79107" t="s">
        <v>23</v>
      </c>
      <c r="R79107">
        <v>5712</v>
      </c>
      <c r="S79107">
        <v>1070</v>
      </c>
      <c r="T79107">
        <v>0</v>
      </c>
      <c r="U79107">
        <v>4743</v>
      </c>
      <c r="V79107">
        <v>4203</v>
      </c>
      <c r="W79107">
        <v>1070</v>
      </c>
    </row>
    <row r="79108" spans="1:23" x14ac:dyDescent="0.35">
      <c r="A79108" s="3" t="s">
        <v>591</v>
      </c>
      <c r="B79108" s="1">
        <v>48417</v>
      </c>
      <c r="C79108">
        <v>18</v>
      </c>
      <c r="D79108" t="s">
        <v>251</v>
      </c>
      <c r="E79108" t="s">
        <v>32</v>
      </c>
      <c r="F79108">
        <v>0</v>
      </c>
      <c r="G79108">
        <v>0</v>
      </c>
      <c r="H79108">
        <v>0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>
        <v>0</v>
      </c>
      <c r="O79108">
        <v>0</v>
      </c>
      <c r="P79108">
        <v>0</v>
      </c>
      <c r="Q79108" t="s">
        <v>23</v>
      </c>
      <c r="R79108">
        <v>3265</v>
      </c>
      <c r="S79108">
        <v>691</v>
      </c>
      <c r="T79108">
        <v>0</v>
      </c>
      <c r="U79108">
        <v>2819</v>
      </c>
      <c r="V79108">
        <v>2519</v>
      </c>
      <c r="W79108">
        <v>691</v>
      </c>
    </row>
    <row r="79109" spans="1:23" x14ac:dyDescent="0.35">
      <c r="A79109" s="3" t="s">
        <v>591</v>
      </c>
      <c r="B79109" s="1">
        <v>48223</v>
      </c>
      <c r="C79109">
        <v>18</v>
      </c>
      <c r="D79109" t="s">
        <v>103</v>
      </c>
      <c r="E79109" t="s">
        <v>32</v>
      </c>
      <c r="F79109">
        <v>0</v>
      </c>
      <c r="G79109">
        <v>0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>
        <v>0</v>
      </c>
      <c r="O79109">
        <v>0</v>
      </c>
      <c r="P79109">
        <v>0</v>
      </c>
      <c r="Q79109" t="s">
        <v>23</v>
      </c>
      <c r="R79109">
        <v>37084</v>
      </c>
      <c r="S79109">
        <v>6887</v>
      </c>
      <c r="T79109">
        <v>0</v>
      </c>
      <c r="U79109">
        <v>31285</v>
      </c>
      <c r="V79109">
        <v>28123</v>
      </c>
      <c r="W79109">
        <v>6887</v>
      </c>
    </row>
    <row r="79110" spans="1:23" x14ac:dyDescent="0.35">
      <c r="A79110" s="3" t="s">
        <v>591</v>
      </c>
      <c r="B79110" s="1">
        <v>48271</v>
      </c>
      <c r="C79110">
        <v>18</v>
      </c>
      <c r="D79110" t="s">
        <v>272</v>
      </c>
      <c r="E79110" t="s">
        <v>32</v>
      </c>
      <c r="F79110">
        <v>0</v>
      </c>
      <c r="G79110">
        <v>0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0</v>
      </c>
      <c r="N79110">
        <v>0</v>
      </c>
      <c r="O79110">
        <v>0</v>
      </c>
      <c r="P79110">
        <v>0</v>
      </c>
      <c r="Q79110" t="s">
        <v>23</v>
      </c>
      <c r="R79110">
        <v>3667</v>
      </c>
      <c r="S79110">
        <v>910</v>
      </c>
      <c r="T79110">
        <v>0</v>
      </c>
      <c r="U79110">
        <v>3223</v>
      </c>
      <c r="V79110">
        <v>2964</v>
      </c>
      <c r="W79110">
        <v>910</v>
      </c>
    </row>
    <row r="79111" spans="1:23" x14ac:dyDescent="0.35">
      <c r="A79111" s="3" t="s">
        <v>591</v>
      </c>
      <c r="B79111" s="1">
        <v>48481</v>
      </c>
      <c r="C79111">
        <v>18</v>
      </c>
      <c r="D79111" t="s">
        <v>233</v>
      </c>
      <c r="E79111" t="s">
        <v>32</v>
      </c>
      <c r="F79111">
        <v>0</v>
      </c>
      <c r="G79111">
        <v>0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0</v>
      </c>
      <c r="N79111">
        <v>0</v>
      </c>
      <c r="O79111">
        <v>0</v>
      </c>
      <c r="P79111">
        <v>0</v>
      </c>
      <c r="Q79111" t="s">
        <v>23</v>
      </c>
      <c r="R79111">
        <v>41556</v>
      </c>
      <c r="S79111">
        <v>7239</v>
      </c>
      <c r="T79111">
        <v>0</v>
      </c>
      <c r="U79111">
        <v>34586</v>
      </c>
      <c r="V79111">
        <v>30844</v>
      </c>
      <c r="W79111">
        <v>7239</v>
      </c>
    </row>
    <row r="79112" spans="1:23" x14ac:dyDescent="0.35">
      <c r="A79112" s="3" t="s">
        <v>591</v>
      </c>
      <c r="B79112" s="1">
        <v>48065</v>
      </c>
      <c r="C79112">
        <v>18</v>
      </c>
      <c r="D79112" t="s">
        <v>238</v>
      </c>
      <c r="E79112" t="s">
        <v>32</v>
      </c>
      <c r="F79112">
        <v>0</v>
      </c>
      <c r="G79112">
        <v>0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0</v>
      </c>
      <c r="N79112">
        <v>0</v>
      </c>
      <c r="O79112">
        <v>0</v>
      </c>
      <c r="P79112">
        <v>0</v>
      </c>
      <c r="Q79112" t="s">
        <v>25</v>
      </c>
      <c r="R79112">
        <v>5926</v>
      </c>
      <c r="S79112">
        <v>1250</v>
      </c>
      <c r="T79112">
        <v>0</v>
      </c>
      <c r="U79112">
        <v>5065</v>
      </c>
      <c r="V79112">
        <v>4540</v>
      </c>
      <c r="W79112">
        <v>1250</v>
      </c>
    </row>
    <row r="79113" spans="1:23" x14ac:dyDescent="0.35">
      <c r="A79113" s="3" t="s">
        <v>591</v>
      </c>
      <c r="B79113" s="1">
        <v>48109</v>
      </c>
      <c r="C79113">
        <v>18</v>
      </c>
      <c r="D79113" t="s">
        <v>107</v>
      </c>
      <c r="E79113" t="s">
        <v>32</v>
      </c>
      <c r="F79113">
        <v>0</v>
      </c>
      <c r="G79113">
        <v>0</v>
      </c>
      <c r="H79113">
        <v>0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>
        <v>0</v>
      </c>
      <c r="O79113">
        <v>0</v>
      </c>
      <c r="P79113">
        <v>0</v>
      </c>
      <c r="Q79113" t="s">
        <v>23</v>
      </c>
      <c r="R79113">
        <v>2171</v>
      </c>
      <c r="S79113">
        <v>480</v>
      </c>
      <c r="T79113">
        <v>0</v>
      </c>
      <c r="U79113">
        <v>1844</v>
      </c>
      <c r="V79113">
        <v>1685</v>
      </c>
      <c r="W79113">
        <v>480</v>
      </c>
    </row>
    <row r="79114" spans="1:23" x14ac:dyDescent="0.35">
      <c r="A79114" s="3" t="s">
        <v>591</v>
      </c>
      <c r="B79114" s="1">
        <v>48395</v>
      </c>
      <c r="C79114">
        <v>18</v>
      </c>
      <c r="D79114" t="s">
        <v>80</v>
      </c>
      <c r="E79114" t="s">
        <v>32</v>
      </c>
      <c r="F79114">
        <v>0</v>
      </c>
      <c r="G79114">
        <v>0</v>
      </c>
      <c r="H79114">
        <v>0</v>
      </c>
      <c r="I79114">
        <v>0</v>
      </c>
      <c r="J79114">
        <v>0</v>
      </c>
      <c r="K79114">
        <v>0</v>
      </c>
      <c r="L79114">
        <v>0</v>
      </c>
      <c r="M79114">
        <v>0</v>
      </c>
      <c r="N79114">
        <v>0</v>
      </c>
      <c r="O79114">
        <v>0</v>
      </c>
      <c r="P79114">
        <v>0</v>
      </c>
      <c r="Q79114" t="s">
        <v>25</v>
      </c>
      <c r="R79114">
        <v>17074</v>
      </c>
      <c r="S79114">
        <v>3412</v>
      </c>
      <c r="T79114">
        <v>0</v>
      </c>
      <c r="U79114">
        <v>14401</v>
      </c>
      <c r="V79114">
        <v>13074</v>
      </c>
      <c r="W79114">
        <v>3412</v>
      </c>
    </row>
    <row r="79115" spans="1:23" x14ac:dyDescent="0.35">
      <c r="A79115" s="3" t="s">
        <v>591</v>
      </c>
      <c r="B79115" s="1">
        <v>48051</v>
      </c>
      <c r="C79115">
        <v>18</v>
      </c>
      <c r="D79115" t="s">
        <v>146</v>
      </c>
      <c r="E79115" t="s">
        <v>32</v>
      </c>
      <c r="F79115">
        <v>0</v>
      </c>
      <c r="G79115">
        <v>0</v>
      </c>
      <c r="H79115">
        <v>0</v>
      </c>
      <c r="I79115">
        <v>0</v>
      </c>
      <c r="J79115">
        <v>0</v>
      </c>
      <c r="K79115">
        <v>0</v>
      </c>
      <c r="L79115">
        <v>0</v>
      </c>
      <c r="M79115">
        <v>0</v>
      </c>
      <c r="N79115">
        <v>0</v>
      </c>
      <c r="O79115">
        <v>0</v>
      </c>
      <c r="P79115">
        <v>0</v>
      </c>
      <c r="Q79115" t="s">
        <v>25</v>
      </c>
      <c r="R79115">
        <v>18443</v>
      </c>
      <c r="S79115">
        <v>3867</v>
      </c>
      <c r="T79115">
        <v>0</v>
      </c>
      <c r="U79115">
        <v>15779</v>
      </c>
      <c r="V79115">
        <v>14427</v>
      </c>
      <c r="W79115">
        <v>3867</v>
      </c>
    </row>
    <row r="79116" spans="1:23" x14ac:dyDescent="0.35">
      <c r="A79116" s="3" t="s">
        <v>591</v>
      </c>
      <c r="B79116" s="1">
        <v>48069</v>
      </c>
      <c r="C79116">
        <v>18</v>
      </c>
      <c r="D79116" t="s">
        <v>164</v>
      </c>
      <c r="E79116" t="s">
        <v>32</v>
      </c>
      <c r="F79116">
        <v>0</v>
      </c>
      <c r="G79116">
        <v>0</v>
      </c>
      <c r="H79116">
        <v>0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>
        <v>0</v>
      </c>
      <c r="O79116">
        <v>0</v>
      </c>
      <c r="P79116">
        <v>0</v>
      </c>
      <c r="Q79116" t="s">
        <v>23</v>
      </c>
      <c r="R79116">
        <v>7530</v>
      </c>
      <c r="S79116">
        <v>1236</v>
      </c>
      <c r="T79116">
        <v>0</v>
      </c>
      <c r="U79116">
        <v>6121</v>
      </c>
      <c r="V79116">
        <v>5371</v>
      </c>
      <c r="W79116">
        <v>1236</v>
      </c>
    </row>
    <row r="79117" spans="1:23" x14ac:dyDescent="0.35">
      <c r="A79117" s="3" t="s">
        <v>591</v>
      </c>
      <c r="B79117" s="1">
        <v>48203</v>
      </c>
      <c r="C79117">
        <v>18</v>
      </c>
      <c r="D79117" t="s">
        <v>77</v>
      </c>
      <c r="E79117" t="s">
        <v>32</v>
      </c>
      <c r="F79117">
        <v>0</v>
      </c>
      <c r="G79117">
        <v>0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0</v>
      </c>
      <c r="N79117">
        <v>0</v>
      </c>
      <c r="O79117">
        <v>0</v>
      </c>
      <c r="P79117">
        <v>0</v>
      </c>
      <c r="Q79117" t="s">
        <v>23</v>
      </c>
      <c r="R79117">
        <v>66553</v>
      </c>
      <c r="S79117">
        <v>11607</v>
      </c>
      <c r="T79117">
        <v>0</v>
      </c>
      <c r="U79117">
        <v>55897</v>
      </c>
      <c r="V79117">
        <v>49967</v>
      </c>
      <c r="W79117">
        <v>11607</v>
      </c>
    </row>
    <row r="79118" spans="1:23" x14ac:dyDescent="0.35">
      <c r="A79118" s="3" t="s">
        <v>591</v>
      </c>
      <c r="B79118" s="1">
        <v>48183</v>
      </c>
      <c r="C79118">
        <v>18</v>
      </c>
      <c r="D79118" t="s">
        <v>188</v>
      </c>
      <c r="E79118" t="s">
        <v>32</v>
      </c>
      <c r="F79118">
        <v>0</v>
      </c>
      <c r="G79118">
        <v>0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0</v>
      </c>
      <c r="N79118">
        <v>0</v>
      </c>
      <c r="O79118">
        <v>0</v>
      </c>
      <c r="P79118">
        <v>0</v>
      </c>
      <c r="Q79118" t="s">
        <v>25</v>
      </c>
      <c r="R79118">
        <v>123945</v>
      </c>
      <c r="S79118">
        <v>19451</v>
      </c>
      <c r="T79118">
        <v>0</v>
      </c>
      <c r="U79118">
        <v>102622</v>
      </c>
      <c r="V79118">
        <v>92074</v>
      </c>
      <c r="W79118">
        <v>19451</v>
      </c>
    </row>
    <row r="79119" spans="1:23" x14ac:dyDescent="0.35">
      <c r="A79119" s="3" t="s">
        <v>591</v>
      </c>
      <c r="B79119" s="1">
        <v>48497</v>
      </c>
      <c r="C79119">
        <v>18</v>
      </c>
      <c r="D79119" t="s">
        <v>165</v>
      </c>
      <c r="E79119" t="s">
        <v>32</v>
      </c>
      <c r="F79119">
        <v>0</v>
      </c>
      <c r="G79119">
        <v>0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>
        <v>0</v>
      </c>
      <c r="O79119">
        <v>0</v>
      </c>
      <c r="P79119">
        <v>0</v>
      </c>
      <c r="Q79119" t="s">
        <v>25</v>
      </c>
      <c r="R79119">
        <v>69984</v>
      </c>
      <c r="S79119">
        <v>10598</v>
      </c>
      <c r="T79119">
        <v>0</v>
      </c>
      <c r="U79119">
        <v>58839</v>
      </c>
      <c r="V79119">
        <v>52703</v>
      </c>
      <c r="W79119">
        <v>10598</v>
      </c>
    </row>
    <row r="79120" spans="1:23" x14ac:dyDescent="0.35">
      <c r="A79120" s="3" t="s">
        <v>591</v>
      </c>
      <c r="B79120" s="1">
        <v>48181</v>
      </c>
      <c r="C79120">
        <v>18</v>
      </c>
      <c r="D79120" t="s">
        <v>223</v>
      </c>
      <c r="E79120" t="s">
        <v>32</v>
      </c>
      <c r="F79120">
        <v>0</v>
      </c>
      <c r="G79120">
        <v>0</v>
      </c>
      <c r="H79120">
        <v>0</v>
      </c>
      <c r="I79120">
        <v>0</v>
      </c>
      <c r="J79120">
        <v>0</v>
      </c>
      <c r="K79120">
        <v>0</v>
      </c>
      <c r="L79120">
        <v>0</v>
      </c>
      <c r="M79120">
        <v>0</v>
      </c>
      <c r="N79120">
        <v>0</v>
      </c>
      <c r="O79120">
        <v>0</v>
      </c>
      <c r="P79120">
        <v>0</v>
      </c>
      <c r="Q79120" t="s">
        <v>25</v>
      </c>
      <c r="R79120">
        <v>136212</v>
      </c>
      <c r="S79120">
        <v>24182</v>
      </c>
      <c r="T79120">
        <v>0</v>
      </c>
      <c r="U79120">
        <v>114951</v>
      </c>
      <c r="V79120">
        <v>103979</v>
      </c>
      <c r="W79120">
        <v>24182</v>
      </c>
    </row>
    <row r="79121" spans="1:23" x14ac:dyDescent="0.35">
      <c r="A79121" s="3" t="s">
        <v>591</v>
      </c>
      <c r="B79121" s="1">
        <v>48055</v>
      </c>
      <c r="C79121">
        <v>18</v>
      </c>
      <c r="D79121" t="s">
        <v>106</v>
      </c>
      <c r="E79121" t="s">
        <v>32</v>
      </c>
      <c r="F79121">
        <v>0</v>
      </c>
      <c r="G79121">
        <v>0</v>
      </c>
      <c r="H79121">
        <v>0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>
        <v>0</v>
      </c>
      <c r="O79121">
        <v>0</v>
      </c>
      <c r="P79121">
        <v>0</v>
      </c>
      <c r="Q79121" t="s">
        <v>25</v>
      </c>
      <c r="R79121">
        <v>43664</v>
      </c>
      <c r="S79121">
        <v>6512</v>
      </c>
      <c r="T79121">
        <v>0</v>
      </c>
      <c r="U79121">
        <v>37180</v>
      </c>
      <c r="V79121">
        <v>33513</v>
      </c>
      <c r="W79121">
        <v>6512</v>
      </c>
    </row>
    <row r="79122" spans="1:23" x14ac:dyDescent="0.35">
      <c r="A79122" s="3" t="s">
        <v>591</v>
      </c>
      <c r="B79122" s="1">
        <v>48375</v>
      </c>
      <c r="C79122">
        <v>18</v>
      </c>
      <c r="D79122" t="s">
        <v>152</v>
      </c>
      <c r="E79122" t="s">
        <v>32</v>
      </c>
      <c r="F79122">
        <v>0</v>
      </c>
      <c r="G79122">
        <v>0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0</v>
      </c>
      <c r="N79122">
        <v>0</v>
      </c>
      <c r="O79122">
        <v>0</v>
      </c>
      <c r="P79122">
        <v>0</v>
      </c>
      <c r="Q79122" t="s">
        <v>25</v>
      </c>
      <c r="R79122">
        <v>117415</v>
      </c>
      <c r="S79122">
        <v>15203</v>
      </c>
      <c r="T79122">
        <v>0</v>
      </c>
      <c r="U79122">
        <v>95740</v>
      </c>
      <c r="V79122">
        <v>85401</v>
      </c>
      <c r="W79122">
        <v>15203</v>
      </c>
    </row>
    <row r="79123" spans="1:23" x14ac:dyDescent="0.35">
      <c r="A79123" s="3" t="s">
        <v>591</v>
      </c>
      <c r="B79123" s="1">
        <v>48201</v>
      </c>
      <c r="C79123">
        <v>18</v>
      </c>
      <c r="D79123" t="s">
        <v>180</v>
      </c>
      <c r="E79123" t="s">
        <v>32</v>
      </c>
      <c r="F79123">
        <v>0</v>
      </c>
      <c r="G79123">
        <v>0</v>
      </c>
      <c r="H79123">
        <v>0</v>
      </c>
      <c r="I79123">
        <v>0</v>
      </c>
      <c r="J79123">
        <v>0</v>
      </c>
      <c r="K79123">
        <v>0</v>
      </c>
      <c r="L79123">
        <v>0</v>
      </c>
      <c r="M79123">
        <v>0</v>
      </c>
      <c r="N79123">
        <v>0</v>
      </c>
      <c r="O79123">
        <v>0</v>
      </c>
      <c r="P79123">
        <v>0</v>
      </c>
      <c r="Q79123" t="s">
        <v>25</v>
      </c>
      <c r="R79123">
        <v>4713325</v>
      </c>
      <c r="S79123">
        <v>514167</v>
      </c>
      <c r="T79123">
        <v>0</v>
      </c>
      <c r="U79123">
        <v>3877793</v>
      </c>
      <c r="V79123">
        <v>3467445</v>
      </c>
      <c r="W79123">
        <v>514167</v>
      </c>
    </row>
    <row r="79124" spans="1:23" x14ac:dyDescent="0.35">
      <c r="A79124" s="3" t="s">
        <v>591</v>
      </c>
      <c r="B79124" s="1">
        <v>48087</v>
      </c>
      <c r="C79124">
        <v>18</v>
      </c>
      <c r="D79124" t="s">
        <v>198</v>
      </c>
      <c r="E79124" t="s">
        <v>32</v>
      </c>
      <c r="F79124">
        <v>0</v>
      </c>
      <c r="G79124">
        <v>0</v>
      </c>
      <c r="H79124">
        <v>0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>
        <v>0</v>
      </c>
      <c r="O79124">
        <v>0</v>
      </c>
      <c r="P79124">
        <v>0</v>
      </c>
      <c r="Q79124" t="s">
        <v>23</v>
      </c>
      <c r="R79124">
        <v>2920</v>
      </c>
      <c r="S79124">
        <v>555</v>
      </c>
      <c r="T79124">
        <v>0</v>
      </c>
      <c r="U79124">
        <v>2423</v>
      </c>
      <c r="V79124">
        <v>2190</v>
      </c>
      <c r="W79124">
        <v>555</v>
      </c>
    </row>
    <row r="79125" spans="1:23" x14ac:dyDescent="0.35">
      <c r="A79125" s="3" t="s">
        <v>591</v>
      </c>
      <c r="B79125" s="1">
        <v>48251</v>
      </c>
      <c r="C79125">
        <v>18</v>
      </c>
      <c r="D79125" t="s">
        <v>28</v>
      </c>
      <c r="E79125" t="s">
        <v>32</v>
      </c>
      <c r="F79125">
        <v>0</v>
      </c>
      <c r="G79125">
        <v>0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0</v>
      </c>
      <c r="N79125">
        <v>0</v>
      </c>
      <c r="O79125">
        <v>0</v>
      </c>
      <c r="P79125">
        <v>0</v>
      </c>
      <c r="Q79125" t="s">
        <v>25</v>
      </c>
      <c r="R79125">
        <v>175817</v>
      </c>
      <c r="S79125">
        <v>25151</v>
      </c>
      <c r="T79125">
        <v>0</v>
      </c>
      <c r="U79125">
        <v>146208</v>
      </c>
      <c r="V79125">
        <v>130222</v>
      </c>
      <c r="W79125">
        <v>25151</v>
      </c>
    </row>
    <row r="79126" spans="1:23" x14ac:dyDescent="0.35">
      <c r="A79126" s="3" t="s">
        <v>591</v>
      </c>
      <c r="B79126" s="1">
        <v>48463</v>
      </c>
      <c r="C79126">
        <v>18</v>
      </c>
      <c r="D79126" t="s">
        <v>220</v>
      </c>
      <c r="E79126" t="s">
        <v>32</v>
      </c>
      <c r="F79126">
        <v>0</v>
      </c>
      <c r="G79126">
        <v>0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0</v>
      </c>
      <c r="N79126">
        <v>0</v>
      </c>
      <c r="O79126">
        <v>0</v>
      </c>
      <c r="P79126">
        <v>0</v>
      </c>
      <c r="Q79126" t="s">
        <v>23</v>
      </c>
      <c r="R79126">
        <v>26741</v>
      </c>
      <c r="S79126">
        <v>4508</v>
      </c>
      <c r="T79126">
        <v>0</v>
      </c>
      <c r="U79126">
        <v>21975</v>
      </c>
      <c r="V79126">
        <v>19571</v>
      </c>
      <c r="W79126">
        <v>4508</v>
      </c>
    </row>
    <row r="79127" spans="1:23" x14ac:dyDescent="0.35">
      <c r="A79127" s="3" t="s">
        <v>591</v>
      </c>
      <c r="B79127" s="1">
        <v>48353</v>
      </c>
      <c r="C79127">
        <v>18</v>
      </c>
      <c r="D79127" t="s">
        <v>182</v>
      </c>
      <c r="E79127" t="s">
        <v>32</v>
      </c>
      <c r="F79127">
        <v>0</v>
      </c>
      <c r="G79127">
        <v>0</v>
      </c>
      <c r="H79127">
        <v>0</v>
      </c>
      <c r="I79127">
        <v>0</v>
      </c>
      <c r="J79127">
        <v>0</v>
      </c>
      <c r="K79127">
        <v>0</v>
      </c>
      <c r="L79127">
        <v>0</v>
      </c>
      <c r="M79127">
        <v>0</v>
      </c>
      <c r="N79127">
        <v>0</v>
      </c>
      <c r="O79127">
        <v>0</v>
      </c>
      <c r="P79127">
        <v>0</v>
      </c>
      <c r="Q79127" t="s">
        <v>23</v>
      </c>
      <c r="R79127">
        <v>14714</v>
      </c>
      <c r="S79127">
        <v>2737</v>
      </c>
      <c r="T79127">
        <v>0</v>
      </c>
      <c r="U79127">
        <v>12205</v>
      </c>
      <c r="V79127">
        <v>10885</v>
      </c>
      <c r="W79127">
        <v>2737</v>
      </c>
    </row>
    <row r="79128" spans="1:23" x14ac:dyDescent="0.35">
      <c r="A79128" s="3" t="s">
        <v>591</v>
      </c>
      <c r="B79128" s="1">
        <v>48413</v>
      </c>
      <c r="C79128">
        <v>18</v>
      </c>
      <c r="D79128" t="s">
        <v>183</v>
      </c>
      <c r="E79128" t="s">
        <v>32</v>
      </c>
      <c r="F79128">
        <v>0</v>
      </c>
      <c r="G79128">
        <v>0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0</v>
      </c>
      <c r="N79128">
        <v>0</v>
      </c>
      <c r="O79128">
        <v>0</v>
      </c>
      <c r="P79128">
        <v>0</v>
      </c>
      <c r="Q79128" t="s">
        <v>23</v>
      </c>
      <c r="R79128">
        <v>2793</v>
      </c>
      <c r="S79128">
        <v>559</v>
      </c>
      <c r="T79128">
        <v>0</v>
      </c>
      <c r="U79128">
        <v>2399</v>
      </c>
      <c r="V79128">
        <v>2126</v>
      </c>
      <c r="W79128">
        <v>559</v>
      </c>
    </row>
    <row r="79129" spans="1:23" x14ac:dyDescent="0.35">
      <c r="A79129" s="3" t="s">
        <v>591</v>
      </c>
      <c r="B79129" s="1">
        <v>48239</v>
      </c>
      <c r="C79129">
        <v>18</v>
      </c>
      <c r="D79129" t="s">
        <v>30</v>
      </c>
      <c r="E79129" t="s">
        <v>32</v>
      </c>
      <c r="F79129">
        <v>0</v>
      </c>
      <c r="G79129">
        <v>0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>
        <v>0</v>
      </c>
      <c r="O79129">
        <v>0</v>
      </c>
      <c r="P79129">
        <v>0</v>
      </c>
      <c r="Q79129" t="s">
        <v>23</v>
      </c>
      <c r="R79129">
        <v>14760</v>
      </c>
      <c r="S79129">
        <v>2720</v>
      </c>
      <c r="T79129">
        <v>0</v>
      </c>
      <c r="U79129">
        <v>12287</v>
      </c>
      <c r="V79129">
        <v>11014</v>
      </c>
      <c r="W79129">
        <v>2720</v>
      </c>
    </row>
    <row r="79130" spans="1:23" x14ac:dyDescent="0.35">
      <c r="A79130" s="3" t="s">
        <v>591</v>
      </c>
      <c r="B79130" s="1">
        <v>48305</v>
      </c>
      <c r="C79130">
        <v>18</v>
      </c>
      <c r="D79130" t="s">
        <v>171</v>
      </c>
      <c r="E79130" t="s">
        <v>32</v>
      </c>
      <c r="F79130">
        <v>0</v>
      </c>
      <c r="G79130">
        <v>0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0</v>
      </c>
      <c r="N79130">
        <v>0</v>
      </c>
      <c r="O79130">
        <v>0</v>
      </c>
      <c r="P79130">
        <v>0</v>
      </c>
      <c r="Q79130" t="s">
        <v>25</v>
      </c>
      <c r="R79130">
        <v>5951</v>
      </c>
      <c r="S79130">
        <v>974</v>
      </c>
      <c r="T79130">
        <v>0</v>
      </c>
      <c r="U79130">
        <v>4886</v>
      </c>
      <c r="V79130">
        <v>4329</v>
      </c>
      <c r="W79130">
        <v>974</v>
      </c>
    </row>
    <row r="79131" spans="1:23" x14ac:dyDescent="0.35">
      <c r="A79131" s="3" t="s">
        <v>591</v>
      </c>
      <c r="B79131" s="1">
        <v>48397</v>
      </c>
      <c r="C79131">
        <v>18</v>
      </c>
      <c r="D79131" t="s">
        <v>173</v>
      </c>
      <c r="E79131" t="s">
        <v>32</v>
      </c>
      <c r="F79131">
        <v>0</v>
      </c>
      <c r="G79131">
        <v>0</v>
      </c>
      <c r="H79131">
        <v>0</v>
      </c>
      <c r="I79131">
        <v>0</v>
      </c>
      <c r="J79131">
        <v>0</v>
      </c>
      <c r="K79131">
        <v>0</v>
      </c>
      <c r="L79131">
        <v>0</v>
      </c>
      <c r="M79131">
        <v>0</v>
      </c>
      <c r="N79131">
        <v>0</v>
      </c>
      <c r="O79131">
        <v>0</v>
      </c>
      <c r="P79131">
        <v>0</v>
      </c>
      <c r="Q79131" t="s">
        <v>25</v>
      </c>
      <c r="R79131">
        <v>104915</v>
      </c>
      <c r="S79131">
        <v>13395</v>
      </c>
      <c r="T79131">
        <v>0</v>
      </c>
      <c r="U79131">
        <v>87406</v>
      </c>
      <c r="V79131">
        <v>76974</v>
      </c>
      <c r="W79131">
        <v>13395</v>
      </c>
    </row>
    <row r="79132" spans="1:23" x14ac:dyDescent="0.35">
      <c r="A79132" s="3" t="s">
        <v>591</v>
      </c>
      <c r="B79132" s="1">
        <v>48197</v>
      </c>
      <c r="C79132">
        <v>18</v>
      </c>
      <c r="D79132" t="s">
        <v>155</v>
      </c>
      <c r="E79132" t="s">
        <v>32</v>
      </c>
      <c r="F79132">
        <v>0</v>
      </c>
      <c r="G79132">
        <v>0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0</v>
      </c>
      <c r="N79132">
        <v>0</v>
      </c>
      <c r="O79132">
        <v>0</v>
      </c>
      <c r="P79132">
        <v>0</v>
      </c>
      <c r="Q79132" t="s">
        <v>23</v>
      </c>
      <c r="R79132">
        <v>3933</v>
      </c>
      <c r="S79132">
        <v>912</v>
      </c>
      <c r="T79132">
        <v>0</v>
      </c>
      <c r="U79132">
        <v>3407</v>
      </c>
      <c r="V79132">
        <v>3087</v>
      </c>
      <c r="W79132">
        <v>912</v>
      </c>
    </row>
    <row r="79133" spans="1:23" x14ac:dyDescent="0.35">
      <c r="A79133" s="3" t="s">
        <v>591</v>
      </c>
      <c r="B79133" s="1">
        <v>48379</v>
      </c>
      <c r="C79133">
        <v>18</v>
      </c>
      <c r="D79133" t="s">
        <v>62</v>
      </c>
      <c r="E79133" t="s">
        <v>32</v>
      </c>
      <c r="F79133">
        <v>0</v>
      </c>
      <c r="G79133">
        <v>0</v>
      </c>
      <c r="H79133">
        <v>0</v>
      </c>
      <c r="I79133">
        <v>0</v>
      </c>
      <c r="J79133">
        <v>0</v>
      </c>
      <c r="K79133">
        <v>0</v>
      </c>
      <c r="L79133">
        <v>0</v>
      </c>
      <c r="M79133">
        <v>0</v>
      </c>
      <c r="N79133">
        <v>0</v>
      </c>
      <c r="O79133">
        <v>0</v>
      </c>
      <c r="P79133">
        <v>0</v>
      </c>
      <c r="Q79133" t="s">
        <v>23</v>
      </c>
      <c r="R79133">
        <v>12514</v>
      </c>
      <c r="S79133">
        <v>3123</v>
      </c>
      <c r="T79133">
        <v>0</v>
      </c>
      <c r="U79133">
        <v>10824</v>
      </c>
      <c r="V79133">
        <v>9989</v>
      </c>
      <c r="W79133">
        <v>3123</v>
      </c>
    </row>
    <row r="79134" spans="1:23" x14ac:dyDescent="0.35">
      <c r="A79134" s="3" t="s">
        <v>591</v>
      </c>
      <c r="B79134" s="1">
        <v>48329</v>
      </c>
      <c r="C79134">
        <v>18</v>
      </c>
      <c r="D79134" t="s">
        <v>115</v>
      </c>
      <c r="E79134" t="s">
        <v>32</v>
      </c>
      <c r="F79134">
        <v>0</v>
      </c>
      <c r="G79134">
        <v>0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0</v>
      </c>
      <c r="N79134">
        <v>0</v>
      </c>
      <c r="O79134">
        <v>0</v>
      </c>
      <c r="P79134">
        <v>0</v>
      </c>
      <c r="Q79134" t="s">
        <v>25</v>
      </c>
      <c r="R79134">
        <v>176832</v>
      </c>
      <c r="S79134">
        <v>18438</v>
      </c>
      <c r="T79134">
        <v>0</v>
      </c>
      <c r="U79134">
        <v>141069</v>
      </c>
      <c r="V79134">
        <v>126328</v>
      </c>
      <c r="W79134">
        <v>18438</v>
      </c>
    </row>
    <row r="79135" spans="1:23" x14ac:dyDescent="0.35">
      <c r="A79135" s="3" t="s">
        <v>591</v>
      </c>
      <c r="B79135" s="1">
        <v>48431</v>
      </c>
      <c r="C79135">
        <v>18</v>
      </c>
      <c r="D79135" t="s">
        <v>254</v>
      </c>
      <c r="E79135" t="s">
        <v>32</v>
      </c>
      <c r="F79135">
        <v>0</v>
      </c>
      <c r="G79135">
        <v>0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>
        <v>0</v>
      </c>
      <c r="O79135">
        <v>0</v>
      </c>
      <c r="P79135">
        <v>0</v>
      </c>
      <c r="Q79135" t="s">
        <v>23</v>
      </c>
      <c r="R79135">
        <v>1291</v>
      </c>
      <c r="S79135">
        <v>186</v>
      </c>
      <c r="T79135">
        <v>0</v>
      </c>
      <c r="U79135">
        <v>1058</v>
      </c>
      <c r="V79135">
        <v>923</v>
      </c>
      <c r="W79135">
        <v>186</v>
      </c>
    </row>
    <row r="79136" spans="1:23" x14ac:dyDescent="0.35">
      <c r="A79136" s="3" t="s">
        <v>591</v>
      </c>
      <c r="B79136" s="1">
        <v>48381</v>
      </c>
      <c r="C79136">
        <v>18</v>
      </c>
      <c r="D79136" t="s">
        <v>196</v>
      </c>
      <c r="E79136" t="s">
        <v>32</v>
      </c>
      <c r="F79136">
        <v>0</v>
      </c>
      <c r="G79136">
        <v>0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>
        <v>0</v>
      </c>
      <c r="O79136">
        <v>0</v>
      </c>
      <c r="P79136">
        <v>0</v>
      </c>
      <c r="Q79136" t="s">
        <v>25</v>
      </c>
      <c r="R79136">
        <v>137713</v>
      </c>
      <c r="S79136">
        <v>21424</v>
      </c>
      <c r="T79136">
        <v>0</v>
      </c>
      <c r="U79136">
        <v>116090</v>
      </c>
      <c r="V79136">
        <v>104801</v>
      </c>
      <c r="W79136">
        <v>21424</v>
      </c>
    </row>
    <row r="79137" spans="1:23" x14ac:dyDescent="0.35">
      <c r="A79137" s="3" t="s">
        <v>591</v>
      </c>
      <c r="B79137" s="1">
        <v>48143</v>
      </c>
      <c r="C79137">
        <v>18</v>
      </c>
      <c r="D79137" t="s">
        <v>275</v>
      </c>
      <c r="E79137" t="s">
        <v>32</v>
      </c>
      <c r="F79137">
        <v>0</v>
      </c>
      <c r="G79137">
        <v>0</v>
      </c>
      <c r="H79137">
        <v>0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>
        <v>0</v>
      </c>
      <c r="O79137">
        <v>0</v>
      </c>
      <c r="P79137">
        <v>0</v>
      </c>
      <c r="Q79137" t="s">
        <v>23</v>
      </c>
      <c r="R79137">
        <v>42698</v>
      </c>
      <c r="S79137">
        <v>6256</v>
      </c>
      <c r="T79137">
        <v>0</v>
      </c>
      <c r="U79137">
        <v>36860</v>
      </c>
      <c r="V79137">
        <v>33869</v>
      </c>
      <c r="W79137">
        <v>6256</v>
      </c>
    </row>
    <row r="79138" spans="1:23" x14ac:dyDescent="0.35">
      <c r="A79138" s="3" t="s">
        <v>591</v>
      </c>
      <c r="B79138" s="1">
        <v>48391</v>
      </c>
      <c r="C79138">
        <v>18</v>
      </c>
      <c r="D79138" t="s">
        <v>232</v>
      </c>
      <c r="E79138" t="s">
        <v>32</v>
      </c>
      <c r="F79138">
        <v>0</v>
      </c>
      <c r="G79138">
        <v>0</v>
      </c>
      <c r="H79138">
        <v>0</v>
      </c>
      <c r="I79138">
        <v>0</v>
      </c>
      <c r="J79138">
        <v>0</v>
      </c>
      <c r="K79138">
        <v>0</v>
      </c>
      <c r="L79138">
        <v>0</v>
      </c>
      <c r="M79138">
        <v>0</v>
      </c>
      <c r="N79138">
        <v>0</v>
      </c>
      <c r="O79138">
        <v>0</v>
      </c>
      <c r="P79138">
        <v>0</v>
      </c>
      <c r="Q79138" t="s">
        <v>23</v>
      </c>
      <c r="R79138">
        <v>6948</v>
      </c>
      <c r="S79138">
        <v>1617</v>
      </c>
      <c r="T79138">
        <v>0</v>
      </c>
      <c r="U79138">
        <v>5936</v>
      </c>
      <c r="V79138">
        <v>5415</v>
      </c>
      <c r="W79138">
        <v>1617</v>
      </c>
    </row>
    <row r="79139" spans="1:23" x14ac:dyDescent="0.35">
      <c r="A79139" s="3" t="s">
        <v>591</v>
      </c>
      <c r="B79139" s="1">
        <v>48435</v>
      </c>
      <c r="C79139">
        <v>18</v>
      </c>
      <c r="D79139" t="s">
        <v>255</v>
      </c>
      <c r="E79139" t="s">
        <v>32</v>
      </c>
      <c r="F79139">
        <v>0</v>
      </c>
      <c r="G79139">
        <v>0</v>
      </c>
      <c r="H79139">
        <v>0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  <c r="P79139">
        <v>0</v>
      </c>
      <c r="Q79139" t="s">
        <v>23</v>
      </c>
      <c r="R79139">
        <v>3776</v>
      </c>
      <c r="S79139">
        <v>723</v>
      </c>
      <c r="T79139">
        <v>0</v>
      </c>
      <c r="U79139">
        <v>3198</v>
      </c>
      <c r="V79139">
        <v>2886</v>
      </c>
      <c r="W79139">
        <v>723</v>
      </c>
    </row>
    <row r="79140" spans="1:23" x14ac:dyDescent="0.35">
      <c r="A79140" s="3" t="s">
        <v>591</v>
      </c>
      <c r="B79140" s="1">
        <v>48195</v>
      </c>
      <c r="C79140">
        <v>18</v>
      </c>
      <c r="D79140" t="s">
        <v>276</v>
      </c>
      <c r="E79140" t="s">
        <v>32</v>
      </c>
      <c r="F79140">
        <v>0</v>
      </c>
      <c r="G79140">
        <v>0</v>
      </c>
      <c r="H79140">
        <v>0</v>
      </c>
      <c r="I79140">
        <v>0</v>
      </c>
      <c r="J79140">
        <v>0</v>
      </c>
      <c r="K79140">
        <v>0</v>
      </c>
      <c r="L79140">
        <v>0</v>
      </c>
      <c r="M79140">
        <v>0</v>
      </c>
      <c r="N79140">
        <v>0</v>
      </c>
      <c r="O79140">
        <v>0</v>
      </c>
      <c r="P79140">
        <v>0</v>
      </c>
      <c r="Q79140" t="s">
        <v>23</v>
      </c>
      <c r="R79140">
        <v>5399</v>
      </c>
      <c r="S79140">
        <v>812</v>
      </c>
      <c r="T79140">
        <v>0</v>
      </c>
      <c r="U79140">
        <v>4393</v>
      </c>
      <c r="V79140">
        <v>3796</v>
      </c>
      <c r="W79140">
        <v>812</v>
      </c>
    </row>
    <row r="79141" spans="1:23" x14ac:dyDescent="0.35">
      <c r="A79141" s="3" t="s">
        <v>591</v>
      </c>
      <c r="B79141" s="1">
        <v>48475</v>
      </c>
      <c r="C79141">
        <v>18</v>
      </c>
      <c r="D79141" t="s">
        <v>75</v>
      </c>
      <c r="E79141" t="s">
        <v>32</v>
      </c>
      <c r="F79141">
        <v>0</v>
      </c>
      <c r="G79141">
        <v>0</v>
      </c>
      <c r="H79141">
        <v>0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>
        <v>0</v>
      </c>
      <c r="O79141">
        <v>0</v>
      </c>
      <c r="P79141">
        <v>0</v>
      </c>
      <c r="Q79141" t="s">
        <v>23</v>
      </c>
      <c r="R79141">
        <v>11998</v>
      </c>
      <c r="S79141">
        <v>1629</v>
      </c>
      <c r="T79141">
        <v>0</v>
      </c>
      <c r="U79141">
        <v>9671</v>
      </c>
      <c r="V79141">
        <v>8538</v>
      </c>
      <c r="W79141">
        <v>1629</v>
      </c>
    </row>
    <row r="79142" spans="1:23" x14ac:dyDescent="0.35">
      <c r="A79142" s="3" t="s">
        <v>591</v>
      </c>
      <c r="B79142" s="1">
        <v>48269</v>
      </c>
      <c r="C79142">
        <v>18</v>
      </c>
      <c r="D79142" t="s">
        <v>57</v>
      </c>
      <c r="E79142" t="s">
        <v>32</v>
      </c>
      <c r="F79142">
        <v>0</v>
      </c>
      <c r="G79142">
        <v>0</v>
      </c>
      <c r="H79142">
        <v>0</v>
      </c>
      <c r="I79142">
        <v>0</v>
      </c>
      <c r="J79142">
        <v>0</v>
      </c>
      <c r="K79142">
        <v>0</v>
      </c>
      <c r="L79142">
        <v>0</v>
      </c>
      <c r="M79142">
        <v>0</v>
      </c>
      <c r="N79142">
        <v>0</v>
      </c>
      <c r="O79142">
        <v>0</v>
      </c>
      <c r="P79142">
        <v>0</v>
      </c>
      <c r="Q79142" t="s">
        <v>23</v>
      </c>
      <c r="R79142">
        <v>272</v>
      </c>
      <c r="S79142">
        <v>51</v>
      </c>
      <c r="T79142">
        <v>0</v>
      </c>
      <c r="U79142">
        <v>228</v>
      </c>
      <c r="V79142">
        <v>200</v>
      </c>
      <c r="W79142">
        <v>51</v>
      </c>
    </row>
    <row r="79143" spans="1:23" x14ac:dyDescent="0.35">
      <c r="A79143" s="3" t="s">
        <v>591</v>
      </c>
      <c r="B79143" s="1">
        <v>48499</v>
      </c>
      <c r="C79143">
        <v>18</v>
      </c>
      <c r="D79143" t="s">
        <v>123</v>
      </c>
      <c r="E79143" t="s">
        <v>32</v>
      </c>
      <c r="F79143">
        <v>0</v>
      </c>
      <c r="G79143">
        <v>0</v>
      </c>
      <c r="H79143">
        <v>0</v>
      </c>
      <c r="I79143">
        <v>0</v>
      </c>
      <c r="J79143">
        <v>0</v>
      </c>
      <c r="K79143">
        <v>0</v>
      </c>
      <c r="L79143">
        <v>0</v>
      </c>
      <c r="M79143">
        <v>0</v>
      </c>
      <c r="N79143">
        <v>0</v>
      </c>
      <c r="O79143">
        <v>0</v>
      </c>
      <c r="P79143">
        <v>0</v>
      </c>
      <c r="Q79143" t="s">
        <v>23</v>
      </c>
      <c r="R79143">
        <v>45539</v>
      </c>
      <c r="S79143">
        <v>12527</v>
      </c>
      <c r="T79143">
        <v>0</v>
      </c>
      <c r="U79143">
        <v>40061</v>
      </c>
      <c r="V79143">
        <v>36952</v>
      </c>
      <c r="W79143">
        <v>12527</v>
      </c>
    </row>
    <row r="79144" spans="1:23" x14ac:dyDescent="0.35">
      <c r="A79144" s="3" t="s">
        <v>591</v>
      </c>
      <c r="B79144" s="1">
        <v>48007</v>
      </c>
      <c r="C79144">
        <v>18</v>
      </c>
      <c r="D79144" t="s">
        <v>141</v>
      </c>
      <c r="E79144" t="s">
        <v>32</v>
      </c>
      <c r="F79144">
        <v>0</v>
      </c>
      <c r="G79144">
        <v>0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>
        <v>0</v>
      </c>
      <c r="O79144">
        <v>0</v>
      </c>
      <c r="P79144">
        <v>0</v>
      </c>
      <c r="Q79144" t="s">
        <v>25</v>
      </c>
      <c r="R79144">
        <v>23510</v>
      </c>
      <c r="S79144">
        <v>6791</v>
      </c>
      <c r="T79144">
        <v>0</v>
      </c>
      <c r="U79144">
        <v>20763</v>
      </c>
      <c r="V79144">
        <v>19341</v>
      </c>
      <c r="W79144">
        <v>6791</v>
      </c>
    </row>
    <row r="79145" spans="1:23" x14ac:dyDescent="0.35">
      <c r="A79145" s="3" t="s">
        <v>591</v>
      </c>
      <c r="B79145" s="1">
        <v>48103</v>
      </c>
      <c r="C79145">
        <v>18</v>
      </c>
      <c r="D79145" t="s">
        <v>225</v>
      </c>
      <c r="E79145" t="s">
        <v>32</v>
      </c>
      <c r="F79145">
        <v>0</v>
      </c>
      <c r="G79145">
        <v>0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>
        <v>0</v>
      </c>
      <c r="O79145">
        <v>0</v>
      </c>
      <c r="P79145">
        <v>0</v>
      </c>
      <c r="Q79145" t="s">
        <v>23</v>
      </c>
      <c r="R79145">
        <v>4797</v>
      </c>
      <c r="S79145">
        <v>594</v>
      </c>
      <c r="T79145">
        <v>0</v>
      </c>
      <c r="U79145">
        <v>3884</v>
      </c>
      <c r="V79145">
        <v>3410</v>
      </c>
      <c r="W79145">
        <v>594</v>
      </c>
    </row>
    <row r="79146" spans="1:23" x14ac:dyDescent="0.35">
      <c r="A79146" s="3" t="s">
        <v>591</v>
      </c>
      <c r="B79146" s="1">
        <v>48341</v>
      </c>
      <c r="C79146">
        <v>18</v>
      </c>
      <c r="D79146" t="s">
        <v>64</v>
      </c>
      <c r="E79146" t="s">
        <v>32</v>
      </c>
      <c r="F79146">
        <v>0</v>
      </c>
      <c r="G79146">
        <v>0</v>
      </c>
      <c r="H79146">
        <v>0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>
        <v>0</v>
      </c>
      <c r="O79146">
        <v>0</v>
      </c>
      <c r="P79146">
        <v>0</v>
      </c>
      <c r="Q79146" t="s">
        <v>23</v>
      </c>
      <c r="R79146">
        <v>20940</v>
      </c>
      <c r="S79146">
        <v>2372</v>
      </c>
      <c r="T79146">
        <v>0</v>
      </c>
      <c r="U79146">
        <v>16423</v>
      </c>
      <c r="V79146">
        <v>14290</v>
      </c>
      <c r="W79146">
        <v>2372</v>
      </c>
    </row>
    <row r="79147" spans="1:23" x14ac:dyDescent="0.35">
      <c r="A79147" s="3" t="s">
        <v>591</v>
      </c>
      <c r="B79147" s="1">
        <v>48465</v>
      </c>
      <c r="C79147">
        <v>18</v>
      </c>
      <c r="D79147" t="s">
        <v>228</v>
      </c>
      <c r="E79147" t="s">
        <v>32</v>
      </c>
      <c r="F79147">
        <v>0</v>
      </c>
      <c r="G79147">
        <v>0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>
        <v>0</v>
      </c>
      <c r="O79147">
        <v>0</v>
      </c>
      <c r="P79147">
        <v>0</v>
      </c>
      <c r="Q79147" t="s">
        <v>23</v>
      </c>
      <c r="R79147">
        <v>49025</v>
      </c>
      <c r="S79147">
        <v>7003</v>
      </c>
      <c r="T79147">
        <v>0</v>
      </c>
      <c r="U79147">
        <v>39487</v>
      </c>
      <c r="V79147">
        <v>35108</v>
      </c>
      <c r="W79147">
        <v>7003</v>
      </c>
    </row>
    <row r="79148" spans="1:23" x14ac:dyDescent="0.35">
      <c r="A79148" s="3" t="s">
        <v>591</v>
      </c>
      <c r="B79148" s="1">
        <v>48067</v>
      </c>
      <c r="C79148">
        <v>18</v>
      </c>
      <c r="D79148" t="s">
        <v>51</v>
      </c>
      <c r="E79148" t="s">
        <v>32</v>
      </c>
      <c r="F79148">
        <v>0</v>
      </c>
      <c r="G79148">
        <v>0</v>
      </c>
      <c r="H79148">
        <v>0</v>
      </c>
      <c r="I79148">
        <v>0</v>
      </c>
      <c r="J79148">
        <v>0</v>
      </c>
      <c r="K79148">
        <v>0</v>
      </c>
      <c r="L79148">
        <v>0</v>
      </c>
      <c r="M79148">
        <v>0</v>
      </c>
      <c r="N79148">
        <v>0</v>
      </c>
      <c r="O79148">
        <v>0</v>
      </c>
      <c r="P79148">
        <v>0</v>
      </c>
      <c r="Q79148" t="s">
        <v>23</v>
      </c>
      <c r="R79148">
        <v>30026</v>
      </c>
      <c r="S79148">
        <v>6856</v>
      </c>
      <c r="T79148">
        <v>0</v>
      </c>
      <c r="U79148">
        <v>25741</v>
      </c>
      <c r="V79148">
        <v>23363</v>
      </c>
      <c r="W79148">
        <v>6856</v>
      </c>
    </row>
    <row r="79149" spans="1:23" x14ac:dyDescent="0.35">
      <c r="A79149" s="3" t="s">
        <v>591</v>
      </c>
      <c r="B79149" s="1">
        <v>48389</v>
      </c>
      <c r="C79149">
        <v>18</v>
      </c>
      <c r="D79149" t="s">
        <v>209</v>
      </c>
      <c r="E79149" t="s">
        <v>32</v>
      </c>
      <c r="F79149">
        <v>0</v>
      </c>
      <c r="G79149">
        <v>0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>
        <v>0</v>
      </c>
      <c r="O79149">
        <v>0</v>
      </c>
      <c r="P79149">
        <v>0</v>
      </c>
      <c r="Q79149" t="s">
        <v>23</v>
      </c>
      <c r="R79149">
        <v>15976</v>
      </c>
      <c r="S79149">
        <v>1878</v>
      </c>
      <c r="T79149">
        <v>0</v>
      </c>
      <c r="U79149">
        <v>13516</v>
      </c>
      <c r="V79149">
        <v>12395</v>
      </c>
      <c r="W79149">
        <v>1878</v>
      </c>
    </row>
    <row r="79150" spans="1:23" x14ac:dyDescent="0.35">
      <c r="A79150" s="3" t="s">
        <v>591</v>
      </c>
      <c r="B79150" s="1">
        <v>48163</v>
      </c>
      <c r="C79150">
        <v>18</v>
      </c>
      <c r="D79150" t="s">
        <v>205</v>
      </c>
      <c r="E79150" t="s">
        <v>32</v>
      </c>
      <c r="F79150">
        <v>0</v>
      </c>
      <c r="G79150">
        <v>0</v>
      </c>
      <c r="H79150">
        <v>0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>
        <v>0</v>
      </c>
      <c r="O79150">
        <v>0</v>
      </c>
      <c r="P79150">
        <v>0</v>
      </c>
      <c r="Q79150" t="s">
        <v>23</v>
      </c>
      <c r="R79150">
        <v>20306</v>
      </c>
      <c r="S79150">
        <v>2499</v>
      </c>
      <c r="T79150">
        <v>0</v>
      </c>
      <c r="U79150">
        <v>17146</v>
      </c>
      <c r="V79150">
        <v>15583</v>
      </c>
      <c r="W79150">
        <v>2499</v>
      </c>
    </row>
    <row r="79151" spans="1:23" x14ac:dyDescent="0.35">
      <c r="A79151" s="3" t="s">
        <v>591</v>
      </c>
      <c r="B79151" s="1">
        <v>48053</v>
      </c>
      <c r="C79151">
        <v>18</v>
      </c>
      <c r="D79151" t="s">
        <v>279</v>
      </c>
      <c r="E79151" t="s">
        <v>32</v>
      </c>
      <c r="F79151">
        <v>0</v>
      </c>
      <c r="G79151">
        <v>0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>
        <v>0</v>
      </c>
      <c r="O79151">
        <v>0</v>
      </c>
      <c r="P79151">
        <v>0</v>
      </c>
      <c r="Q79151" t="s">
        <v>23</v>
      </c>
      <c r="R79151">
        <v>48155</v>
      </c>
      <c r="S79151">
        <v>10999</v>
      </c>
      <c r="T79151">
        <v>0</v>
      </c>
      <c r="U79151">
        <v>41622</v>
      </c>
      <c r="V79151">
        <v>38011</v>
      </c>
      <c r="W79151">
        <v>10999</v>
      </c>
    </row>
    <row r="79152" spans="1:23" x14ac:dyDescent="0.35">
      <c r="A79152" s="3" t="s">
        <v>591</v>
      </c>
      <c r="B79152" s="1">
        <v>48073</v>
      </c>
      <c r="C79152">
        <v>18</v>
      </c>
      <c r="D79152" t="s">
        <v>53</v>
      </c>
      <c r="E79152" t="s">
        <v>32</v>
      </c>
      <c r="F79152">
        <v>0</v>
      </c>
      <c r="G79152">
        <v>0</v>
      </c>
      <c r="H79152">
        <v>0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>
        <v>0</v>
      </c>
      <c r="O79152">
        <v>0</v>
      </c>
      <c r="P79152">
        <v>0</v>
      </c>
      <c r="Q79152" t="s">
        <v>23</v>
      </c>
      <c r="R79152">
        <v>52646</v>
      </c>
      <c r="S79152">
        <v>9444</v>
      </c>
      <c r="T79152">
        <v>0</v>
      </c>
      <c r="U79152">
        <v>43874</v>
      </c>
      <c r="V79152">
        <v>39319</v>
      </c>
      <c r="W79152">
        <v>9444</v>
      </c>
    </row>
    <row r="79153" spans="1:23" x14ac:dyDescent="0.35">
      <c r="A79153" s="3" t="s">
        <v>591</v>
      </c>
      <c r="B79153" s="1">
        <v>48505</v>
      </c>
      <c r="C79153">
        <v>18</v>
      </c>
      <c r="D79153" t="s">
        <v>172</v>
      </c>
      <c r="E79153" t="s">
        <v>32</v>
      </c>
      <c r="F79153">
        <v>0</v>
      </c>
      <c r="G79153">
        <v>0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>
        <v>0</v>
      </c>
      <c r="O79153">
        <v>0</v>
      </c>
      <c r="P79153">
        <v>0</v>
      </c>
      <c r="Q79153" t="s">
        <v>23</v>
      </c>
      <c r="R79153">
        <v>14179</v>
      </c>
      <c r="S79153">
        <v>1866</v>
      </c>
      <c r="T79153">
        <v>0</v>
      </c>
      <c r="U79153">
        <v>11001</v>
      </c>
      <c r="V79153">
        <v>9491</v>
      </c>
      <c r="W79153">
        <v>1866</v>
      </c>
    </row>
    <row r="79154" spans="1:23" x14ac:dyDescent="0.35">
      <c r="A79154" s="3" t="s">
        <v>591</v>
      </c>
      <c r="B79154" s="1">
        <v>48357</v>
      </c>
      <c r="C79154">
        <v>18</v>
      </c>
      <c r="D79154" t="s">
        <v>247</v>
      </c>
      <c r="E79154" t="s">
        <v>32</v>
      </c>
      <c r="F79154">
        <v>0</v>
      </c>
      <c r="G79154">
        <v>0</v>
      </c>
      <c r="H79154">
        <v>0</v>
      </c>
      <c r="I79154">
        <v>0</v>
      </c>
      <c r="J79154">
        <v>0</v>
      </c>
      <c r="K79154">
        <v>0</v>
      </c>
      <c r="L79154">
        <v>0</v>
      </c>
      <c r="M79154">
        <v>0</v>
      </c>
      <c r="N79154">
        <v>0</v>
      </c>
      <c r="O79154">
        <v>0</v>
      </c>
      <c r="P79154">
        <v>0</v>
      </c>
      <c r="Q79154" t="s">
        <v>23</v>
      </c>
      <c r="R79154">
        <v>9836</v>
      </c>
      <c r="S79154">
        <v>1148</v>
      </c>
      <c r="T79154">
        <v>0</v>
      </c>
      <c r="U79154">
        <v>7856</v>
      </c>
      <c r="V79154">
        <v>6785</v>
      </c>
      <c r="W79154">
        <v>1148</v>
      </c>
    </row>
    <row r="79155" spans="1:23" x14ac:dyDescent="0.35">
      <c r="A79155" s="3" t="s">
        <v>591</v>
      </c>
      <c r="B79155" s="1">
        <v>48015</v>
      </c>
      <c r="C79155">
        <v>18</v>
      </c>
      <c r="D79155" t="s">
        <v>278</v>
      </c>
      <c r="E79155" t="s">
        <v>32</v>
      </c>
      <c r="F79155">
        <v>0</v>
      </c>
      <c r="G79155">
        <v>0</v>
      </c>
      <c r="H79155">
        <v>0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>
        <v>0</v>
      </c>
      <c r="O79155">
        <v>0</v>
      </c>
      <c r="P79155">
        <v>0</v>
      </c>
      <c r="Q79155" t="s">
        <v>25</v>
      </c>
      <c r="R79155">
        <v>30032</v>
      </c>
      <c r="S79155">
        <v>5933</v>
      </c>
      <c r="T79155">
        <v>0</v>
      </c>
      <c r="U79155">
        <v>25364</v>
      </c>
      <c r="V79155">
        <v>22872</v>
      </c>
      <c r="W79155">
        <v>5933</v>
      </c>
    </row>
    <row r="79156" spans="1:23" x14ac:dyDescent="0.35">
      <c r="A79156" s="3" t="s">
        <v>591</v>
      </c>
      <c r="B79156" s="1">
        <v>48017</v>
      </c>
      <c r="C79156">
        <v>18</v>
      </c>
      <c r="D79156" t="s">
        <v>70</v>
      </c>
      <c r="E79156" t="s">
        <v>32</v>
      </c>
      <c r="F79156">
        <v>0</v>
      </c>
      <c r="G79156">
        <v>0</v>
      </c>
      <c r="H79156">
        <v>0</v>
      </c>
      <c r="I79156">
        <v>0</v>
      </c>
      <c r="J79156">
        <v>0</v>
      </c>
      <c r="K79156">
        <v>0</v>
      </c>
      <c r="L79156">
        <v>0</v>
      </c>
      <c r="M79156">
        <v>0</v>
      </c>
      <c r="N79156">
        <v>0</v>
      </c>
      <c r="O79156">
        <v>0</v>
      </c>
      <c r="P79156">
        <v>0</v>
      </c>
      <c r="Q79156" t="s">
        <v>23</v>
      </c>
      <c r="R79156">
        <v>7000</v>
      </c>
      <c r="S79156">
        <v>1036</v>
      </c>
      <c r="T79156">
        <v>0</v>
      </c>
      <c r="U79156">
        <v>5632</v>
      </c>
      <c r="V79156">
        <v>4846</v>
      </c>
      <c r="W79156">
        <v>1036</v>
      </c>
    </row>
    <row r="79157" spans="1:23" x14ac:dyDescent="0.35">
      <c r="A79157" s="3" t="s">
        <v>591</v>
      </c>
      <c r="B79157" s="1">
        <v>48331</v>
      </c>
      <c r="C79157">
        <v>18</v>
      </c>
      <c r="D79157" t="s">
        <v>181</v>
      </c>
      <c r="E79157" t="s">
        <v>32</v>
      </c>
      <c r="F79157">
        <v>0</v>
      </c>
      <c r="G79157">
        <v>0</v>
      </c>
      <c r="H79157">
        <v>0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>
        <v>0</v>
      </c>
      <c r="O79157">
        <v>0</v>
      </c>
      <c r="P79157">
        <v>0</v>
      </c>
      <c r="Q79157" t="s">
        <v>23</v>
      </c>
      <c r="R79157">
        <v>24823</v>
      </c>
      <c r="S79157">
        <v>5245</v>
      </c>
      <c r="T79157">
        <v>0</v>
      </c>
      <c r="U79157">
        <v>21121</v>
      </c>
      <c r="V79157">
        <v>18925</v>
      </c>
      <c r="W79157">
        <v>5245</v>
      </c>
    </row>
    <row r="79158" spans="1:23" x14ac:dyDescent="0.35">
      <c r="A79158" s="3" t="s">
        <v>591</v>
      </c>
      <c r="B79158" s="1">
        <v>48021</v>
      </c>
      <c r="C79158">
        <v>18</v>
      </c>
      <c r="D79158" t="s">
        <v>156</v>
      </c>
      <c r="E79158" t="s">
        <v>32</v>
      </c>
      <c r="F79158">
        <v>0</v>
      </c>
      <c r="G79158">
        <v>0</v>
      </c>
      <c r="H79158">
        <v>0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>
        <v>0</v>
      </c>
      <c r="O79158">
        <v>0</v>
      </c>
      <c r="P79158">
        <v>0</v>
      </c>
      <c r="Q79158" t="s">
        <v>25</v>
      </c>
      <c r="R79158">
        <v>88723</v>
      </c>
      <c r="S79158">
        <v>13865</v>
      </c>
      <c r="T79158">
        <v>0</v>
      </c>
      <c r="U79158">
        <v>74149</v>
      </c>
      <c r="V79158">
        <v>66216</v>
      </c>
      <c r="W79158">
        <v>13865</v>
      </c>
    </row>
    <row r="79159" spans="1:23" x14ac:dyDescent="0.35">
      <c r="A79159" s="3" t="s">
        <v>591</v>
      </c>
      <c r="B79159" s="1">
        <v>48097</v>
      </c>
      <c r="C79159">
        <v>18</v>
      </c>
      <c r="D79159" t="s">
        <v>245</v>
      </c>
      <c r="E79159" t="s">
        <v>32</v>
      </c>
      <c r="F79159">
        <v>0</v>
      </c>
      <c r="G79159">
        <v>0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>
        <v>0</v>
      </c>
      <c r="O79159">
        <v>0</v>
      </c>
      <c r="P79159">
        <v>0</v>
      </c>
      <c r="Q79159" t="s">
        <v>23</v>
      </c>
      <c r="R79159">
        <v>41257</v>
      </c>
      <c r="S79159">
        <v>7804</v>
      </c>
      <c r="T79159">
        <v>0</v>
      </c>
      <c r="U79159">
        <v>34782</v>
      </c>
      <c r="V79159">
        <v>31512</v>
      </c>
      <c r="W79159">
        <v>7804</v>
      </c>
    </row>
    <row r="79160" spans="1:23" x14ac:dyDescent="0.35">
      <c r="A79160" s="3" t="s">
        <v>591</v>
      </c>
      <c r="B79160" s="1">
        <v>48279</v>
      </c>
      <c r="C79160">
        <v>18</v>
      </c>
      <c r="D79160" t="s">
        <v>149</v>
      </c>
      <c r="E79160" t="s">
        <v>32</v>
      </c>
      <c r="F79160">
        <v>0</v>
      </c>
      <c r="G79160">
        <v>0</v>
      </c>
      <c r="H79160">
        <v>0</v>
      </c>
      <c r="I79160">
        <v>0</v>
      </c>
      <c r="J79160">
        <v>0</v>
      </c>
      <c r="K79160">
        <v>0</v>
      </c>
      <c r="L79160">
        <v>0</v>
      </c>
      <c r="M79160">
        <v>0</v>
      </c>
      <c r="N79160">
        <v>0</v>
      </c>
      <c r="O79160">
        <v>0</v>
      </c>
      <c r="P79160">
        <v>0</v>
      </c>
      <c r="Q79160" t="s">
        <v>23</v>
      </c>
      <c r="R79160">
        <v>12893</v>
      </c>
      <c r="S79160">
        <v>2240</v>
      </c>
      <c r="T79160">
        <v>0</v>
      </c>
      <c r="U79160">
        <v>10574</v>
      </c>
      <c r="V79160">
        <v>9343</v>
      </c>
      <c r="W79160">
        <v>2240</v>
      </c>
    </row>
    <row r="79161" spans="1:23" x14ac:dyDescent="0.35">
      <c r="A79161" s="3" t="s">
        <v>591</v>
      </c>
      <c r="B79161" s="1">
        <v>48227</v>
      </c>
      <c r="C79161">
        <v>18</v>
      </c>
      <c r="D79161" t="s">
        <v>52</v>
      </c>
      <c r="E79161" t="s">
        <v>32</v>
      </c>
      <c r="F79161">
        <v>0</v>
      </c>
      <c r="G79161">
        <v>0</v>
      </c>
      <c r="H79161">
        <v>0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>
        <v>0</v>
      </c>
      <c r="O79161">
        <v>0</v>
      </c>
      <c r="P79161">
        <v>0</v>
      </c>
      <c r="Q79161" t="s">
        <v>23</v>
      </c>
      <c r="R79161">
        <v>36664</v>
      </c>
      <c r="S79161">
        <v>4813</v>
      </c>
      <c r="T79161">
        <v>0</v>
      </c>
      <c r="U79161">
        <v>31250</v>
      </c>
      <c r="V79161">
        <v>28652</v>
      </c>
      <c r="W79161">
        <v>4813</v>
      </c>
    </row>
    <row r="79162" spans="1:23" x14ac:dyDescent="0.35">
      <c r="A79162" s="3" t="s">
        <v>591</v>
      </c>
      <c r="B79162" s="1">
        <v>48411</v>
      </c>
      <c r="C79162">
        <v>18</v>
      </c>
      <c r="D79162" t="s">
        <v>215</v>
      </c>
      <c r="E79162" t="s">
        <v>32</v>
      </c>
      <c r="F79162">
        <v>0</v>
      </c>
      <c r="G79162">
        <v>0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>
        <v>0</v>
      </c>
      <c r="O79162">
        <v>0</v>
      </c>
      <c r="P79162">
        <v>0</v>
      </c>
      <c r="Q79162" t="s">
        <v>23</v>
      </c>
      <c r="R79162">
        <v>6055</v>
      </c>
      <c r="S79162">
        <v>1465</v>
      </c>
      <c r="T79162">
        <v>0</v>
      </c>
      <c r="U79162">
        <v>5274</v>
      </c>
      <c r="V79162">
        <v>4841</v>
      </c>
      <c r="W79162">
        <v>1465</v>
      </c>
    </row>
    <row r="79163" spans="1:23" x14ac:dyDescent="0.35">
      <c r="A79163" s="3" t="s">
        <v>591</v>
      </c>
      <c r="B79163" s="1">
        <v>48199</v>
      </c>
      <c r="C79163">
        <v>18</v>
      </c>
      <c r="D79163" t="s">
        <v>142</v>
      </c>
      <c r="E79163" t="s">
        <v>32</v>
      </c>
      <c r="F79163">
        <v>0</v>
      </c>
      <c r="G79163">
        <v>0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>
        <v>0</v>
      </c>
      <c r="O79163">
        <v>0</v>
      </c>
      <c r="P79163">
        <v>0</v>
      </c>
      <c r="Q79163" t="s">
        <v>25</v>
      </c>
      <c r="R79163">
        <v>57602</v>
      </c>
      <c r="S79163">
        <v>9762</v>
      </c>
      <c r="T79163">
        <v>0</v>
      </c>
      <c r="U79163">
        <v>48372</v>
      </c>
      <c r="V79163">
        <v>43549</v>
      </c>
      <c r="W79163">
        <v>9762</v>
      </c>
    </row>
    <row r="79164" spans="1:23" x14ac:dyDescent="0.35">
      <c r="A79164" s="3" t="s">
        <v>591</v>
      </c>
      <c r="B79164" s="1">
        <v>48361</v>
      </c>
      <c r="C79164">
        <v>18</v>
      </c>
      <c r="D79164" t="s">
        <v>66</v>
      </c>
      <c r="E79164" t="s">
        <v>32</v>
      </c>
      <c r="F79164">
        <v>0</v>
      </c>
      <c r="G79164">
        <v>0</v>
      </c>
      <c r="H79164">
        <v>0</v>
      </c>
      <c r="I79164">
        <v>0</v>
      </c>
      <c r="J79164">
        <v>0</v>
      </c>
      <c r="K79164">
        <v>0</v>
      </c>
      <c r="L79164">
        <v>0</v>
      </c>
      <c r="M79164">
        <v>0</v>
      </c>
      <c r="N79164">
        <v>0</v>
      </c>
      <c r="O79164">
        <v>0</v>
      </c>
      <c r="P79164">
        <v>0</v>
      </c>
      <c r="Q79164" t="s">
        <v>25</v>
      </c>
      <c r="R79164">
        <v>83396</v>
      </c>
      <c r="S79164">
        <v>13729</v>
      </c>
      <c r="T79164">
        <v>0</v>
      </c>
      <c r="U79164">
        <v>69646</v>
      </c>
      <c r="V79164">
        <v>62744</v>
      </c>
      <c r="W79164">
        <v>13729</v>
      </c>
    </row>
    <row r="79165" spans="1:23" x14ac:dyDescent="0.35">
      <c r="A79165" s="3" t="s">
        <v>591</v>
      </c>
      <c r="B79165" s="1">
        <v>48193</v>
      </c>
      <c r="C79165">
        <v>18</v>
      </c>
      <c r="D79165" t="s">
        <v>47</v>
      </c>
      <c r="E79165" t="s">
        <v>32</v>
      </c>
      <c r="F79165">
        <v>0</v>
      </c>
      <c r="G79165">
        <v>0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>
        <v>0</v>
      </c>
      <c r="O79165">
        <v>0</v>
      </c>
      <c r="P79165">
        <v>0</v>
      </c>
      <c r="Q79165" t="s">
        <v>23</v>
      </c>
      <c r="R79165">
        <v>8461</v>
      </c>
      <c r="S79165">
        <v>2146</v>
      </c>
      <c r="T79165">
        <v>0</v>
      </c>
      <c r="U79165">
        <v>7236</v>
      </c>
      <c r="V79165">
        <v>6622</v>
      </c>
      <c r="W79165">
        <v>2146</v>
      </c>
    </row>
    <row r="79166" spans="1:23" x14ac:dyDescent="0.35">
      <c r="A79166" s="3" t="s">
        <v>591</v>
      </c>
      <c r="B79166" s="1">
        <v>48179</v>
      </c>
      <c r="C79166">
        <v>18</v>
      </c>
      <c r="D79166" t="s">
        <v>246</v>
      </c>
      <c r="E79166" t="s">
        <v>32</v>
      </c>
      <c r="F79166">
        <v>0</v>
      </c>
      <c r="G79166">
        <v>0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>
        <v>0</v>
      </c>
      <c r="O79166">
        <v>0</v>
      </c>
      <c r="P79166">
        <v>0</v>
      </c>
      <c r="Q79166" t="s">
        <v>23</v>
      </c>
      <c r="R79166">
        <v>21886</v>
      </c>
      <c r="S79166">
        <v>3531</v>
      </c>
      <c r="T79166">
        <v>0</v>
      </c>
      <c r="U79166">
        <v>18211</v>
      </c>
      <c r="V79166">
        <v>16344</v>
      </c>
      <c r="W79166">
        <v>3531</v>
      </c>
    </row>
    <row r="79167" spans="1:23" x14ac:dyDescent="0.35">
      <c r="A79167" s="3" t="s">
        <v>591</v>
      </c>
      <c r="B79167" s="1">
        <v>48275</v>
      </c>
      <c r="C79167">
        <v>18</v>
      </c>
      <c r="D79167" t="s">
        <v>84</v>
      </c>
      <c r="E79167" t="s">
        <v>32</v>
      </c>
      <c r="F79167">
        <v>0</v>
      </c>
      <c r="G79167">
        <v>0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>
        <v>0</v>
      </c>
      <c r="O79167">
        <v>0</v>
      </c>
      <c r="P79167">
        <v>0</v>
      </c>
      <c r="Q79167" t="s">
        <v>23</v>
      </c>
      <c r="R79167">
        <v>3664</v>
      </c>
      <c r="S79167">
        <v>736</v>
      </c>
      <c r="T79167">
        <v>0</v>
      </c>
      <c r="U79167">
        <v>3004</v>
      </c>
      <c r="V79167">
        <v>2709</v>
      </c>
      <c r="W79167">
        <v>736</v>
      </c>
    </row>
    <row r="79168" spans="1:23" x14ac:dyDescent="0.35">
      <c r="A79168" s="3" t="s">
        <v>591</v>
      </c>
      <c r="B79168" s="1">
        <v>48171</v>
      </c>
      <c r="C79168">
        <v>18</v>
      </c>
      <c r="D79168" t="s">
        <v>261</v>
      </c>
      <c r="E79168" t="s">
        <v>32</v>
      </c>
      <c r="F79168">
        <v>0</v>
      </c>
      <c r="G79168">
        <v>0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>
        <v>0</v>
      </c>
      <c r="O79168">
        <v>0</v>
      </c>
      <c r="P79168">
        <v>0</v>
      </c>
      <c r="Q79168" t="s">
        <v>23</v>
      </c>
      <c r="R79168">
        <v>26988</v>
      </c>
      <c r="S79168">
        <v>8110</v>
      </c>
      <c r="T79168">
        <v>0</v>
      </c>
      <c r="U79168">
        <v>23563</v>
      </c>
      <c r="V79168">
        <v>21661</v>
      </c>
      <c r="W79168">
        <v>8110</v>
      </c>
    </row>
    <row r="79169" spans="1:23" x14ac:dyDescent="0.35">
      <c r="A79169" s="3" t="s">
        <v>591</v>
      </c>
      <c r="B79169" s="1">
        <v>48427</v>
      </c>
      <c r="C79169">
        <v>18</v>
      </c>
      <c r="D79169" t="s">
        <v>202</v>
      </c>
      <c r="E79169" t="s">
        <v>32</v>
      </c>
      <c r="F79169">
        <v>0</v>
      </c>
      <c r="G79169">
        <v>0</v>
      </c>
      <c r="H79169">
        <v>0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  <c r="P79169">
        <v>0</v>
      </c>
      <c r="Q79169" t="s">
        <v>23</v>
      </c>
      <c r="R79169">
        <v>64633</v>
      </c>
      <c r="S79169">
        <v>7370</v>
      </c>
      <c r="T79169">
        <v>0</v>
      </c>
      <c r="U79169">
        <v>50136</v>
      </c>
      <c r="V79169">
        <v>43537</v>
      </c>
      <c r="W79169">
        <v>7370</v>
      </c>
    </row>
    <row r="79170" spans="1:23" x14ac:dyDescent="0.35">
      <c r="A79170" s="3" t="s">
        <v>591</v>
      </c>
      <c r="B79170" s="1">
        <v>48355</v>
      </c>
      <c r="C79170">
        <v>18</v>
      </c>
      <c r="D79170" t="s">
        <v>268</v>
      </c>
      <c r="E79170" t="s">
        <v>32</v>
      </c>
      <c r="F79170">
        <v>0</v>
      </c>
      <c r="G79170">
        <v>0</v>
      </c>
      <c r="H79170">
        <v>0</v>
      </c>
      <c r="I79170">
        <v>0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  <c r="P79170">
        <v>0</v>
      </c>
      <c r="Q79170" t="s">
        <v>25</v>
      </c>
      <c r="R79170">
        <v>362294</v>
      </c>
      <c r="S79170">
        <v>54069</v>
      </c>
      <c r="T79170">
        <v>0</v>
      </c>
      <c r="U79170">
        <v>304329</v>
      </c>
      <c r="V79170">
        <v>274235</v>
      </c>
      <c r="W79170">
        <v>54069</v>
      </c>
    </row>
    <row r="79171" spans="1:23" x14ac:dyDescent="0.35">
      <c r="A79171" s="3" t="s">
        <v>591</v>
      </c>
      <c r="B79171" s="1">
        <v>48071</v>
      </c>
      <c r="C79171">
        <v>18</v>
      </c>
      <c r="D79171" t="s">
        <v>124</v>
      </c>
      <c r="E79171" t="s">
        <v>32</v>
      </c>
      <c r="F79171">
        <v>0</v>
      </c>
      <c r="G79171">
        <v>0</v>
      </c>
      <c r="H79171">
        <v>0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>
        <v>0</v>
      </c>
      <c r="O79171">
        <v>0</v>
      </c>
      <c r="P79171">
        <v>0</v>
      </c>
      <c r="Q79171" t="s">
        <v>25</v>
      </c>
      <c r="R79171">
        <v>43837</v>
      </c>
      <c r="S79171">
        <v>5259</v>
      </c>
      <c r="T79171">
        <v>0</v>
      </c>
      <c r="U79171">
        <v>35932</v>
      </c>
      <c r="V79171">
        <v>31657</v>
      </c>
      <c r="W79171">
        <v>5259</v>
      </c>
    </row>
    <row r="79172" spans="1:23" x14ac:dyDescent="0.35">
      <c r="A79172" s="3" t="s">
        <v>591</v>
      </c>
      <c r="B79172" s="1">
        <v>48369</v>
      </c>
      <c r="C79172">
        <v>18</v>
      </c>
      <c r="D79172" t="s">
        <v>109</v>
      </c>
      <c r="E79172" t="s">
        <v>32</v>
      </c>
      <c r="F79172">
        <v>0</v>
      </c>
      <c r="G79172">
        <v>0</v>
      </c>
      <c r="H79172">
        <v>0</v>
      </c>
      <c r="I79172">
        <v>0</v>
      </c>
      <c r="J79172">
        <v>0</v>
      </c>
      <c r="K79172">
        <v>0</v>
      </c>
      <c r="L79172">
        <v>0</v>
      </c>
      <c r="M79172">
        <v>0</v>
      </c>
      <c r="N79172">
        <v>0</v>
      </c>
      <c r="O79172">
        <v>0</v>
      </c>
      <c r="P79172">
        <v>0</v>
      </c>
      <c r="Q79172" t="s">
        <v>23</v>
      </c>
      <c r="R79172">
        <v>9605</v>
      </c>
      <c r="S79172">
        <v>1366</v>
      </c>
      <c r="T79172">
        <v>0</v>
      </c>
      <c r="U79172">
        <v>7843</v>
      </c>
      <c r="V79172">
        <v>6895</v>
      </c>
      <c r="W79172">
        <v>1366</v>
      </c>
    </row>
    <row r="79173" spans="1:23" x14ac:dyDescent="0.35">
      <c r="A79173" s="3" t="s">
        <v>591</v>
      </c>
      <c r="B79173" s="1">
        <v>48237</v>
      </c>
      <c r="C79173">
        <v>18</v>
      </c>
      <c r="D79173" t="s">
        <v>267</v>
      </c>
      <c r="E79173" t="s">
        <v>32</v>
      </c>
      <c r="F79173">
        <v>0</v>
      </c>
      <c r="G79173">
        <v>0</v>
      </c>
      <c r="H79173">
        <v>0</v>
      </c>
      <c r="I79173">
        <v>0</v>
      </c>
      <c r="J79173">
        <v>0</v>
      </c>
      <c r="K79173">
        <v>0</v>
      </c>
      <c r="L79173">
        <v>0</v>
      </c>
      <c r="M79173">
        <v>0</v>
      </c>
      <c r="N79173">
        <v>0</v>
      </c>
      <c r="O79173">
        <v>0</v>
      </c>
      <c r="P79173">
        <v>0</v>
      </c>
      <c r="Q79173" t="s">
        <v>23</v>
      </c>
      <c r="R79173">
        <v>8935</v>
      </c>
      <c r="S79173">
        <v>1515</v>
      </c>
      <c r="T79173">
        <v>0</v>
      </c>
      <c r="U79173">
        <v>7682</v>
      </c>
      <c r="V79173">
        <v>6995</v>
      </c>
      <c r="W79173">
        <v>1515</v>
      </c>
    </row>
    <row r="79174" spans="1:23" x14ac:dyDescent="0.35">
      <c r="A79174" s="3" t="s">
        <v>591</v>
      </c>
      <c r="B79174" s="1">
        <v>48013</v>
      </c>
      <c r="C79174">
        <v>18</v>
      </c>
      <c r="D79174" t="s">
        <v>37</v>
      </c>
      <c r="E79174" t="s">
        <v>32</v>
      </c>
      <c r="F79174">
        <v>0</v>
      </c>
      <c r="G79174">
        <v>0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>
        <v>0</v>
      </c>
      <c r="O79174">
        <v>0</v>
      </c>
      <c r="P79174">
        <v>0</v>
      </c>
      <c r="Q79174" t="s">
        <v>25</v>
      </c>
      <c r="R79174">
        <v>51153</v>
      </c>
      <c r="S79174">
        <v>7605</v>
      </c>
      <c r="T79174">
        <v>0</v>
      </c>
      <c r="U79174">
        <v>41958</v>
      </c>
      <c r="V79174">
        <v>37245</v>
      </c>
      <c r="W79174">
        <v>7605</v>
      </c>
    </row>
    <row r="79175" spans="1:23" x14ac:dyDescent="0.35">
      <c r="A79175" s="3" t="s">
        <v>591</v>
      </c>
      <c r="B79175" s="1">
        <v>48487</v>
      </c>
      <c r="C79175">
        <v>18</v>
      </c>
      <c r="D79175" t="s">
        <v>243</v>
      </c>
      <c r="E79175" t="s">
        <v>32</v>
      </c>
      <c r="F79175">
        <v>0</v>
      </c>
      <c r="G79175">
        <v>0</v>
      </c>
      <c r="H79175">
        <v>0</v>
      </c>
      <c r="I79175">
        <v>0</v>
      </c>
      <c r="J79175">
        <v>0</v>
      </c>
      <c r="K79175">
        <v>0</v>
      </c>
      <c r="L79175">
        <v>0</v>
      </c>
      <c r="M79175">
        <v>0</v>
      </c>
      <c r="N79175">
        <v>0</v>
      </c>
      <c r="O79175">
        <v>0</v>
      </c>
      <c r="P79175">
        <v>0</v>
      </c>
      <c r="Q79175" t="s">
        <v>23</v>
      </c>
      <c r="R79175">
        <v>12769</v>
      </c>
      <c r="S79175">
        <v>2421</v>
      </c>
      <c r="T79175">
        <v>0</v>
      </c>
      <c r="U79175">
        <v>10971</v>
      </c>
      <c r="V79175">
        <v>9948</v>
      </c>
      <c r="W79175">
        <v>2421</v>
      </c>
    </row>
    <row r="79176" spans="1:23" x14ac:dyDescent="0.35">
      <c r="A79176" s="3" t="s">
        <v>591</v>
      </c>
      <c r="B79176" s="1">
        <v>48367</v>
      </c>
      <c r="C79176">
        <v>18</v>
      </c>
      <c r="D79176" t="s">
        <v>129</v>
      </c>
      <c r="E79176" t="s">
        <v>32</v>
      </c>
      <c r="F79176">
        <v>0</v>
      </c>
      <c r="G79176">
        <v>0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>
        <v>0</v>
      </c>
      <c r="O79176">
        <v>0</v>
      </c>
      <c r="P79176">
        <v>0</v>
      </c>
      <c r="Q79176" t="s">
        <v>25</v>
      </c>
      <c r="R79176">
        <v>142878</v>
      </c>
      <c r="S79176">
        <v>22331</v>
      </c>
      <c r="T79176">
        <v>0</v>
      </c>
      <c r="U79176">
        <v>120030</v>
      </c>
      <c r="V79176">
        <v>107546</v>
      </c>
      <c r="W79176">
        <v>22331</v>
      </c>
    </row>
    <row r="79177" spans="1:23" x14ac:dyDescent="0.35">
      <c r="A79177" s="3" t="s">
        <v>591</v>
      </c>
      <c r="B79177" s="1">
        <v>48173</v>
      </c>
      <c r="C79177">
        <v>18</v>
      </c>
      <c r="D79177" t="s">
        <v>270</v>
      </c>
      <c r="E79177" t="s">
        <v>32</v>
      </c>
      <c r="F79177">
        <v>0</v>
      </c>
      <c r="G79177">
        <v>0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>
        <v>0</v>
      </c>
      <c r="O79177">
        <v>0</v>
      </c>
      <c r="P79177">
        <v>0</v>
      </c>
      <c r="Q79177" t="s">
        <v>23</v>
      </c>
      <c r="R79177">
        <v>1409</v>
      </c>
      <c r="S79177">
        <v>210</v>
      </c>
      <c r="T79177">
        <v>0</v>
      </c>
      <c r="U79177">
        <v>1175</v>
      </c>
      <c r="V79177">
        <v>1051</v>
      </c>
      <c r="W79177">
        <v>210</v>
      </c>
    </row>
    <row r="79178" spans="1:23" x14ac:dyDescent="0.35">
      <c r="A79178" s="3" t="s">
        <v>591</v>
      </c>
      <c r="B79178" s="1">
        <v>48213</v>
      </c>
      <c r="C79178">
        <v>18</v>
      </c>
      <c r="D79178" t="s">
        <v>36</v>
      </c>
      <c r="E79178" t="s">
        <v>32</v>
      </c>
      <c r="F79178">
        <v>0</v>
      </c>
      <c r="G79178">
        <v>0</v>
      </c>
      <c r="H79178">
        <v>0</v>
      </c>
      <c r="I79178">
        <v>0</v>
      </c>
      <c r="J79178">
        <v>0</v>
      </c>
      <c r="K79178">
        <v>0</v>
      </c>
      <c r="L79178">
        <v>0</v>
      </c>
      <c r="M79178">
        <v>0</v>
      </c>
      <c r="N79178">
        <v>0</v>
      </c>
      <c r="O79178">
        <v>0</v>
      </c>
      <c r="P79178">
        <v>0</v>
      </c>
      <c r="Q79178" t="s">
        <v>23</v>
      </c>
      <c r="R79178">
        <v>82737</v>
      </c>
      <c r="S79178">
        <v>18534</v>
      </c>
      <c r="T79178">
        <v>0</v>
      </c>
      <c r="U79178">
        <v>71360</v>
      </c>
      <c r="V79178">
        <v>65135</v>
      </c>
      <c r="W79178">
        <v>18534</v>
      </c>
    </row>
    <row r="79179" spans="1:23" x14ac:dyDescent="0.35">
      <c r="A79179" s="3" t="s">
        <v>591</v>
      </c>
      <c r="B79179" s="1">
        <v>48325</v>
      </c>
      <c r="C79179">
        <v>18</v>
      </c>
      <c r="D79179" t="s">
        <v>69</v>
      </c>
      <c r="E79179" t="s">
        <v>32</v>
      </c>
      <c r="F79179">
        <v>0</v>
      </c>
      <c r="G79179">
        <v>0</v>
      </c>
      <c r="H79179">
        <v>0</v>
      </c>
      <c r="I79179">
        <v>0</v>
      </c>
      <c r="J79179">
        <v>0</v>
      </c>
      <c r="K79179">
        <v>0</v>
      </c>
      <c r="L79179">
        <v>0</v>
      </c>
      <c r="M79179">
        <v>0</v>
      </c>
      <c r="N79179">
        <v>0</v>
      </c>
      <c r="O79179">
        <v>0</v>
      </c>
      <c r="P79179">
        <v>0</v>
      </c>
      <c r="Q79179" t="s">
        <v>25</v>
      </c>
      <c r="R79179">
        <v>51584</v>
      </c>
      <c r="S79179">
        <v>8757</v>
      </c>
      <c r="T79179">
        <v>0</v>
      </c>
      <c r="U79179">
        <v>44079</v>
      </c>
      <c r="V79179">
        <v>39775</v>
      </c>
      <c r="W79179">
        <v>8757</v>
      </c>
    </row>
    <row r="79180" spans="1:23" x14ac:dyDescent="0.35">
      <c r="A79180" s="3" t="s">
        <v>591</v>
      </c>
      <c r="B79180" s="1">
        <v>48047</v>
      </c>
      <c r="C79180">
        <v>18</v>
      </c>
      <c r="D79180" t="s">
        <v>166</v>
      </c>
      <c r="E79180" t="s">
        <v>32</v>
      </c>
      <c r="F79180">
        <v>0</v>
      </c>
      <c r="G79180">
        <v>0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>
        <v>0</v>
      </c>
      <c r="O79180">
        <v>0</v>
      </c>
      <c r="P79180">
        <v>0</v>
      </c>
      <c r="Q79180" t="s">
        <v>23</v>
      </c>
      <c r="R79180">
        <v>7093</v>
      </c>
      <c r="S79180">
        <v>1308</v>
      </c>
      <c r="T79180">
        <v>0</v>
      </c>
      <c r="U79180">
        <v>5705</v>
      </c>
      <c r="V79180">
        <v>5143</v>
      </c>
      <c r="W79180">
        <v>1308</v>
      </c>
    </row>
    <row r="79181" spans="1:23" x14ac:dyDescent="0.35">
      <c r="A79181" s="3" t="s">
        <v>591</v>
      </c>
      <c r="B79181" s="1">
        <v>48349</v>
      </c>
      <c r="C79181">
        <v>18</v>
      </c>
      <c r="D79181" t="s">
        <v>195</v>
      </c>
      <c r="E79181" t="s">
        <v>32</v>
      </c>
      <c r="F79181">
        <v>0</v>
      </c>
      <c r="G79181">
        <v>0</v>
      </c>
      <c r="H79181">
        <v>0</v>
      </c>
      <c r="I79181">
        <v>0</v>
      </c>
      <c r="J79181">
        <v>0</v>
      </c>
      <c r="K79181">
        <v>0</v>
      </c>
      <c r="L79181">
        <v>0</v>
      </c>
      <c r="M79181">
        <v>0</v>
      </c>
      <c r="N79181">
        <v>0</v>
      </c>
      <c r="O79181">
        <v>0</v>
      </c>
      <c r="P79181">
        <v>0</v>
      </c>
      <c r="Q79181" t="s">
        <v>23</v>
      </c>
      <c r="R79181">
        <v>50113</v>
      </c>
      <c r="S79181">
        <v>8651</v>
      </c>
      <c r="T79181">
        <v>0</v>
      </c>
      <c r="U79181">
        <v>41373</v>
      </c>
      <c r="V79181">
        <v>36880</v>
      </c>
      <c r="W79181">
        <v>8651</v>
      </c>
    </row>
    <row r="79182" spans="1:23" x14ac:dyDescent="0.35">
      <c r="A79182" s="3" t="s">
        <v>591</v>
      </c>
      <c r="B79182" s="1">
        <v>48449</v>
      </c>
      <c r="C79182">
        <v>18</v>
      </c>
      <c r="D79182" t="s">
        <v>168</v>
      </c>
      <c r="E79182" t="s">
        <v>32</v>
      </c>
      <c r="F79182">
        <v>0</v>
      </c>
      <c r="G79182">
        <v>0</v>
      </c>
      <c r="H79182">
        <v>0</v>
      </c>
      <c r="I79182">
        <v>0</v>
      </c>
      <c r="J79182">
        <v>0</v>
      </c>
      <c r="K79182">
        <v>0</v>
      </c>
      <c r="L79182">
        <v>0</v>
      </c>
      <c r="M79182">
        <v>0</v>
      </c>
      <c r="N79182">
        <v>0</v>
      </c>
      <c r="O79182">
        <v>0</v>
      </c>
      <c r="P79182">
        <v>0</v>
      </c>
      <c r="Q79182" t="s">
        <v>23</v>
      </c>
      <c r="R79182">
        <v>32750</v>
      </c>
      <c r="S79182">
        <v>4845</v>
      </c>
      <c r="T79182">
        <v>0</v>
      </c>
      <c r="U79182">
        <v>26495</v>
      </c>
      <c r="V79182">
        <v>23357</v>
      </c>
      <c r="W79182">
        <v>4845</v>
      </c>
    </row>
    <row r="79183" spans="1:23" x14ac:dyDescent="0.35">
      <c r="A79183" s="3" t="s">
        <v>591</v>
      </c>
      <c r="B79183" s="1">
        <v>48127</v>
      </c>
      <c r="C79183">
        <v>18</v>
      </c>
      <c r="D79183" t="s">
        <v>82</v>
      </c>
      <c r="E79183" t="s">
        <v>32</v>
      </c>
      <c r="F79183">
        <v>0</v>
      </c>
      <c r="G79183">
        <v>0</v>
      </c>
      <c r="H79183">
        <v>0</v>
      </c>
      <c r="I79183">
        <v>0</v>
      </c>
      <c r="J79183">
        <v>0</v>
      </c>
      <c r="K79183">
        <v>0</v>
      </c>
      <c r="L79183">
        <v>0</v>
      </c>
      <c r="M79183">
        <v>0</v>
      </c>
      <c r="N79183">
        <v>0</v>
      </c>
      <c r="O79183">
        <v>0</v>
      </c>
      <c r="P79183">
        <v>0</v>
      </c>
      <c r="Q79183" t="s">
        <v>23</v>
      </c>
      <c r="R79183">
        <v>10124</v>
      </c>
      <c r="S79183">
        <v>1749</v>
      </c>
      <c r="T79183">
        <v>0</v>
      </c>
      <c r="U79183">
        <v>8236</v>
      </c>
      <c r="V79183">
        <v>7223</v>
      </c>
      <c r="W79183">
        <v>1749</v>
      </c>
    </row>
    <row r="79184" spans="1:23" x14ac:dyDescent="0.35">
      <c r="A79184" s="3" t="s">
        <v>591</v>
      </c>
      <c r="B79184" s="1">
        <v>48169</v>
      </c>
      <c r="C79184">
        <v>18</v>
      </c>
      <c r="D79184" t="s">
        <v>116</v>
      </c>
      <c r="E79184" t="s">
        <v>32</v>
      </c>
      <c r="F79184">
        <v>0</v>
      </c>
      <c r="G79184">
        <v>0</v>
      </c>
      <c r="H79184">
        <v>0</v>
      </c>
      <c r="I79184">
        <v>0</v>
      </c>
      <c r="J79184">
        <v>0</v>
      </c>
      <c r="K79184">
        <v>0</v>
      </c>
      <c r="L79184">
        <v>0</v>
      </c>
      <c r="M79184">
        <v>0</v>
      </c>
      <c r="N79184">
        <v>0</v>
      </c>
      <c r="O79184">
        <v>0</v>
      </c>
      <c r="P79184">
        <v>0</v>
      </c>
      <c r="Q79184" t="s">
        <v>23</v>
      </c>
      <c r="R79184">
        <v>6229</v>
      </c>
      <c r="S79184">
        <v>719</v>
      </c>
      <c r="T79184">
        <v>0</v>
      </c>
      <c r="U79184">
        <v>5559</v>
      </c>
      <c r="V79184">
        <v>5187</v>
      </c>
      <c r="W79184">
        <v>719</v>
      </c>
    </row>
    <row r="79185" spans="1:23" x14ac:dyDescent="0.35">
      <c r="A79185" s="3" t="s">
        <v>591</v>
      </c>
      <c r="B79185" s="1">
        <v>48159</v>
      </c>
      <c r="C79185">
        <v>18</v>
      </c>
      <c r="D79185" t="s">
        <v>44</v>
      </c>
      <c r="E79185" t="s">
        <v>32</v>
      </c>
      <c r="F79185">
        <v>0</v>
      </c>
      <c r="G79185">
        <v>0</v>
      </c>
      <c r="H79185">
        <v>0</v>
      </c>
      <c r="I79185">
        <v>0</v>
      </c>
      <c r="J79185">
        <v>0</v>
      </c>
      <c r="K79185">
        <v>0</v>
      </c>
      <c r="L79185">
        <v>0</v>
      </c>
      <c r="M79185">
        <v>0</v>
      </c>
      <c r="N79185">
        <v>0</v>
      </c>
      <c r="O79185">
        <v>0</v>
      </c>
      <c r="P79185">
        <v>0</v>
      </c>
      <c r="Q79185" t="s">
        <v>23</v>
      </c>
      <c r="R79185">
        <v>10725</v>
      </c>
      <c r="S79185">
        <v>2367</v>
      </c>
      <c r="T79185">
        <v>0</v>
      </c>
      <c r="U79185">
        <v>9214</v>
      </c>
      <c r="V79185">
        <v>8243</v>
      </c>
      <c r="W79185">
        <v>2367</v>
      </c>
    </row>
    <row r="79186" spans="1:23" x14ac:dyDescent="0.35">
      <c r="A79186" s="3" t="s">
        <v>591</v>
      </c>
      <c r="B79186" s="1">
        <v>48119</v>
      </c>
      <c r="C79186">
        <v>18</v>
      </c>
      <c r="D79186" t="s">
        <v>110</v>
      </c>
      <c r="E79186" t="s">
        <v>32</v>
      </c>
      <c r="F79186">
        <v>0</v>
      </c>
      <c r="G79186">
        <v>0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0</v>
      </c>
      <c r="N79186">
        <v>0</v>
      </c>
      <c r="O79186">
        <v>0</v>
      </c>
      <c r="P79186">
        <v>0</v>
      </c>
      <c r="Q79186" t="s">
        <v>23</v>
      </c>
      <c r="R79186">
        <v>5331</v>
      </c>
      <c r="S79186">
        <v>1118</v>
      </c>
      <c r="T79186">
        <v>0</v>
      </c>
      <c r="U79186">
        <v>4498</v>
      </c>
      <c r="V79186">
        <v>4080</v>
      </c>
      <c r="W79186">
        <v>1118</v>
      </c>
    </row>
    <row r="79187" spans="1:23" x14ac:dyDescent="0.35">
      <c r="A79187" s="3" t="s">
        <v>591</v>
      </c>
      <c r="B79187" s="1">
        <v>48129</v>
      </c>
      <c r="C79187">
        <v>18</v>
      </c>
      <c r="D79187" t="s">
        <v>38</v>
      </c>
      <c r="E79187" t="s">
        <v>32</v>
      </c>
      <c r="F79187">
        <v>0</v>
      </c>
      <c r="G79187">
        <v>0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0</v>
      </c>
      <c r="N79187">
        <v>0</v>
      </c>
      <c r="O79187">
        <v>0</v>
      </c>
      <c r="P79187">
        <v>0</v>
      </c>
      <c r="Q79187" t="s">
        <v>23</v>
      </c>
      <c r="R79187">
        <v>3278</v>
      </c>
      <c r="S79187">
        <v>804</v>
      </c>
      <c r="T79187">
        <v>0</v>
      </c>
      <c r="U79187">
        <v>2872</v>
      </c>
      <c r="V79187">
        <v>2643</v>
      </c>
      <c r="W79187">
        <v>804</v>
      </c>
    </row>
    <row r="79188" spans="1:23" x14ac:dyDescent="0.35">
      <c r="A79188" s="3" t="s">
        <v>591</v>
      </c>
      <c r="B79188" s="1">
        <v>48141</v>
      </c>
      <c r="C79188">
        <v>18</v>
      </c>
      <c r="D79188" t="s">
        <v>204</v>
      </c>
      <c r="E79188" t="s">
        <v>32</v>
      </c>
      <c r="F79188">
        <v>0</v>
      </c>
      <c r="G79188">
        <v>0</v>
      </c>
      <c r="H79188">
        <v>0</v>
      </c>
      <c r="I79188">
        <v>0</v>
      </c>
      <c r="J79188">
        <v>0</v>
      </c>
      <c r="K79188">
        <v>0</v>
      </c>
      <c r="L79188">
        <v>0</v>
      </c>
      <c r="M79188">
        <v>0</v>
      </c>
      <c r="N79188">
        <v>0</v>
      </c>
      <c r="O79188">
        <v>0</v>
      </c>
      <c r="P79188">
        <v>0</v>
      </c>
      <c r="Q79188" t="s">
        <v>25</v>
      </c>
      <c r="R79188">
        <v>839238</v>
      </c>
      <c r="S79188">
        <v>105175</v>
      </c>
      <c r="T79188">
        <v>0</v>
      </c>
      <c r="U79188">
        <v>690590</v>
      </c>
      <c r="V79188">
        <v>614819</v>
      </c>
      <c r="W79188">
        <v>105175</v>
      </c>
    </row>
    <row r="79189" spans="1:23" x14ac:dyDescent="0.35">
      <c r="A79189" s="3" t="s">
        <v>591</v>
      </c>
      <c r="B79189" s="1">
        <v>48107</v>
      </c>
      <c r="C79189">
        <v>18</v>
      </c>
      <c r="D79189" t="s">
        <v>45</v>
      </c>
      <c r="E79189" t="s">
        <v>32</v>
      </c>
      <c r="F79189">
        <v>0</v>
      </c>
      <c r="G79189">
        <v>0</v>
      </c>
      <c r="H79189">
        <v>0</v>
      </c>
      <c r="I79189">
        <v>0</v>
      </c>
      <c r="J79189">
        <v>0</v>
      </c>
      <c r="K79189">
        <v>0</v>
      </c>
      <c r="L79189">
        <v>0</v>
      </c>
      <c r="M79189">
        <v>0</v>
      </c>
      <c r="N79189">
        <v>0</v>
      </c>
      <c r="O79189">
        <v>0</v>
      </c>
      <c r="P79189">
        <v>0</v>
      </c>
      <c r="Q79189" t="s">
        <v>25</v>
      </c>
      <c r="R79189">
        <v>5737</v>
      </c>
      <c r="S79189">
        <v>1085</v>
      </c>
      <c r="T79189">
        <v>0</v>
      </c>
      <c r="U79189">
        <v>4808</v>
      </c>
      <c r="V79189">
        <v>4242</v>
      </c>
      <c r="W79189">
        <v>1085</v>
      </c>
    </row>
    <row r="79190" spans="1:23" x14ac:dyDescent="0.35">
      <c r="A79190" s="3" t="s">
        <v>591</v>
      </c>
      <c r="B79190" s="1">
        <v>48033</v>
      </c>
      <c r="C79190">
        <v>18</v>
      </c>
      <c r="D79190" t="s">
        <v>229</v>
      </c>
      <c r="E79190" t="s">
        <v>32</v>
      </c>
      <c r="F79190">
        <v>0</v>
      </c>
      <c r="G79190">
        <v>0</v>
      </c>
      <c r="H79190">
        <v>0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>
        <v>0</v>
      </c>
      <c r="O79190">
        <v>0</v>
      </c>
      <c r="P79190">
        <v>0</v>
      </c>
      <c r="Q79190" t="s">
        <v>23</v>
      </c>
      <c r="R79190">
        <v>654</v>
      </c>
      <c r="S79190">
        <v>174</v>
      </c>
      <c r="T79190">
        <v>0</v>
      </c>
      <c r="U79190">
        <v>574</v>
      </c>
      <c r="V79190">
        <v>524</v>
      </c>
      <c r="W79190">
        <v>174</v>
      </c>
    </row>
    <row r="79191" spans="1:23" x14ac:dyDescent="0.35">
      <c r="A79191" s="3" t="s">
        <v>591</v>
      </c>
      <c r="B79191" s="1">
        <v>48457</v>
      </c>
      <c r="C79191">
        <v>18</v>
      </c>
      <c r="D79191" t="s">
        <v>145</v>
      </c>
      <c r="E79191" t="s">
        <v>32</v>
      </c>
      <c r="F79191">
        <v>0</v>
      </c>
      <c r="G79191">
        <v>0</v>
      </c>
      <c r="H79191">
        <v>0</v>
      </c>
      <c r="I79191">
        <v>0</v>
      </c>
      <c r="J79191">
        <v>0</v>
      </c>
      <c r="K79191">
        <v>0</v>
      </c>
      <c r="L79191">
        <v>0</v>
      </c>
      <c r="M79191">
        <v>0</v>
      </c>
      <c r="N79191">
        <v>0</v>
      </c>
      <c r="O79191">
        <v>0</v>
      </c>
      <c r="P79191">
        <v>0</v>
      </c>
      <c r="Q79191" t="s">
        <v>23</v>
      </c>
      <c r="R79191">
        <v>21672</v>
      </c>
      <c r="S79191">
        <v>4895</v>
      </c>
      <c r="T79191">
        <v>0</v>
      </c>
      <c r="U79191">
        <v>18962</v>
      </c>
      <c r="V79191">
        <v>17499</v>
      </c>
      <c r="W79191">
        <v>4895</v>
      </c>
    </row>
    <row r="79192" spans="1:23" x14ac:dyDescent="0.35">
      <c r="A79192" s="3" t="s">
        <v>591</v>
      </c>
      <c r="B79192" s="1">
        <v>48061</v>
      </c>
      <c r="C79192">
        <v>18</v>
      </c>
      <c r="D79192" t="s">
        <v>174</v>
      </c>
      <c r="E79192" t="s">
        <v>32</v>
      </c>
      <c r="F79192">
        <v>0</v>
      </c>
      <c r="G79192">
        <v>0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0</v>
      </c>
      <c r="N79192">
        <v>0</v>
      </c>
      <c r="O79192">
        <v>0</v>
      </c>
      <c r="P79192">
        <v>0</v>
      </c>
      <c r="Q79192" t="s">
        <v>25</v>
      </c>
      <c r="R79192">
        <v>423163</v>
      </c>
      <c r="S79192">
        <v>58607</v>
      </c>
      <c r="T79192">
        <v>0</v>
      </c>
      <c r="U79192">
        <v>340538</v>
      </c>
      <c r="V79192">
        <v>296615</v>
      </c>
      <c r="W79192">
        <v>58607</v>
      </c>
    </row>
    <row r="79193" spans="1:23" x14ac:dyDescent="0.35">
      <c r="A79193" s="3" t="s">
        <v>591</v>
      </c>
      <c r="B79193" s="1">
        <v>48147</v>
      </c>
      <c r="C79193">
        <v>18</v>
      </c>
      <c r="D79193" t="s">
        <v>187</v>
      </c>
      <c r="E79193" t="s">
        <v>32</v>
      </c>
      <c r="F79193">
        <v>0</v>
      </c>
      <c r="G79193">
        <v>0</v>
      </c>
      <c r="H79193">
        <v>0</v>
      </c>
      <c r="I79193">
        <v>0</v>
      </c>
      <c r="J79193">
        <v>0</v>
      </c>
      <c r="K79193">
        <v>0</v>
      </c>
      <c r="L79193">
        <v>0</v>
      </c>
      <c r="M79193">
        <v>0</v>
      </c>
      <c r="N79193">
        <v>0</v>
      </c>
      <c r="O79193">
        <v>0</v>
      </c>
      <c r="P79193">
        <v>0</v>
      </c>
      <c r="Q79193" t="s">
        <v>23</v>
      </c>
      <c r="R79193">
        <v>35514</v>
      </c>
      <c r="S79193">
        <v>6588</v>
      </c>
      <c r="T79193">
        <v>0</v>
      </c>
      <c r="U79193">
        <v>30737</v>
      </c>
      <c r="V79193">
        <v>28000</v>
      </c>
      <c r="W79193">
        <v>6588</v>
      </c>
    </row>
    <row r="79194" spans="1:23" x14ac:dyDescent="0.35">
      <c r="A79194" s="3" t="s">
        <v>591</v>
      </c>
      <c r="B79194" s="1">
        <v>48301</v>
      </c>
      <c r="C79194">
        <v>18</v>
      </c>
      <c r="D79194" t="s">
        <v>159</v>
      </c>
      <c r="E79194" t="s">
        <v>32</v>
      </c>
      <c r="F79194">
        <v>0</v>
      </c>
      <c r="G79194">
        <v>0</v>
      </c>
      <c r="H79194">
        <v>0</v>
      </c>
      <c r="I79194">
        <v>0</v>
      </c>
      <c r="J79194">
        <v>0</v>
      </c>
      <c r="K79194">
        <v>0</v>
      </c>
      <c r="L79194">
        <v>0</v>
      </c>
      <c r="M79194">
        <v>0</v>
      </c>
      <c r="N79194">
        <v>0</v>
      </c>
      <c r="O79194">
        <v>0</v>
      </c>
      <c r="P79194">
        <v>0</v>
      </c>
      <c r="Q79194" t="s">
        <v>23</v>
      </c>
      <c r="R79194">
        <v>169</v>
      </c>
      <c r="S79194">
        <v>23</v>
      </c>
      <c r="T79194">
        <v>0</v>
      </c>
      <c r="U79194">
        <v>139</v>
      </c>
      <c r="V79194">
        <v>120</v>
      </c>
      <c r="W79194">
        <v>23</v>
      </c>
    </row>
    <row r="79195" spans="1:23" x14ac:dyDescent="0.35">
      <c r="A79195" s="3" t="s">
        <v>591</v>
      </c>
      <c r="B79195" s="1">
        <v>48027</v>
      </c>
      <c r="C79195">
        <v>18</v>
      </c>
      <c r="D79195" t="s">
        <v>111</v>
      </c>
      <c r="E79195" t="s">
        <v>32</v>
      </c>
      <c r="F79195">
        <v>0</v>
      </c>
      <c r="G79195">
        <v>0</v>
      </c>
      <c r="H79195">
        <v>0</v>
      </c>
      <c r="I79195">
        <v>0</v>
      </c>
      <c r="J79195">
        <v>0</v>
      </c>
      <c r="K79195">
        <v>0</v>
      </c>
      <c r="L79195">
        <v>0</v>
      </c>
      <c r="M79195">
        <v>0</v>
      </c>
      <c r="N79195">
        <v>0</v>
      </c>
      <c r="O79195">
        <v>0</v>
      </c>
      <c r="P79195">
        <v>0</v>
      </c>
      <c r="Q79195" t="s">
        <v>25</v>
      </c>
      <c r="R79195">
        <v>362924</v>
      </c>
      <c r="S79195">
        <v>40534</v>
      </c>
      <c r="T79195">
        <v>0</v>
      </c>
      <c r="U79195">
        <v>293809</v>
      </c>
      <c r="V79195">
        <v>262932</v>
      </c>
      <c r="W79195">
        <v>40534</v>
      </c>
    </row>
    <row r="79196" spans="1:23" x14ac:dyDescent="0.35">
      <c r="A79196" s="3" t="s">
        <v>591</v>
      </c>
      <c r="B79196" s="1">
        <v>48253</v>
      </c>
      <c r="C79196">
        <v>18</v>
      </c>
      <c r="D79196" t="s">
        <v>61</v>
      </c>
      <c r="E79196" t="s">
        <v>32</v>
      </c>
      <c r="F79196">
        <v>0</v>
      </c>
      <c r="G79196">
        <v>0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>
        <v>0</v>
      </c>
      <c r="O79196">
        <v>0</v>
      </c>
      <c r="P79196">
        <v>0</v>
      </c>
      <c r="Q79196" t="s">
        <v>25</v>
      </c>
      <c r="R79196">
        <v>20083</v>
      </c>
      <c r="S79196">
        <v>3188</v>
      </c>
      <c r="T79196">
        <v>0</v>
      </c>
      <c r="U79196">
        <v>17832</v>
      </c>
      <c r="V79196">
        <v>16601</v>
      </c>
      <c r="W79196">
        <v>3188</v>
      </c>
    </row>
    <row r="79197" spans="1:23" x14ac:dyDescent="0.35">
      <c r="A79197" s="3" t="s">
        <v>591</v>
      </c>
      <c r="B79197" s="1">
        <v>48113</v>
      </c>
      <c r="C79197">
        <v>18</v>
      </c>
      <c r="D79197" t="s">
        <v>55</v>
      </c>
      <c r="E79197" t="s">
        <v>32</v>
      </c>
      <c r="F79197">
        <v>0</v>
      </c>
      <c r="G79197">
        <v>0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0</v>
      </c>
      <c r="N79197">
        <v>0</v>
      </c>
      <c r="O79197">
        <v>0</v>
      </c>
      <c r="P79197">
        <v>0</v>
      </c>
      <c r="Q79197" t="s">
        <v>25</v>
      </c>
      <c r="R79197">
        <v>2635516</v>
      </c>
      <c r="S79197">
        <v>292117</v>
      </c>
      <c r="T79197">
        <v>0</v>
      </c>
      <c r="U79197">
        <v>2178825</v>
      </c>
      <c r="V79197">
        <v>1955160</v>
      </c>
      <c r="W79197">
        <v>292117</v>
      </c>
    </row>
    <row r="79198" spans="1:23" x14ac:dyDescent="0.35">
      <c r="A79198" s="3" t="s">
        <v>591</v>
      </c>
      <c r="B79198" s="1">
        <v>48423</v>
      </c>
      <c r="C79198">
        <v>18</v>
      </c>
      <c r="D79198" t="s">
        <v>93</v>
      </c>
      <c r="E79198" t="s">
        <v>32</v>
      </c>
      <c r="F79198">
        <v>0</v>
      </c>
      <c r="G79198">
        <v>0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0</v>
      </c>
      <c r="N79198">
        <v>0</v>
      </c>
      <c r="O79198">
        <v>0</v>
      </c>
      <c r="P79198">
        <v>0</v>
      </c>
      <c r="Q79198" t="s">
        <v>25</v>
      </c>
      <c r="R79198">
        <v>232751</v>
      </c>
      <c r="S79198">
        <v>39337</v>
      </c>
      <c r="T79198">
        <v>0</v>
      </c>
      <c r="U79198">
        <v>195138</v>
      </c>
      <c r="V79198">
        <v>175982</v>
      </c>
      <c r="W79198">
        <v>39337</v>
      </c>
    </row>
    <row r="79199" spans="1:23" x14ac:dyDescent="0.35">
      <c r="A79199" s="3" t="s">
        <v>591</v>
      </c>
      <c r="B79199" s="1">
        <v>48261</v>
      </c>
      <c r="C79199">
        <v>18</v>
      </c>
      <c r="D79199" t="s">
        <v>194</v>
      </c>
      <c r="E79199" t="s">
        <v>32</v>
      </c>
      <c r="F79199">
        <v>0</v>
      </c>
      <c r="G79199">
        <v>0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0</v>
      </c>
      <c r="N79199">
        <v>0</v>
      </c>
      <c r="O79199">
        <v>0</v>
      </c>
      <c r="P79199">
        <v>0</v>
      </c>
      <c r="Q79199" t="s">
        <v>23</v>
      </c>
      <c r="R79199">
        <v>404</v>
      </c>
      <c r="S79199">
        <v>68</v>
      </c>
      <c r="T79199">
        <v>0</v>
      </c>
      <c r="U79199">
        <v>347</v>
      </c>
      <c r="V79199">
        <v>304</v>
      </c>
      <c r="W79199">
        <v>68</v>
      </c>
    </row>
    <row r="79200" spans="1:23" x14ac:dyDescent="0.35">
      <c r="A79200" s="3" t="s">
        <v>591</v>
      </c>
      <c r="B79200" s="1">
        <v>48079</v>
      </c>
      <c r="C79200">
        <v>18</v>
      </c>
      <c r="D79200" t="s">
        <v>274</v>
      </c>
      <c r="E79200" t="s">
        <v>32</v>
      </c>
      <c r="F79200">
        <v>0</v>
      </c>
      <c r="G79200">
        <v>0</v>
      </c>
      <c r="H79200">
        <v>0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>
        <v>0</v>
      </c>
      <c r="O79200">
        <v>0</v>
      </c>
      <c r="P79200">
        <v>0</v>
      </c>
      <c r="Q79200" t="s">
        <v>23</v>
      </c>
      <c r="R79200">
        <v>2853</v>
      </c>
      <c r="S79200">
        <v>468</v>
      </c>
      <c r="T79200">
        <v>0</v>
      </c>
      <c r="U79200">
        <v>2350</v>
      </c>
      <c r="V79200">
        <v>2088</v>
      </c>
      <c r="W79200">
        <v>468</v>
      </c>
    </row>
    <row r="79201" spans="1:23" x14ac:dyDescent="0.35">
      <c r="A79201" s="3" t="s">
        <v>591</v>
      </c>
      <c r="B79201" s="1">
        <v>48403</v>
      </c>
      <c r="C79201">
        <v>18</v>
      </c>
      <c r="D79201" t="s">
        <v>263</v>
      </c>
      <c r="E79201" t="s">
        <v>32</v>
      </c>
      <c r="F79201">
        <v>0</v>
      </c>
      <c r="G79201">
        <v>0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>
        <v>0</v>
      </c>
      <c r="O79201">
        <v>0</v>
      </c>
      <c r="P79201">
        <v>0</v>
      </c>
      <c r="Q79201" t="s">
        <v>23</v>
      </c>
      <c r="R79201">
        <v>10542</v>
      </c>
      <c r="S79201">
        <v>3267</v>
      </c>
      <c r="T79201">
        <v>0</v>
      </c>
      <c r="U79201">
        <v>9349</v>
      </c>
      <c r="V79201">
        <v>8636</v>
      </c>
      <c r="W79201">
        <v>3267</v>
      </c>
    </row>
    <row r="79202" spans="1:23" x14ac:dyDescent="0.35">
      <c r="A79202" s="3" t="s">
        <v>591</v>
      </c>
      <c r="B79202" s="1">
        <v>48503</v>
      </c>
      <c r="C79202">
        <v>18</v>
      </c>
      <c r="D79202" t="s">
        <v>89</v>
      </c>
      <c r="E79202" t="s">
        <v>32</v>
      </c>
      <c r="F79202">
        <v>0</v>
      </c>
      <c r="G79202">
        <v>0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>
        <v>0</v>
      </c>
      <c r="O79202">
        <v>0</v>
      </c>
      <c r="P79202">
        <v>0</v>
      </c>
      <c r="Q79202" t="s">
        <v>23</v>
      </c>
      <c r="R79202">
        <v>18010</v>
      </c>
      <c r="S79202">
        <v>3774</v>
      </c>
      <c r="T79202">
        <v>0</v>
      </c>
      <c r="U79202">
        <v>15236</v>
      </c>
      <c r="V79202">
        <v>13749</v>
      </c>
      <c r="W79202">
        <v>3774</v>
      </c>
    </row>
    <row r="79203" spans="1:23" x14ac:dyDescent="0.35">
      <c r="A79203" s="3" t="s">
        <v>591</v>
      </c>
      <c r="B79203" s="1">
        <v>48081</v>
      </c>
      <c r="C79203">
        <v>18</v>
      </c>
      <c r="D79203" t="s">
        <v>248</v>
      </c>
      <c r="E79203" t="s">
        <v>32</v>
      </c>
      <c r="F79203">
        <v>0</v>
      </c>
      <c r="G79203">
        <v>0</v>
      </c>
      <c r="H79203">
        <v>0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>
        <v>0</v>
      </c>
      <c r="O79203">
        <v>0</v>
      </c>
      <c r="P79203">
        <v>0</v>
      </c>
      <c r="Q79203" t="s">
        <v>23</v>
      </c>
      <c r="R79203">
        <v>3387</v>
      </c>
      <c r="S79203">
        <v>947</v>
      </c>
      <c r="T79203">
        <v>0</v>
      </c>
      <c r="U79203">
        <v>2896</v>
      </c>
      <c r="V79203">
        <v>2678</v>
      </c>
      <c r="W79203">
        <v>947</v>
      </c>
    </row>
    <row r="79204" spans="1:23" x14ac:dyDescent="0.35">
      <c r="A79204" s="3" t="s">
        <v>591</v>
      </c>
      <c r="B79204" s="1">
        <v>48019</v>
      </c>
      <c r="C79204">
        <v>18</v>
      </c>
      <c r="D79204" t="s">
        <v>211</v>
      </c>
      <c r="E79204" t="s">
        <v>32</v>
      </c>
      <c r="F79204">
        <v>0</v>
      </c>
      <c r="G79204">
        <v>0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>
        <v>0</v>
      </c>
      <c r="O79204">
        <v>0</v>
      </c>
      <c r="P79204">
        <v>0</v>
      </c>
      <c r="Q79204" t="s">
        <v>25</v>
      </c>
      <c r="R79204">
        <v>23112</v>
      </c>
      <c r="S79204">
        <v>6439</v>
      </c>
      <c r="T79204">
        <v>0</v>
      </c>
      <c r="U79204">
        <v>20649</v>
      </c>
      <c r="V79204">
        <v>19305</v>
      </c>
      <c r="W79204">
        <v>6439</v>
      </c>
    </row>
    <row r="79205" spans="1:23" x14ac:dyDescent="0.35">
      <c r="A79205" s="3" t="s">
        <v>591</v>
      </c>
      <c r="B79205" s="1">
        <v>48377</v>
      </c>
      <c r="C79205">
        <v>18</v>
      </c>
      <c r="D79205" t="s">
        <v>104</v>
      </c>
      <c r="E79205" t="s">
        <v>32</v>
      </c>
      <c r="F79205">
        <v>0</v>
      </c>
      <c r="G79205">
        <v>0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>
        <v>0</v>
      </c>
      <c r="O79205">
        <v>0</v>
      </c>
      <c r="P79205">
        <v>0</v>
      </c>
      <c r="Q79205" t="s">
        <v>23</v>
      </c>
      <c r="R79205">
        <v>6704</v>
      </c>
      <c r="S79205">
        <v>1601</v>
      </c>
      <c r="T79205">
        <v>0</v>
      </c>
      <c r="U79205">
        <v>5475</v>
      </c>
      <c r="V79205">
        <v>4905</v>
      </c>
      <c r="W79205">
        <v>1601</v>
      </c>
    </row>
    <row r="79206" spans="1:23" x14ac:dyDescent="0.35">
      <c r="A79206" s="3" t="s">
        <v>591</v>
      </c>
      <c r="B79206" s="1">
        <v>48401</v>
      </c>
      <c r="C79206">
        <v>18</v>
      </c>
      <c r="D79206" t="s">
        <v>266</v>
      </c>
      <c r="E79206" t="s">
        <v>32</v>
      </c>
      <c r="F79206">
        <v>0</v>
      </c>
      <c r="G79206">
        <v>0</v>
      </c>
      <c r="H79206">
        <v>0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>
        <v>0</v>
      </c>
      <c r="O79206">
        <v>0</v>
      </c>
      <c r="P79206">
        <v>0</v>
      </c>
      <c r="Q79206" t="s">
        <v>25</v>
      </c>
      <c r="R79206">
        <v>54406</v>
      </c>
      <c r="S79206">
        <v>9197</v>
      </c>
      <c r="T79206">
        <v>0</v>
      </c>
      <c r="U79206">
        <v>46621</v>
      </c>
      <c r="V79206">
        <v>42382</v>
      </c>
      <c r="W79206">
        <v>9197</v>
      </c>
    </row>
    <row r="79207" spans="1:23" x14ac:dyDescent="0.35">
      <c r="A79207" s="3" t="s">
        <v>591</v>
      </c>
      <c r="B79207" s="1">
        <v>48221</v>
      </c>
      <c r="C79207">
        <v>18</v>
      </c>
      <c r="D79207" t="s">
        <v>265</v>
      </c>
      <c r="E79207" t="s">
        <v>32</v>
      </c>
      <c r="F79207">
        <v>0</v>
      </c>
      <c r="G79207">
        <v>0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>
        <v>0</v>
      </c>
      <c r="O79207">
        <v>0</v>
      </c>
      <c r="P79207">
        <v>0</v>
      </c>
      <c r="Q79207" t="s">
        <v>25</v>
      </c>
      <c r="R79207">
        <v>61643</v>
      </c>
      <c r="S79207">
        <v>15416</v>
      </c>
      <c r="T79207">
        <v>0</v>
      </c>
      <c r="U79207">
        <v>53240</v>
      </c>
      <c r="V79207">
        <v>48650</v>
      </c>
      <c r="W79207">
        <v>15416</v>
      </c>
    </row>
    <row r="79208" spans="1:23" x14ac:dyDescent="0.35">
      <c r="A79208" s="3" t="s">
        <v>591</v>
      </c>
      <c r="B79208" s="1">
        <v>48001</v>
      </c>
      <c r="C79208">
        <v>18</v>
      </c>
      <c r="D79208" t="s">
        <v>138</v>
      </c>
      <c r="E79208" t="s">
        <v>32</v>
      </c>
      <c r="F79208">
        <v>0</v>
      </c>
      <c r="G79208">
        <v>0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>
        <v>0</v>
      </c>
      <c r="O79208">
        <v>0</v>
      </c>
      <c r="P79208">
        <v>0</v>
      </c>
      <c r="Q79208" t="s">
        <v>23</v>
      </c>
      <c r="R79208">
        <v>57735</v>
      </c>
      <c r="S79208">
        <v>8658</v>
      </c>
      <c r="T79208">
        <v>0</v>
      </c>
      <c r="U79208">
        <v>50557</v>
      </c>
      <c r="V79208">
        <v>46755</v>
      </c>
      <c r="W79208">
        <v>8658</v>
      </c>
    </row>
    <row r="79209" spans="1:23" x14ac:dyDescent="0.35">
      <c r="A79209" s="3" t="s">
        <v>591</v>
      </c>
      <c r="B79209" s="1">
        <v>48257</v>
      </c>
      <c r="C79209">
        <v>18</v>
      </c>
      <c r="D79209" t="s">
        <v>201</v>
      </c>
      <c r="E79209" t="s">
        <v>32</v>
      </c>
      <c r="F79209">
        <v>0</v>
      </c>
      <c r="G79209">
        <v>0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0</v>
      </c>
      <c r="N79209">
        <v>0</v>
      </c>
      <c r="O79209">
        <v>0</v>
      </c>
      <c r="P79209">
        <v>0</v>
      </c>
      <c r="Q79209" t="s">
        <v>25</v>
      </c>
      <c r="R79209">
        <v>136154</v>
      </c>
      <c r="S79209">
        <v>16113</v>
      </c>
      <c r="T79209">
        <v>0</v>
      </c>
      <c r="U79209">
        <v>111223</v>
      </c>
      <c r="V79209">
        <v>98148</v>
      </c>
      <c r="W79209">
        <v>16113</v>
      </c>
    </row>
    <row r="79210" spans="1:23" x14ac:dyDescent="0.35">
      <c r="A79210" s="3" t="s">
        <v>591</v>
      </c>
      <c r="B79210" s="1">
        <v>48241</v>
      </c>
      <c r="C79210">
        <v>18</v>
      </c>
      <c r="D79210" t="s">
        <v>56</v>
      </c>
      <c r="E79210" t="s">
        <v>32</v>
      </c>
      <c r="F79210">
        <v>0</v>
      </c>
      <c r="G79210">
        <v>0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0</v>
      </c>
      <c r="N79210">
        <v>0</v>
      </c>
      <c r="O79210">
        <v>0</v>
      </c>
      <c r="P79210">
        <v>0</v>
      </c>
      <c r="Q79210" t="s">
        <v>23</v>
      </c>
      <c r="R79210">
        <v>35529</v>
      </c>
      <c r="S79210">
        <v>7187</v>
      </c>
      <c r="T79210">
        <v>0</v>
      </c>
      <c r="U79210">
        <v>30044</v>
      </c>
      <c r="V79210">
        <v>27090</v>
      </c>
      <c r="W79210">
        <v>7187</v>
      </c>
    </row>
    <row r="79211" spans="1:23" x14ac:dyDescent="0.35">
      <c r="A79211" s="3" t="s">
        <v>591</v>
      </c>
      <c r="B79211" s="1">
        <v>48491</v>
      </c>
      <c r="C79211">
        <v>18</v>
      </c>
      <c r="D79211" t="s">
        <v>154</v>
      </c>
      <c r="E79211" t="s">
        <v>32</v>
      </c>
      <c r="F79211">
        <v>0</v>
      </c>
      <c r="G79211">
        <v>0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>
        <v>0</v>
      </c>
      <c r="O79211">
        <v>0</v>
      </c>
      <c r="P79211">
        <v>0</v>
      </c>
      <c r="Q79211" t="s">
        <v>25</v>
      </c>
      <c r="R79211">
        <v>590551</v>
      </c>
      <c r="S79211">
        <v>73202</v>
      </c>
      <c r="T79211">
        <v>0</v>
      </c>
      <c r="U79211">
        <v>493479</v>
      </c>
      <c r="V79211">
        <v>441593</v>
      </c>
      <c r="W79211">
        <v>73202</v>
      </c>
    </row>
    <row r="79212" spans="1:23" x14ac:dyDescent="0.35">
      <c r="A79212" s="3" t="s">
        <v>591</v>
      </c>
      <c r="B79212" s="1">
        <v>48335</v>
      </c>
      <c r="C79212">
        <v>18</v>
      </c>
      <c r="D79212" t="s">
        <v>99</v>
      </c>
      <c r="E79212" t="s">
        <v>32</v>
      </c>
      <c r="F79212">
        <v>0</v>
      </c>
      <c r="G79212">
        <v>0</v>
      </c>
      <c r="H79212">
        <v>0</v>
      </c>
      <c r="I79212">
        <v>0</v>
      </c>
      <c r="J79212">
        <v>0</v>
      </c>
      <c r="K79212">
        <v>0</v>
      </c>
      <c r="L79212">
        <v>0</v>
      </c>
      <c r="M79212">
        <v>0</v>
      </c>
      <c r="N79212">
        <v>0</v>
      </c>
      <c r="O79212">
        <v>0</v>
      </c>
      <c r="P79212">
        <v>0</v>
      </c>
      <c r="Q79212" t="s">
        <v>23</v>
      </c>
      <c r="R79212">
        <v>8545</v>
      </c>
      <c r="S79212">
        <v>1259</v>
      </c>
      <c r="T79212">
        <v>0</v>
      </c>
      <c r="U79212">
        <v>7342</v>
      </c>
      <c r="V79212">
        <v>6782</v>
      </c>
      <c r="W79212">
        <v>1259</v>
      </c>
    </row>
    <row r="79213" spans="1:23" x14ac:dyDescent="0.35">
      <c r="A79213" s="3" t="s">
        <v>591</v>
      </c>
      <c r="B79213" s="1">
        <v>48419</v>
      </c>
      <c r="C79213">
        <v>18</v>
      </c>
      <c r="D79213" t="s">
        <v>94</v>
      </c>
      <c r="E79213" t="s">
        <v>32</v>
      </c>
      <c r="F79213">
        <v>0</v>
      </c>
      <c r="G79213">
        <v>0</v>
      </c>
      <c r="H79213">
        <v>0</v>
      </c>
      <c r="I79213">
        <v>0</v>
      </c>
      <c r="J79213">
        <v>0</v>
      </c>
      <c r="K79213">
        <v>0</v>
      </c>
      <c r="L79213">
        <v>0</v>
      </c>
      <c r="M79213">
        <v>0</v>
      </c>
      <c r="N79213">
        <v>0</v>
      </c>
      <c r="O79213">
        <v>0</v>
      </c>
      <c r="P79213">
        <v>0</v>
      </c>
      <c r="Q79213" t="s">
        <v>23</v>
      </c>
      <c r="R79213">
        <v>25274</v>
      </c>
      <c r="S79213">
        <v>4532</v>
      </c>
      <c r="T79213">
        <v>0</v>
      </c>
      <c r="U79213">
        <v>20942</v>
      </c>
      <c r="V79213">
        <v>18710</v>
      </c>
      <c r="W79213">
        <v>4532</v>
      </c>
    </row>
    <row r="79214" spans="1:23" x14ac:dyDescent="0.35">
      <c r="A79214" s="3" t="s">
        <v>591</v>
      </c>
      <c r="B79214" s="1">
        <v>48225</v>
      </c>
      <c r="C79214">
        <v>18</v>
      </c>
      <c r="D79214" t="s">
        <v>63</v>
      </c>
      <c r="E79214" t="s">
        <v>32</v>
      </c>
      <c r="F79214">
        <v>0</v>
      </c>
      <c r="G79214">
        <v>0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0</v>
      </c>
      <c r="N79214">
        <v>0</v>
      </c>
      <c r="O79214">
        <v>0</v>
      </c>
      <c r="P79214">
        <v>0</v>
      </c>
      <c r="Q79214" t="s">
        <v>23</v>
      </c>
      <c r="R79214">
        <v>22968</v>
      </c>
      <c r="S79214">
        <v>5176</v>
      </c>
      <c r="T79214">
        <v>0</v>
      </c>
      <c r="U79214">
        <v>20032</v>
      </c>
      <c r="V79214">
        <v>18428</v>
      </c>
      <c r="W79214">
        <v>5176</v>
      </c>
    </row>
    <row r="79215" spans="1:23" x14ac:dyDescent="0.35">
      <c r="A79215" s="3" t="s">
        <v>591</v>
      </c>
      <c r="B79215" s="1">
        <v>48409</v>
      </c>
      <c r="C79215">
        <v>18</v>
      </c>
      <c r="D79215" t="s">
        <v>130</v>
      </c>
      <c r="E79215" t="s">
        <v>32</v>
      </c>
      <c r="F79215">
        <v>0</v>
      </c>
      <c r="G79215">
        <v>0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0</v>
      </c>
      <c r="N79215">
        <v>0</v>
      </c>
      <c r="O79215">
        <v>0</v>
      </c>
      <c r="P79215">
        <v>0</v>
      </c>
      <c r="Q79215" t="s">
        <v>25</v>
      </c>
      <c r="R79215">
        <v>66730</v>
      </c>
      <c r="S79215">
        <v>10209</v>
      </c>
      <c r="T79215">
        <v>0</v>
      </c>
      <c r="U79215">
        <v>55166</v>
      </c>
      <c r="V79215">
        <v>49132</v>
      </c>
      <c r="W79215">
        <v>10209</v>
      </c>
    </row>
    <row r="79216" spans="1:23" x14ac:dyDescent="0.35">
      <c r="A79216" s="3" t="s">
        <v>591</v>
      </c>
      <c r="B79216" s="1">
        <v>48471</v>
      </c>
      <c r="C79216">
        <v>18</v>
      </c>
      <c r="D79216" t="s">
        <v>91</v>
      </c>
      <c r="E79216" t="s">
        <v>32</v>
      </c>
      <c r="F79216">
        <v>0</v>
      </c>
      <c r="G79216">
        <v>0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>
        <v>0</v>
      </c>
      <c r="O79216">
        <v>0</v>
      </c>
      <c r="P79216">
        <v>0</v>
      </c>
      <c r="Q79216" t="s">
        <v>23</v>
      </c>
      <c r="R79216">
        <v>72971</v>
      </c>
      <c r="S79216">
        <v>10049</v>
      </c>
      <c r="T79216">
        <v>0</v>
      </c>
      <c r="U79216">
        <v>65781</v>
      </c>
      <c r="V79216">
        <v>62241</v>
      </c>
      <c r="W79216">
        <v>10049</v>
      </c>
    </row>
    <row r="79217" spans="1:23" x14ac:dyDescent="0.35">
      <c r="A79217" s="3" t="s">
        <v>591</v>
      </c>
      <c r="B79217" s="1">
        <v>48049</v>
      </c>
      <c r="C79217">
        <v>18</v>
      </c>
      <c r="D79217" t="s">
        <v>74</v>
      </c>
      <c r="E79217" t="s">
        <v>32</v>
      </c>
      <c r="F79217">
        <v>0</v>
      </c>
      <c r="G79217">
        <v>0</v>
      </c>
      <c r="H79217">
        <v>0</v>
      </c>
      <c r="I79217">
        <v>0</v>
      </c>
      <c r="J79217">
        <v>0</v>
      </c>
      <c r="K79217">
        <v>0</v>
      </c>
      <c r="L79217">
        <v>0</v>
      </c>
      <c r="M79217">
        <v>0</v>
      </c>
      <c r="N79217">
        <v>0</v>
      </c>
      <c r="O79217">
        <v>0</v>
      </c>
      <c r="P79217">
        <v>0</v>
      </c>
      <c r="Q79217" t="s">
        <v>23</v>
      </c>
      <c r="R79217">
        <v>37864</v>
      </c>
      <c r="S79217">
        <v>7720</v>
      </c>
      <c r="T79217">
        <v>0</v>
      </c>
      <c r="U79217">
        <v>32833</v>
      </c>
      <c r="V79217">
        <v>29693</v>
      </c>
      <c r="W79217">
        <v>7720</v>
      </c>
    </row>
    <row r="79218" spans="1:23" x14ac:dyDescent="0.35">
      <c r="A79218" s="3" t="s">
        <v>591</v>
      </c>
      <c r="B79218" s="1">
        <v>48235</v>
      </c>
      <c r="C79218">
        <v>18</v>
      </c>
      <c r="D79218" t="s">
        <v>170</v>
      </c>
      <c r="E79218" t="s">
        <v>32</v>
      </c>
      <c r="F79218">
        <v>0</v>
      </c>
      <c r="G79218">
        <v>0</v>
      </c>
      <c r="H79218">
        <v>0</v>
      </c>
      <c r="I79218">
        <v>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  <c r="P79218">
        <v>0</v>
      </c>
      <c r="Q79218" t="s">
        <v>25</v>
      </c>
      <c r="R79218">
        <v>1536</v>
      </c>
      <c r="S79218">
        <v>328</v>
      </c>
      <c r="T79218">
        <v>0</v>
      </c>
      <c r="U79218">
        <v>1303</v>
      </c>
      <c r="V79218">
        <v>1190</v>
      </c>
      <c r="W79218">
        <v>328</v>
      </c>
    </row>
    <row r="79219" spans="1:23" x14ac:dyDescent="0.35">
      <c r="A79219" s="3" t="s">
        <v>591</v>
      </c>
      <c r="B79219" s="1">
        <v>48443</v>
      </c>
      <c r="C79219">
        <v>18</v>
      </c>
      <c r="D79219" t="s">
        <v>192</v>
      </c>
      <c r="E79219" t="s">
        <v>32</v>
      </c>
      <c r="F79219">
        <v>0</v>
      </c>
      <c r="G79219">
        <v>0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>
        <v>0</v>
      </c>
      <c r="O79219">
        <v>0</v>
      </c>
      <c r="P79219">
        <v>0</v>
      </c>
      <c r="Q79219" t="s">
        <v>23</v>
      </c>
      <c r="R79219">
        <v>776</v>
      </c>
      <c r="S79219">
        <v>255</v>
      </c>
      <c r="T79219">
        <v>0</v>
      </c>
      <c r="U79219">
        <v>669</v>
      </c>
      <c r="V79219">
        <v>630</v>
      </c>
      <c r="W79219">
        <v>255</v>
      </c>
    </row>
    <row r="79220" spans="1:23" x14ac:dyDescent="0.35">
      <c r="A79220" s="3" t="s">
        <v>591</v>
      </c>
      <c r="B79220" s="1">
        <v>48243</v>
      </c>
      <c r="C79220">
        <v>18</v>
      </c>
      <c r="D79220" t="s">
        <v>60</v>
      </c>
      <c r="E79220" t="s">
        <v>32</v>
      </c>
      <c r="F79220">
        <v>0</v>
      </c>
      <c r="G79220">
        <v>0</v>
      </c>
      <c r="H79220">
        <v>0</v>
      </c>
      <c r="I79220">
        <v>0</v>
      </c>
      <c r="J79220">
        <v>0</v>
      </c>
      <c r="K79220">
        <v>0</v>
      </c>
      <c r="L79220">
        <v>0</v>
      </c>
      <c r="M79220">
        <v>0</v>
      </c>
      <c r="N79220">
        <v>0</v>
      </c>
      <c r="O79220">
        <v>0</v>
      </c>
      <c r="P79220">
        <v>0</v>
      </c>
      <c r="Q79220" t="s">
        <v>23</v>
      </c>
      <c r="R79220">
        <v>2274</v>
      </c>
      <c r="S79220">
        <v>812</v>
      </c>
      <c r="T79220">
        <v>0</v>
      </c>
      <c r="U79220">
        <v>2218</v>
      </c>
      <c r="V79220">
        <v>2119</v>
      </c>
      <c r="W79220">
        <v>812</v>
      </c>
    </row>
    <row r="79221" spans="1:23" x14ac:dyDescent="0.35">
      <c r="A79221" s="3" t="s">
        <v>591</v>
      </c>
      <c r="B79221" s="1">
        <v>48083</v>
      </c>
      <c r="C79221">
        <v>18</v>
      </c>
      <c r="D79221" t="s">
        <v>112</v>
      </c>
      <c r="E79221" t="s">
        <v>32</v>
      </c>
      <c r="F79221">
        <v>0</v>
      </c>
      <c r="G79221">
        <v>0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>
        <v>0</v>
      </c>
      <c r="O79221">
        <v>0</v>
      </c>
      <c r="P79221">
        <v>0</v>
      </c>
      <c r="Q79221" t="s">
        <v>23</v>
      </c>
      <c r="R79221">
        <v>8175</v>
      </c>
      <c r="S79221">
        <v>2119</v>
      </c>
      <c r="T79221">
        <v>0</v>
      </c>
      <c r="U79221">
        <v>7113</v>
      </c>
      <c r="V79221">
        <v>6514</v>
      </c>
      <c r="W79221">
        <v>2119</v>
      </c>
    </row>
    <row r="79222" spans="1:23" x14ac:dyDescent="0.35">
      <c r="A79222" s="3" t="s">
        <v>591</v>
      </c>
      <c r="B79222" s="1">
        <v>48345</v>
      </c>
      <c r="C79222">
        <v>18</v>
      </c>
      <c r="D79222" t="s">
        <v>79</v>
      </c>
      <c r="E79222" t="s">
        <v>32</v>
      </c>
      <c r="F79222">
        <v>0</v>
      </c>
      <c r="G79222">
        <v>0</v>
      </c>
      <c r="H79222">
        <v>0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>
        <v>0</v>
      </c>
      <c r="O79222">
        <v>0</v>
      </c>
      <c r="P79222">
        <v>0</v>
      </c>
      <c r="Q79222" t="s">
        <v>23</v>
      </c>
      <c r="R79222">
        <v>1200</v>
      </c>
      <c r="S79222">
        <v>368</v>
      </c>
      <c r="T79222">
        <v>0</v>
      </c>
      <c r="U79222">
        <v>1061</v>
      </c>
      <c r="V79222">
        <v>963</v>
      </c>
      <c r="W79222">
        <v>368</v>
      </c>
    </row>
    <row r="79223" spans="1:23" x14ac:dyDescent="0.35">
      <c r="A79223" s="3" t="s">
        <v>591</v>
      </c>
      <c r="B79223" s="1">
        <v>48347</v>
      </c>
      <c r="C79223">
        <v>18</v>
      </c>
      <c r="D79223" t="s">
        <v>108</v>
      </c>
      <c r="E79223" t="s">
        <v>32</v>
      </c>
      <c r="F79223">
        <v>0</v>
      </c>
      <c r="G79223">
        <v>0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>
        <v>0</v>
      </c>
      <c r="O79223">
        <v>0</v>
      </c>
      <c r="P79223">
        <v>0</v>
      </c>
      <c r="Q79223" t="s">
        <v>23</v>
      </c>
      <c r="R79223">
        <v>65204</v>
      </c>
      <c r="S79223">
        <v>9953</v>
      </c>
      <c r="T79223">
        <v>0</v>
      </c>
      <c r="U79223">
        <v>55079</v>
      </c>
      <c r="V79223">
        <v>50203</v>
      </c>
      <c r="W79223">
        <v>9953</v>
      </c>
    </row>
    <row r="79224" spans="1:23" x14ac:dyDescent="0.35">
      <c r="A79224" s="3" t="s">
        <v>591</v>
      </c>
      <c r="B79224" s="1">
        <v>48059</v>
      </c>
      <c r="C79224">
        <v>18</v>
      </c>
      <c r="D79224" t="s">
        <v>264</v>
      </c>
      <c r="E79224" t="s">
        <v>32</v>
      </c>
      <c r="F79224">
        <v>0</v>
      </c>
      <c r="G79224">
        <v>0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>
        <v>0</v>
      </c>
      <c r="O79224">
        <v>0</v>
      </c>
      <c r="P79224">
        <v>0</v>
      </c>
      <c r="Q79224" t="s">
        <v>25</v>
      </c>
      <c r="R79224">
        <v>13943</v>
      </c>
      <c r="S79224">
        <v>2958</v>
      </c>
      <c r="T79224">
        <v>0</v>
      </c>
      <c r="U79224">
        <v>12004</v>
      </c>
      <c r="V79224">
        <v>10890</v>
      </c>
      <c r="W79224">
        <v>2958</v>
      </c>
    </row>
    <row r="79225" spans="1:23" x14ac:dyDescent="0.35">
      <c r="A79225" s="3" t="s">
        <v>591</v>
      </c>
      <c r="B79225" s="1">
        <v>48011</v>
      </c>
      <c r="C79225">
        <v>18</v>
      </c>
      <c r="D79225" t="s">
        <v>184</v>
      </c>
      <c r="E79225" t="s">
        <v>32</v>
      </c>
      <c r="F79225">
        <v>0</v>
      </c>
      <c r="G79225">
        <v>0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>
        <v>0</v>
      </c>
      <c r="O79225">
        <v>0</v>
      </c>
      <c r="P79225">
        <v>0</v>
      </c>
      <c r="Q79225" t="s">
        <v>25</v>
      </c>
      <c r="R79225">
        <v>1887</v>
      </c>
      <c r="S79225">
        <v>470</v>
      </c>
      <c r="T79225">
        <v>0</v>
      </c>
      <c r="U79225">
        <v>1592</v>
      </c>
      <c r="V79225">
        <v>1461</v>
      </c>
      <c r="W79225">
        <v>470</v>
      </c>
    </row>
    <row r="79226" spans="1:23" x14ac:dyDescent="0.35">
      <c r="A79226" s="3" t="s">
        <v>591</v>
      </c>
      <c r="B79226" s="1">
        <v>48185</v>
      </c>
      <c r="C79226">
        <v>18</v>
      </c>
      <c r="D79226" t="s">
        <v>139</v>
      </c>
      <c r="E79226" t="s">
        <v>32</v>
      </c>
      <c r="F79226">
        <v>0</v>
      </c>
      <c r="G79226">
        <v>0</v>
      </c>
      <c r="H79226">
        <v>0</v>
      </c>
      <c r="I79226">
        <v>0</v>
      </c>
      <c r="J79226">
        <v>0</v>
      </c>
      <c r="K79226">
        <v>0</v>
      </c>
      <c r="L79226">
        <v>0</v>
      </c>
      <c r="M79226">
        <v>0</v>
      </c>
      <c r="N79226">
        <v>0</v>
      </c>
      <c r="O79226">
        <v>0</v>
      </c>
      <c r="P79226">
        <v>0</v>
      </c>
      <c r="Q79226" t="s">
        <v>23</v>
      </c>
      <c r="R79226">
        <v>28880</v>
      </c>
      <c r="S79226">
        <v>5134</v>
      </c>
      <c r="T79226">
        <v>0</v>
      </c>
      <c r="U79226">
        <v>24747</v>
      </c>
      <c r="V79226">
        <v>22498</v>
      </c>
      <c r="W79226">
        <v>5134</v>
      </c>
    </row>
    <row r="79227" spans="1:23" x14ac:dyDescent="0.35">
      <c r="A79227" s="3" t="s">
        <v>591</v>
      </c>
      <c r="B79227" s="1">
        <v>48161</v>
      </c>
      <c r="C79227">
        <v>18</v>
      </c>
      <c r="D79227" t="s">
        <v>175</v>
      </c>
      <c r="E79227" t="s">
        <v>32</v>
      </c>
      <c r="F79227">
        <v>0</v>
      </c>
      <c r="G79227">
        <v>0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0</v>
      </c>
      <c r="N79227">
        <v>0</v>
      </c>
      <c r="O79227">
        <v>0</v>
      </c>
      <c r="P79227">
        <v>0</v>
      </c>
      <c r="Q79227" t="s">
        <v>23</v>
      </c>
      <c r="R79227">
        <v>19717</v>
      </c>
      <c r="S79227">
        <v>3996</v>
      </c>
      <c r="T79227">
        <v>0</v>
      </c>
      <c r="U79227">
        <v>16829</v>
      </c>
      <c r="V79227">
        <v>15245</v>
      </c>
      <c r="W79227">
        <v>3996</v>
      </c>
    </row>
    <row r="79228" spans="1:23" x14ac:dyDescent="0.35">
      <c r="A79228" s="3" t="s">
        <v>591</v>
      </c>
      <c r="B79228" s="1">
        <v>48415</v>
      </c>
      <c r="C79228">
        <v>18</v>
      </c>
      <c r="D79228" t="s">
        <v>96</v>
      </c>
      <c r="E79228" t="s">
        <v>32</v>
      </c>
      <c r="F79228">
        <v>0</v>
      </c>
      <c r="G79228">
        <v>0</v>
      </c>
      <c r="H79228">
        <v>0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>
        <v>0</v>
      </c>
      <c r="O79228">
        <v>0</v>
      </c>
      <c r="P79228">
        <v>0</v>
      </c>
      <c r="Q79228" t="s">
        <v>23</v>
      </c>
      <c r="R79228">
        <v>16703</v>
      </c>
      <c r="S79228">
        <v>2566</v>
      </c>
      <c r="T79228">
        <v>0</v>
      </c>
      <c r="U79228">
        <v>13962</v>
      </c>
      <c r="V79228">
        <v>12560</v>
      </c>
      <c r="W79228">
        <v>2566</v>
      </c>
    </row>
    <row r="79229" spans="1:23" x14ac:dyDescent="0.35">
      <c r="A79229" s="3" t="s">
        <v>591</v>
      </c>
      <c r="B79229" s="1">
        <v>48093</v>
      </c>
      <c r="C79229">
        <v>18</v>
      </c>
      <c r="D79229" t="s">
        <v>105</v>
      </c>
      <c r="E79229" t="s">
        <v>32</v>
      </c>
      <c r="F79229">
        <v>0</v>
      </c>
      <c r="G79229">
        <v>0</v>
      </c>
      <c r="H79229">
        <v>0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>
        <v>0</v>
      </c>
      <c r="O79229">
        <v>0</v>
      </c>
      <c r="P79229">
        <v>0</v>
      </c>
      <c r="Q79229" t="s">
        <v>23</v>
      </c>
      <c r="R79229">
        <v>13635</v>
      </c>
      <c r="S79229">
        <v>3330</v>
      </c>
      <c r="T79229">
        <v>0</v>
      </c>
      <c r="U79229">
        <v>11696</v>
      </c>
      <c r="V79229">
        <v>10616</v>
      </c>
      <c r="W79229">
        <v>3330</v>
      </c>
    </row>
    <row r="79230" spans="1:23" x14ac:dyDescent="0.35">
      <c r="A79230" s="3" t="s">
        <v>591</v>
      </c>
      <c r="B79230" s="1">
        <v>48245</v>
      </c>
      <c r="C79230">
        <v>18</v>
      </c>
      <c r="D79230" t="s">
        <v>35</v>
      </c>
      <c r="E79230" t="s">
        <v>32</v>
      </c>
      <c r="F79230">
        <v>0</v>
      </c>
      <c r="G79230">
        <v>0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>
        <v>0</v>
      </c>
      <c r="O79230">
        <v>0</v>
      </c>
      <c r="P79230">
        <v>0</v>
      </c>
      <c r="Q79230" t="s">
        <v>25</v>
      </c>
      <c r="R79230">
        <v>251565</v>
      </c>
      <c r="S79230">
        <v>37595</v>
      </c>
      <c r="T79230">
        <v>0</v>
      </c>
      <c r="U79230">
        <v>210534</v>
      </c>
      <c r="V79230">
        <v>191034</v>
      </c>
      <c r="W79230">
        <v>37595</v>
      </c>
    </row>
    <row r="79231" spans="1:23" x14ac:dyDescent="0.35">
      <c r="A79231" s="3" t="s">
        <v>591</v>
      </c>
      <c r="B79231" s="1">
        <v>48489</v>
      </c>
      <c r="C79231">
        <v>18</v>
      </c>
      <c r="D79231" t="s">
        <v>234</v>
      </c>
      <c r="E79231" t="s">
        <v>32</v>
      </c>
      <c r="F79231">
        <v>0</v>
      </c>
      <c r="G79231">
        <v>0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>
        <v>0</v>
      </c>
      <c r="O79231">
        <v>0</v>
      </c>
      <c r="P79231">
        <v>0</v>
      </c>
      <c r="Q79231" t="s">
        <v>23</v>
      </c>
      <c r="R79231">
        <v>21358</v>
      </c>
      <c r="S79231">
        <v>3057</v>
      </c>
      <c r="T79231">
        <v>0</v>
      </c>
      <c r="U79231">
        <v>18064</v>
      </c>
      <c r="V79231">
        <v>16343</v>
      </c>
      <c r="W79231">
        <v>3057</v>
      </c>
    </row>
    <row r="79232" spans="1:23" x14ac:dyDescent="0.35">
      <c r="A79232" s="3" t="s">
        <v>591</v>
      </c>
      <c r="B79232" s="1">
        <v>48479</v>
      </c>
      <c r="C79232">
        <v>18</v>
      </c>
      <c r="D79232" t="s">
        <v>176</v>
      </c>
      <c r="E79232" t="s">
        <v>32</v>
      </c>
      <c r="F79232">
        <v>0</v>
      </c>
      <c r="G79232">
        <v>0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>
        <v>0</v>
      </c>
      <c r="O79232">
        <v>0</v>
      </c>
      <c r="P79232">
        <v>0</v>
      </c>
      <c r="Q79232" t="s">
        <v>25</v>
      </c>
      <c r="R79232">
        <v>276652</v>
      </c>
      <c r="S79232">
        <v>26921</v>
      </c>
      <c r="T79232">
        <v>0</v>
      </c>
      <c r="U79232">
        <v>216344</v>
      </c>
      <c r="V79232">
        <v>186996</v>
      </c>
      <c r="W79232">
        <v>26921</v>
      </c>
    </row>
    <row r="79233" spans="1:23" x14ac:dyDescent="0.35">
      <c r="A79233" s="3" t="s">
        <v>591</v>
      </c>
      <c r="B79233" s="1">
        <v>48439</v>
      </c>
      <c r="C79233">
        <v>18</v>
      </c>
      <c r="D79233" t="s">
        <v>259</v>
      </c>
      <c r="E79233" t="s">
        <v>32</v>
      </c>
      <c r="F79233">
        <v>0</v>
      </c>
      <c r="G79233">
        <v>0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>
        <v>0</v>
      </c>
      <c r="O79233">
        <v>0</v>
      </c>
      <c r="P79233">
        <v>0</v>
      </c>
      <c r="Q79233" t="s">
        <v>25</v>
      </c>
      <c r="R79233">
        <v>2102515</v>
      </c>
      <c r="S79233">
        <v>244511</v>
      </c>
      <c r="T79233">
        <v>0</v>
      </c>
      <c r="U79233">
        <v>1744760</v>
      </c>
      <c r="V79233">
        <v>1555283</v>
      </c>
      <c r="W79233">
        <v>244511</v>
      </c>
    </row>
    <row r="79234" spans="1:23" x14ac:dyDescent="0.35">
      <c r="A79234" s="3" t="s">
        <v>591</v>
      </c>
      <c r="B79234" s="1">
        <v>48363</v>
      </c>
      <c r="C79234">
        <v>18</v>
      </c>
      <c r="D79234" t="s">
        <v>235</v>
      </c>
      <c r="E79234" t="s">
        <v>32</v>
      </c>
      <c r="F79234">
        <v>0</v>
      </c>
      <c r="G79234">
        <v>0</v>
      </c>
      <c r="H79234">
        <v>0</v>
      </c>
      <c r="I79234">
        <v>0</v>
      </c>
      <c r="J79234">
        <v>0</v>
      </c>
      <c r="K79234">
        <v>0</v>
      </c>
      <c r="L79234">
        <v>0</v>
      </c>
      <c r="M79234">
        <v>0</v>
      </c>
      <c r="N79234">
        <v>0</v>
      </c>
      <c r="O79234">
        <v>0</v>
      </c>
      <c r="P79234">
        <v>0</v>
      </c>
      <c r="Q79234" t="s">
        <v>23</v>
      </c>
      <c r="R79234">
        <v>29189</v>
      </c>
      <c r="S79234">
        <v>5893</v>
      </c>
      <c r="T79234">
        <v>0</v>
      </c>
      <c r="U79234">
        <v>24743</v>
      </c>
      <c r="V79234">
        <v>22476</v>
      </c>
      <c r="W79234">
        <v>5893</v>
      </c>
    </row>
    <row r="79235" spans="1:23" x14ac:dyDescent="0.35">
      <c r="A79235" s="3" t="s">
        <v>591</v>
      </c>
      <c r="B79235" s="1">
        <v>48483</v>
      </c>
      <c r="C79235">
        <v>18</v>
      </c>
      <c r="D79235" t="s">
        <v>50</v>
      </c>
      <c r="E79235" t="s">
        <v>32</v>
      </c>
      <c r="F79235">
        <v>0</v>
      </c>
      <c r="G79235">
        <v>0</v>
      </c>
      <c r="H79235">
        <v>0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>
        <v>0</v>
      </c>
      <c r="O79235">
        <v>0</v>
      </c>
      <c r="P79235">
        <v>0</v>
      </c>
      <c r="Q79235" t="s">
        <v>23</v>
      </c>
      <c r="R79235">
        <v>5056</v>
      </c>
      <c r="S79235">
        <v>1002</v>
      </c>
      <c r="T79235">
        <v>0</v>
      </c>
      <c r="U79235">
        <v>4212</v>
      </c>
      <c r="V79235">
        <v>3772</v>
      </c>
      <c r="W79235">
        <v>1002</v>
      </c>
    </row>
    <row r="79236" spans="1:23" x14ac:dyDescent="0.35">
      <c r="A79236" s="3" t="s">
        <v>591</v>
      </c>
      <c r="B79236" s="1">
        <v>48135</v>
      </c>
      <c r="C79236">
        <v>18</v>
      </c>
      <c r="D79236" t="s">
        <v>128</v>
      </c>
      <c r="E79236" t="s">
        <v>32</v>
      </c>
      <c r="F79236">
        <v>0</v>
      </c>
      <c r="G79236">
        <v>0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>
        <v>0</v>
      </c>
      <c r="O79236">
        <v>0</v>
      </c>
      <c r="P79236">
        <v>0</v>
      </c>
      <c r="Q79236" t="s">
        <v>25</v>
      </c>
      <c r="R79236">
        <v>166223</v>
      </c>
      <c r="S79236">
        <v>15970</v>
      </c>
      <c r="T79236">
        <v>0</v>
      </c>
      <c r="U79236">
        <v>131330</v>
      </c>
      <c r="V79236">
        <v>115893</v>
      </c>
      <c r="W79236">
        <v>15970</v>
      </c>
    </row>
    <row r="79237" spans="1:23" x14ac:dyDescent="0.35">
      <c r="A79237" s="3" t="s">
        <v>591</v>
      </c>
      <c r="B79237" s="1">
        <v>48229</v>
      </c>
      <c r="C79237">
        <v>18</v>
      </c>
      <c r="D79237" t="s">
        <v>277</v>
      </c>
      <c r="E79237" t="s">
        <v>32</v>
      </c>
      <c r="F79237">
        <v>0</v>
      </c>
      <c r="G79237">
        <v>0</v>
      </c>
      <c r="H79237">
        <v>0</v>
      </c>
      <c r="I79237">
        <v>0</v>
      </c>
      <c r="J79237">
        <v>0</v>
      </c>
      <c r="K79237">
        <v>0</v>
      </c>
      <c r="L79237">
        <v>0</v>
      </c>
      <c r="M79237">
        <v>0</v>
      </c>
      <c r="N79237">
        <v>0</v>
      </c>
      <c r="O79237">
        <v>0</v>
      </c>
      <c r="P79237">
        <v>0</v>
      </c>
      <c r="Q79237" t="s">
        <v>25</v>
      </c>
      <c r="R79237">
        <v>4886</v>
      </c>
      <c r="S79237">
        <v>775</v>
      </c>
      <c r="T79237">
        <v>0</v>
      </c>
      <c r="U79237">
        <v>4196</v>
      </c>
      <c r="V79237">
        <v>3869</v>
      </c>
      <c r="W79237">
        <v>775</v>
      </c>
    </row>
    <row r="79238" spans="1:23" x14ac:dyDescent="0.35">
      <c r="A79238" s="3" t="s">
        <v>591</v>
      </c>
      <c r="B79238" s="1">
        <v>48295</v>
      </c>
      <c r="C79238">
        <v>18</v>
      </c>
      <c r="D79238" t="s">
        <v>262</v>
      </c>
      <c r="E79238" t="s">
        <v>32</v>
      </c>
      <c r="F79238">
        <v>0</v>
      </c>
      <c r="G79238">
        <v>0</v>
      </c>
      <c r="H79238">
        <v>0</v>
      </c>
      <c r="I79238">
        <v>0</v>
      </c>
      <c r="J79238">
        <v>0</v>
      </c>
      <c r="K79238">
        <v>0</v>
      </c>
      <c r="L79238">
        <v>0</v>
      </c>
      <c r="M79238">
        <v>0</v>
      </c>
      <c r="N79238">
        <v>0</v>
      </c>
      <c r="O79238">
        <v>0</v>
      </c>
      <c r="P79238">
        <v>0</v>
      </c>
      <c r="Q79238" t="s">
        <v>23</v>
      </c>
      <c r="R79238">
        <v>3233</v>
      </c>
      <c r="S79238">
        <v>617</v>
      </c>
      <c r="T79238">
        <v>0</v>
      </c>
      <c r="U79238">
        <v>2721</v>
      </c>
      <c r="V79238">
        <v>2414</v>
      </c>
      <c r="W79238">
        <v>617</v>
      </c>
    </row>
    <row r="79239" spans="1:23" x14ac:dyDescent="0.35">
      <c r="A79239" s="3" t="s">
        <v>591</v>
      </c>
      <c r="B79239" s="1">
        <v>48035</v>
      </c>
      <c r="C79239">
        <v>18</v>
      </c>
      <c r="D79239" t="s">
        <v>76</v>
      </c>
      <c r="E79239" t="s">
        <v>32</v>
      </c>
      <c r="F79239">
        <v>0</v>
      </c>
      <c r="G79239">
        <v>0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>
        <v>0</v>
      </c>
      <c r="O79239">
        <v>0</v>
      </c>
      <c r="P79239">
        <v>0</v>
      </c>
      <c r="Q79239" t="s">
        <v>23</v>
      </c>
      <c r="R79239">
        <v>18685</v>
      </c>
      <c r="S79239">
        <v>4741</v>
      </c>
      <c r="T79239">
        <v>0</v>
      </c>
      <c r="U79239">
        <v>16161</v>
      </c>
      <c r="V79239">
        <v>14755</v>
      </c>
      <c r="W79239">
        <v>4741</v>
      </c>
    </row>
    <row r="79240" spans="1:23" x14ac:dyDescent="0.35">
      <c r="A79240" s="3" t="s">
        <v>591</v>
      </c>
      <c r="B79240" s="1">
        <v>48003</v>
      </c>
      <c r="C79240">
        <v>18</v>
      </c>
      <c r="D79240" t="s">
        <v>178</v>
      </c>
      <c r="E79240" t="s">
        <v>32</v>
      </c>
      <c r="F79240">
        <v>0</v>
      </c>
      <c r="G79240">
        <v>0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0</v>
      </c>
      <c r="N79240">
        <v>0</v>
      </c>
      <c r="O79240">
        <v>0</v>
      </c>
      <c r="P79240">
        <v>0</v>
      </c>
      <c r="Q79240" t="s">
        <v>23</v>
      </c>
      <c r="R79240">
        <v>18705</v>
      </c>
      <c r="S79240">
        <v>1833</v>
      </c>
      <c r="T79240">
        <v>0</v>
      </c>
      <c r="U79240">
        <v>14795</v>
      </c>
      <c r="V79240">
        <v>12902</v>
      </c>
      <c r="W79240">
        <v>1833</v>
      </c>
    </row>
    <row r="79241" spans="1:23" x14ac:dyDescent="0.35">
      <c r="A79241" s="3" t="s">
        <v>591</v>
      </c>
      <c r="B79241" s="1">
        <v>48005</v>
      </c>
      <c r="C79241">
        <v>18</v>
      </c>
      <c r="D79241" t="s">
        <v>217</v>
      </c>
      <c r="E79241" t="s">
        <v>32</v>
      </c>
      <c r="F79241">
        <v>0</v>
      </c>
      <c r="G79241">
        <v>0</v>
      </c>
      <c r="H79241">
        <v>0</v>
      </c>
      <c r="I79241">
        <v>0</v>
      </c>
      <c r="J79241">
        <v>0</v>
      </c>
      <c r="K79241">
        <v>0</v>
      </c>
      <c r="L79241">
        <v>0</v>
      </c>
      <c r="M79241">
        <v>0</v>
      </c>
      <c r="N79241">
        <v>0</v>
      </c>
      <c r="O79241">
        <v>0</v>
      </c>
      <c r="P79241">
        <v>0</v>
      </c>
      <c r="Q79241" t="s">
        <v>23</v>
      </c>
      <c r="R79241">
        <v>86715</v>
      </c>
      <c r="S79241">
        <v>14422</v>
      </c>
      <c r="T79241">
        <v>0</v>
      </c>
      <c r="U79241">
        <v>72305</v>
      </c>
      <c r="V79241">
        <v>64658</v>
      </c>
      <c r="W79241">
        <v>14422</v>
      </c>
    </row>
    <row r="79242" spans="1:23" x14ac:dyDescent="0.35">
      <c r="A79242" s="3" t="s">
        <v>591</v>
      </c>
      <c r="B79242" s="1">
        <v>48217</v>
      </c>
      <c r="C79242">
        <v>18</v>
      </c>
      <c r="D79242" t="s">
        <v>86</v>
      </c>
      <c r="E79242" t="s">
        <v>32</v>
      </c>
      <c r="F79242">
        <v>0</v>
      </c>
      <c r="G79242">
        <v>0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>
        <v>0</v>
      </c>
      <c r="O79242">
        <v>0</v>
      </c>
      <c r="P79242">
        <v>0</v>
      </c>
      <c r="Q79242" t="s">
        <v>23</v>
      </c>
      <c r="R79242">
        <v>36649</v>
      </c>
      <c r="S79242">
        <v>7684</v>
      </c>
      <c r="T79242">
        <v>0</v>
      </c>
      <c r="U79242">
        <v>31189</v>
      </c>
      <c r="V79242">
        <v>28169</v>
      </c>
      <c r="W79242">
        <v>7684</v>
      </c>
    </row>
    <row r="79243" spans="1:23" x14ac:dyDescent="0.35">
      <c r="A79243" s="3" t="s">
        <v>591</v>
      </c>
      <c r="B79243" s="1">
        <v>48485</v>
      </c>
      <c r="C79243">
        <v>18</v>
      </c>
      <c r="D79243" t="s">
        <v>206</v>
      </c>
      <c r="E79243" t="s">
        <v>32</v>
      </c>
      <c r="F79243">
        <v>0</v>
      </c>
      <c r="G79243">
        <v>0</v>
      </c>
      <c r="H79243">
        <v>0</v>
      </c>
      <c r="I79243">
        <v>0</v>
      </c>
      <c r="J79243">
        <v>0</v>
      </c>
      <c r="K79243">
        <v>0</v>
      </c>
      <c r="L79243">
        <v>0</v>
      </c>
      <c r="M79243">
        <v>0</v>
      </c>
      <c r="N79243">
        <v>0</v>
      </c>
      <c r="O79243">
        <v>0</v>
      </c>
      <c r="P79243">
        <v>0</v>
      </c>
      <c r="Q79243" t="s">
        <v>25</v>
      </c>
      <c r="R79243">
        <v>132230</v>
      </c>
      <c r="S79243">
        <v>19854</v>
      </c>
      <c r="T79243">
        <v>0</v>
      </c>
      <c r="U79243">
        <v>112019</v>
      </c>
      <c r="V79243">
        <v>102442</v>
      </c>
      <c r="W79243">
        <v>19854</v>
      </c>
    </row>
    <row r="79244" spans="1:23" x14ac:dyDescent="0.35">
      <c r="A79244" s="3" t="s">
        <v>591</v>
      </c>
      <c r="B79244" s="1">
        <v>48333</v>
      </c>
      <c r="C79244">
        <v>18</v>
      </c>
      <c r="D79244" t="s">
        <v>177</v>
      </c>
      <c r="E79244" t="s">
        <v>32</v>
      </c>
      <c r="F79244">
        <v>0</v>
      </c>
      <c r="G79244">
        <v>0</v>
      </c>
      <c r="H79244">
        <v>0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>
        <v>0</v>
      </c>
      <c r="O79244">
        <v>0</v>
      </c>
      <c r="P79244">
        <v>0</v>
      </c>
      <c r="Q79244" t="s">
        <v>23</v>
      </c>
      <c r="R79244">
        <v>4873</v>
      </c>
      <c r="S79244">
        <v>1416</v>
      </c>
      <c r="T79244">
        <v>0</v>
      </c>
      <c r="U79244">
        <v>4306</v>
      </c>
      <c r="V79244">
        <v>3878</v>
      </c>
      <c r="W79244">
        <v>1416</v>
      </c>
    </row>
    <row r="79245" spans="1:23" x14ac:dyDescent="0.35">
      <c r="A79245" s="3" t="s">
        <v>591</v>
      </c>
      <c r="B79245" s="1">
        <v>48155</v>
      </c>
      <c r="C79245">
        <v>18</v>
      </c>
      <c r="D79245" t="s">
        <v>213</v>
      </c>
      <c r="E79245" t="s">
        <v>32</v>
      </c>
      <c r="F79245">
        <v>0</v>
      </c>
      <c r="G79245">
        <v>0</v>
      </c>
      <c r="H79245">
        <v>0</v>
      </c>
      <c r="I79245">
        <v>0</v>
      </c>
      <c r="J79245">
        <v>0</v>
      </c>
      <c r="K79245">
        <v>0</v>
      </c>
      <c r="L79245">
        <v>0</v>
      </c>
      <c r="M79245">
        <v>0</v>
      </c>
      <c r="N79245">
        <v>0</v>
      </c>
      <c r="O79245">
        <v>0</v>
      </c>
      <c r="P79245">
        <v>0</v>
      </c>
      <c r="Q79245" t="s">
        <v>23</v>
      </c>
      <c r="R79245">
        <v>1155</v>
      </c>
      <c r="S79245">
        <v>315</v>
      </c>
      <c r="T79245">
        <v>0</v>
      </c>
      <c r="U79245">
        <v>1017</v>
      </c>
      <c r="V79245">
        <v>924</v>
      </c>
      <c r="W79245">
        <v>315</v>
      </c>
    </row>
    <row r="79246" spans="1:23" x14ac:dyDescent="0.35">
      <c r="A79246" s="3" t="s">
        <v>591</v>
      </c>
      <c r="B79246" s="1">
        <v>48191</v>
      </c>
      <c r="C79246">
        <v>18</v>
      </c>
      <c r="D79246" t="s">
        <v>31</v>
      </c>
      <c r="E79246" t="s">
        <v>32</v>
      </c>
      <c r="F79246">
        <v>0</v>
      </c>
      <c r="G79246">
        <v>0</v>
      </c>
      <c r="H79246">
        <v>0</v>
      </c>
      <c r="I79246">
        <v>0</v>
      </c>
      <c r="J79246">
        <v>0</v>
      </c>
      <c r="K79246">
        <v>0</v>
      </c>
      <c r="L79246">
        <v>0</v>
      </c>
      <c r="M79246">
        <v>0</v>
      </c>
      <c r="N79246">
        <v>0</v>
      </c>
      <c r="O79246">
        <v>0</v>
      </c>
      <c r="P79246">
        <v>0</v>
      </c>
      <c r="Q79246" t="s">
        <v>23</v>
      </c>
      <c r="R79246">
        <v>2964</v>
      </c>
      <c r="S79246">
        <v>711</v>
      </c>
      <c r="T79246">
        <v>0</v>
      </c>
      <c r="U79246">
        <v>2576</v>
      </c>
      <c r="V79246">
        <v>2308</v>
      </c>
      <c r="W79246">
        <v>711</v>
      </c>
    </row>
    <row r="79247" spans="1:23" x14ac:dyDescent="0.35">
      <c r="A79247" s="3" t="s">
        <v>591</v>
      </c>
      <c r="B79247" s="1">
        <v>48187</v>
      </c>
      <c r="C79247">
        <v>18</v>
      </c>
      <c r="D79247" t="s">
        <v>150</v>
      </c>
      <c r="E79247" t="s">
        <v>32</v>
      </c>
      <c r="F79247">
        <v>0</v>
      </c>
      <c r="G79247">
        <v>0</v>
      </c>
      <c r="H79247">
        <v>0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>
        <v>0</v>
      </c>
      <c r="O79247">
        <v>0</v>
      </c>
      <c r="P79247">
        <v>0</v>
      </c>
      <c r="Q79247" t="s">
        <v>25</v>
      </c>
      <c r="R79247">
        <v>166847</v>
      </c>
      <c r="S79247">
        <v>23614</v>
      </c>
      <c r="T79247">
        <v>0</v>
      </c>
      <c r="U79247">
        <v>140200</v>
      </c>
      <c r="V79247">
        <v>125578</v>
      </c>
      <c r="W79247">
        <v>23614</v>
      </c>
    </row>
    <row r="79248" spans="1:23" x14ac:dyDescent="0.35">
      <c r="A79248" s="3" t="s">
        <v>591</v>
      </c>
      <c r="B79248" s="1">
        <v>48285</v>
      </c>
      <c r="C79248">
        <v>18</v>
      </c>
      <c r="D79248" t="s">
        <v>135</v>
      </c>
      <c r="E79248" t="s">
        <v>32</v>
      </c>
      <c r="F79248">
        <v>0</v>
      </c>
      <c r="G79248">
        <v>0</v>
      </c>
      <c r="H79248">
        <v>0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>
        <v>0</v>
      </c>
      <c r="O79248">
        <v>0</v>
      </c>
      <c r="P79248">
        <v>0</v>
      </c>
      <c r="Q79248" t="s">
        <v>23</v>
      </c>
      <c r="R79248">
        <v>20154</v>
      </c>
      <c r="S79248">
        <v>4775</v>
      </c>
      <c r="T79248">
        <v>0</v>
      </c>
      <c r="U79248">
        <v>17177</v>
      </c>
      <c r="V79248">
        <v>15467</v>
      </c>
      <c r="W79248">
        <v>4775</v>
      </c>
    </row>
    <row r="79249" spans="1:23" x14ac:dyDescent="0.35">
      <c r="A79249" s="3" t="s">
        <v>591</v>
      </c>
      <c r="B79249" s="1">
        <v>48451</v>
      </c>
      <c r="C79249">
        <v>18</v>
      </c>
      <c r="D79249" t="s">
        <v>126</v>
      </c>
      <c r="E79249" t="s">
        <v>32</v>
      </c>
      <c r="F79249">
        <v>0</v>
      </c>
      <c r="G79249">
        <v>0</v>
      </c>
      <c r="H79249">
        <v>0</v>
      </c>
      <c r="I79249">
        <v>0</v>
      </c>
      <c r="J79249">
        <v>0</v>
      </c>
      <c r="K79249">
        <v>0</v>
      </c>
      <c r="L79249">
        <v>0</v>
      </c>
      <c r="M79249">
        <v>0</v>
      </c>
      <c r="N79249">
        <v>0</v>
      </c>
      <c r="O79249">
        <v>0</v>
      </c>
      <c r="P79249">
        <v>0</v>
      </c>
      <c r="Q79249" t="s">
        <v>25</v>
      </c>
      <c r="R79249">
        <v>119200</v>
      </c>
      <c r="S79249">
        <v>18625</v>
      </c>
      <c r="T79249">
        <v>0</v>
      </c>
      <c r="U79249">
        <v>100039</v>
      </c>
      <c r="V79249">
        <v>90867</v>
      </c>
      <c r="W79249">
        <v>18625</v>
      </c>
    </row>
    <row r="79250" spans="1:23" x14ac:dyDescent="0.35">
      <c r="A79250" s="3" t="s">
        <v>592</v>
      </c>
      <c r="B79250" s="1">
        <v>48405</v>
      </c>
      <c r="C79250">
        <v>17</v>
      </c>
      <c r="D79250" t="s">
        <v>226</v>
      </c>
      <c r="E79250" t="s">
        <v>32</v>
      </c>
      <c r="F79250">
        <v>0</v>
      </c>
      <c r="G79250">
        <v>0</v>
      </c>
      <c r="H79250">
        <v>0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>
        <v>0</v>
      </c>
      <c r="O79250">
        <v>0</v>
      </c>
      <c r="P79250">
        <v>0</v>
      </c>
      <c r="Q79250" t="s">
        <v>23</v>
      </c>
      <c r="R79250">
        <v>8237</v>
      </c>
      <c r="S79250">
        <v>2227</v>
      </c>
      <c r="T79250">
        <v>0</v>
      </c>
      <c r="U79250">
        <v>7184</v>
      </c>
      <c r="V79250">
        <v>6634</v>
      </c>
      <c r="W79250">
        <v>2227</v>
      </c>
    </row>
    <row r="79251" spans="1:23" x14ac:dyDescent="0.35">
      <c r="A79251" s="3" t="s">
        <v>592</v>
      </c>
      <c r="B79251" s="1">
        <v>48117</v>
      </c>
      <c r="C79251">
        <v>17</v>
      </c>
      <c r="D79251" t="s">
        <v>102</v>
      </c>
      <c r="E79251" t="s">
        <v>32</v>
      </c>
      <c r="F79251">
        <v>0</v>
      </c>
      <c r="G79251">
        <v>0</v>
      </c>
      <c r="H79251">
        <v>0</v>
      </c>
      <c r="I79251">
        <v>0</v>
      </c>
      <c r="J79251">
        <v>0</v>
      </c>
      <c r="K79251">
        <v>0</v>
      </c>
      <c r="L79251">
        <v>0</v>
      </c>
      <c r="M79251">
        <v>0</v>
      </c>
      <c r="N79251">
        <v>0</v>
      </c>
      <c r="O79251">
        <v>0</v>
      </c>
      <c r="P79251">
        <v>0</v>
      </c>
      <c r="Q79251" t="s">
        <v>23</v>
      </c>
      <c r="R79251">
        <v>18546</v>
      </c>
      <c r="S79251">
        <v>2423</v>
      </c>
      <c r="T79251">
        <v>0</v>
      </c>
      <c r="U79251">
        <v>14710</v>
      </c>
      <c r="V79251">
        <v>12826</v>
      </c>
      <c r="W79251">
        <v>2423</v>
      </c>
    </row>
    <row r="79252" spans="1:23" x14ac:dyDescent="0.35">
      <c r="A79252" s="3" t="s">
        <v>592</v>
      </c>
      <c r="B79252" s="1">
        <v>48391</v>
      </c>
      <c r="C79252">
        <v>17</v>
      </c>
      <c r="D79252" t="s">
        <v>232</v>
      </c>
      <c r="E79252" t="s">
        <v>32</v>
      </c>
      <c r="F79252">
        <v>0</v>
      </c>
      <c r="G79252">
        <v>0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>
        <v>0</v>
      </c>
      <c r="O79252">
        <v>0</v>
      </c>
      <c r="P79252">
        <v>0</v>
      </c>
      <c r="Q79252" t="s">
        <v>23</v>
      </c>
      <c r="R79252">
        <v>6948</v>
      </c>
      <c r="S79252">
        <v>1617</v>
      </c>
      <c r="T79252">
        <v>0</v>
      </c>
      <c r="U79252">
        <v>5936</v>
      </c>
      <c r="V79252">
        <v>5415</v>
      </c>
      <c r="W79252">
        <v>1617</v>
      </c>
    </row>
    <row r="79253" spans="1:23" x14ac:dyDescent="0.35">
      <c r="A79253" s="3" t="s">
        <v>592</v>
      </c>
      <c r="B79253" s="1">
        <v>48263</v>
      </c>
      <c r="C79253">
        <v>17</v>
      </c>
      <c r="D79253" t="s">
        <v>67</v>
      </c>
      <c r="E79253" t="s">
        <v>32</v>
      </c>
      <c r="F79253">
        <v>0</v>
      </c>
      <c r="G79253">
        <v>0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>
        <v>0</v>
      </c>
      <c r="O79253">
        <v>0</v>
      </c>
      <c r="P79253">
        <v>0</v>
      </c>
      <c r="Q79253" t="s">
        <v>23</v>
      </c>
      <c r="R79253">
        <v>762</v>
      </c>
      <c r="S79253">
        <v>201</v>
      </c>
      <c r="T79253">
        <v>0</v>
      </c>
      <c r="U79253">
        <v>652</v>
      </c>
      <c r="V79253">
        <v>597</v>
      </c>
      <c r="W79253">
        <v>201</v>
      </c>
    </row>
    <row r="79254" spans="1:23" x14ac:dyDescent="0.35">
      <c r="A79254" s="3" t="s">
        <v>592</v>
      </c>
      <c r="B79254" s="1">
        <v>48043</v>
      </c>
      <c r="C79254">
        <v>17</v>
      </c>
      <c r="D79254" t="s">
        <v>256</v>
      </c>
      <c r="E79254" t="s">
        <v>32</v>
      </c>
      <c r="F79254">
        <v>0</v>
      </c>
      <c r="G79254">
        <v>0</v>
      </c>
      <c r="H79254">
        <v>0</v>
      </c>
      <c r="I79254">
        <v>0</v>
      </c>
      <c r="J79254">
        <v>0</v>
      </c>
      <c r="K79254">
        <v>0</v>
      </c>
      <c r="L79254">
        <v>0</v>
      </c>
      <c r="M79254">
        <v>0</v>
      </c>
      <c r="N79254">
        <v>0</v>
      </c>
      <c r="O79254">
        <v>0</v>
      </c>
      <c r="P79254">
        <v>0</v>
      </c>
      <c r="Q79254" t="s">
        <v>23</v>
      </c>
      <c r="R79254">
        <v>9203</v>
      </c>
      <c r="S79254">
        <v>2231</v>
      </c>
      <c r="T79254">
        <v>0</v>
      </c>
      <c r="U79254">
        <v>8099</v>
      </c>
      <c r="V79254">
        <v>7523</v>
      </c>
      <c r="W79254">
        <v>2231</v>
      </c>
    </row>
    <row r="79255" spans="1:23" x14ac:dyDescent="0.35">
      <c r="A79255" s="3" t="s">
        <v>592</v>
      </c>
      <c r="B79255" s="1">
        <v>48295</v>
      </c>
      <c r="C79255">
        <v>17</v>
      </c>
      <c r="D79255" t="s">
        <v>262</v>
      </c>
      <c r="E79255" t="s">
        <v>32</v>
      </c>
      <c r="F79255">
        <v>0</v>
      </c>
      <c r="G79255">
        <v>0</v>
      </c>
      <c r="H79255">
        <v>0</v>
      </c>
      <c r="I79255">
        <v>0</v>
      </c>
      <c r="J79255">
        <v>0</v>
      </c>
      <c r="K79255">
        <v>0</v>
      </c>
      <c r="L79255">
        <v>0</v>
      </c>
      <c r="M79255">
        <v>0</v>
      </c>
      <c r="N79255">
        <v>0</v>
      </c>
      <c r="O79255">
        <v>0</v>
      </c>
      <c r="P79255">
        <v>0</v>
      </c>
      <c r="Q79255" t="s">
        <v>23</v>
      </c>
      <c r="R79255">
        <v>3233</v>
      </c>
      <c r="S79255">
        <v>617</v>
      </c>
      <c r="T79255">
        <v>0</v>
      </c>
      <c r="U79255">
        <v>2721</v>
      </c>
      <c r="V79255">
        <v>2414</v>
      </c>
      <c r="W79255">
        <v>617</v>
      </c>
    </row>
    <row r="79256" spans="1:23" x14ac:dyDescent="0.35">
      <c r="A79256" s="3" t="s">
        <v>592</v>
      </c>
      <c r="B79256" s="1">
        <v>48417</v>
      </c>
      <c r="C79256">
        <v>17</v>
      </c>
      <c r="D79256" t="s">
        <v>251</v>
      </c>
      <c r="E79256" t="s">
        <v>32</v>
      </c>
      <c r="F79256">
        <v>0</v>
      </c>
      <c r="G79256">
        <v>0</v>
      </c>
      <c r="H79256">
        <v>0</v>
      </c>
      <c r="I79256">
        <v>0</v>
      </c>
      <c r="J79256">
        <v>0</v>
      </c>
      <c r="K79256">
        <v>0</v>
      </c>
      <c r="L79256">
        <v>0</v>
      </c>
      <c r="M79256">
        <v>0</v>
      </c>
      <c r="N79256">
        <v>0</v>
      </c>
      <c r="O79256">
        <v>0</v>
      </c>
      <c r="P79256">
        <v>0</v>
      </c>
      <c r="Q79256" t="s">
        <v>23</v>
      </c>
      <c r="R79256">
        <v>3265</v>
      </c>
      <c r="S79256">
        <v>691</v>
      </c>
      <c r="T79256">
        <v>0</v>
      </c>
      <c r="U79256">
        <v>2819</v>
      </c>
      <c r="V79256">
        <v>2519</v>
      </c>
      <c r="W79256">
        <v>691</v>
      </c>
    </row>
    <row r="79257" spans="1:23" x14ac:dyDescent="0.35">
      <c r="A79257" s="3" t="s">
        <v>592</v>
      </c>
      <c r="B79257" s="1">
        <v>48373</v>
      </c>
      <c r="C79257">
        <v>17</v>
      </c>
      <c r="D79257" t="s">
        <v>59</v>
      </c>
      <c r="E79257" t="s">
        <v>32</v>
      </c>
      <c r="F79257">
        <v>0</v>
      </c>
      <c r="G79257">
        <v>0</v>
      </c>
      <c r="H79257">
        <v>0</v>
      </c>
      <c r="I79257">
        <v>0</v>
      </c>
      <c r="J79257">
        <v>0</v>
      </c>
      <c r="K79257">
        <v>0</v>
      </c>
      <c r="L79257">
        <v>0</v>
      </c>
      <c r="M79257">
        <v>0</v>
      </c>
      <c r="N79257">
        <v>0</v>
      </c>
      <c r="O79257">
        <v>0</v>
      </c>
      <c r="P79257">
        <v>0</v>
      </c>
      <c r="Q79257" t="s">
        <v>23</v>
      </c>
      <c r="R79257">
        <v>51353</v>
      </c>
      <c r="S79257">
        <v>9733</v>
      </c>
      <c r="T79257">
        <v>0</v>
      </c>
      <c r="U79257">
        <v>44625</v>
      </c>
      <c r="V79257">
        <v>41147</v>
      </c>
      <c r="W79257">
        <v>9733</v>
      </c>
    </row>
    <row r="79258" spans="1:23" x14ac:dyDescent="0.35">
      <c r="A79258" s="3" t="s">
        <v>592</v>
      </c>
      <c r="B79258" s="1">
        <v>48309</v>
      </c>
      <c r="C79258">
        <v>17</v>
      </c>
      <c r="D79258" t="s">
        <v>189</v>
      </c>
      <c r="E79258" t="s">
        <v>32</v>
      </c>
      <c r="F79258">
        <v>0</v>
      </c>
      <c r="G79258">
        <v>0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>
        <v>0</v>
      </c>
      <c r="O79258">
        <v>0</v>
      </c>
      <c r="P79258">
        <v>0</v>
      </c>
      <c r="Q79258" t="s">
        <v>25</v>
      </c>
      <c r="R79258">
        <v>256623</v>
      </c>
      <c r="S79258">
        <v>37728</v>
      </c>
      <c r="T79258">
        <v>0</v>
      </c>
      <c r="U79258">
        <v>214682</v>
      </c>
      <c r="V79258">
        <v>193711</v>
      </c>
      <c r="W79258">
        <v>37728</v>
      </c>
    </row>
    <row r="79259" spans="1:23" x14ac:dyDescent="0.35">
      <c r="A79259" s="3" t="s">
        <v>592</v>
      </c>
      <c r="B79259" s="1">
        <v>48219</v>
      </c>
      <c r="C79259">
        <v>17</v>
      </c>
      <c r="D79259" t="s">
        <v>169</v>
      </c>
      <c r="E79259" t="s">
        <v>32</v>
      </c>
      <c r="F79259">
        <v>0</v>
      </c>
      <c r="G79259">
        <v>0</v>
      </c>
      <c r="H79259">
        <v>0</v>
      </c>
      <c r="I79259">
        <v>0</v>
      </c>
      <c r="J79259">
        <v>0</v>
      </c>
      <c r="K79259">
        <v>0</v>
      </c>
      <c r="L79259">
        <v>0</v>
      </c>
      <c r="M79259">
        <v>0</v>
      </c>
      <c r="N79259">
        <v>0</v>
      </c>
      <c r="O79259">
        <v>0</v>
      </c>
      <c r="P79259">
        <v>0</v>
      </c>
      <c r="Q79259" t="s">
        <v>23</v>
      </c>
      <c r="R79259">
        <v>23021</v>
      </c>
      <c r="S79259">
        <v>3453</v>
      </c>
      <c r="T79259">
        <v>0</v>
      </c>
      <c r="U79259">
        <v>19132</v>
      </c>
      <c r="V79259">
        <v>17109</v>
      </c>
      <c r="W79259">
        <v>3453</v>
      </c>
    </row>
    <row r="79260" spans="1:23" x14ac:dyDescent="0.35">
      <c r="A79260" s="3" t="s">
        <v>592</v>
      </c>
      <c r="B79260" s="1">
        <v>48223</v>
      </c>
      <c r="C79260">
        <v>17</v>
      </c>
      <c r="D79260" t="s">
        <v>103</v>
      </c>
      <c r="E79260" t="s">
        <v>32</v>
      </c>
      <c r="F79260">
        <v>0</v>
      </c>
      <c r="G79260">
        <v>0</v>
      </c>
      <c r="H79260">
        <v>0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>
        <v>0</v>
      </c>
      <c r="O79260">
        <v>0</v>
      </c>
      <c r="P79260">
        <v>0</v>
      </c>
      <c r="Q79260" t="s">
        <v>23</v>
      </c>
      <c r="R79260">
        <v>37084</v>
      </c>
      <c r="S79260">
        <v>6887</v>
      </c>
      <c r="T79260">
        <v>0</v>
      </c>
      <c r="U79260">
        <v>31285</v>
      </c>
      <c r="V79260">
        <v>28123</v>
      </c>
      <c r="W79260">
        <v>6887</v>
      </c>
    </row>
    <row r="79261" spans="1:23" x14ac:dyDescent="0.35">
      <c r="A79261" s="3" t="s">
        <v>592</v>
      </c>
      <c r="B79261" s="1">
        <v>48303</v>
      </c>
      <c r="C79261">
        <v>17</v>
      </c>
      <c r="D79261" t="s">
        <v>118</v>
      </c>
      <c r="E79261" t="s">
        <v>32</v>
      </c>
      <c r="F79261">
        <v>0</v>
      </c>
      <c r="G79261">
        <v>0</v>
      </c>
      <c r="H79261">
        <v>0</v>
      </c>
      <c r="I79261">
        <v>0</v>
      </c>
      <c r="J79261">
        <v>0</v>
      </c>
      <c r="K79261">
        <v>0</v>
      </c>
      <c r="L79261">
        <v>0</v>
      </c>
      <c r="M79261">
        <v>0</v>
      </c>
      <c r="N79261">
        <v>0</v>
      </c>
      <c r="O79261">
        <v>0</v>
      </c>
      <c r="P79261">
        <v>0</v>
      </c>
      <c r="Q79261" t="s">
        <v>25</v>
      </c>
      <c r="R79261">
        <v>310569</v>
      </c>
      <c r="S79261">
        <v>39476</v>
      </c>
      <c r="T79261">
        <v>0</v>
      </c>
      <c r="U79261">
        <v>261363</v>
      </c>
      <c r="V79261">
        <v>237044</v>
      </c>
      <c r="W79261">
        <v>39476</v>
      </c>
    </row>
    <row r="79262" spans="1:23" x14ac:dyDescent="0.35">
      <c r="A79262" s="3" t="s">
        <v>592</v>
      </c>
      <c r="B79262" s="1">
        <v>48397</v>
      </c>
      <c r="C79262">
        <v>17</v>
      </c>
      <c r="D79262" t="s">
        <v>173</v>
      </c>
      <c r="E79262" t="s">
        <v>32</v>
      </c>
      <c r="F79262">
        <v>0</v>
      </c>
      <c r="G79262">
        <v>0</v>
      </c>
      <c r="H79262">
        <v>0</v>
      </c>
      <c r="I79262">
        <v>0</v>
      </c>
      <c r="J79262">
        <v>0</v>
      </c>
      <c r="K79262">
        <v>0</v>
      </c>
      <c r="L79262">
        <v>0</v>
      </c>
      <c r="M79262">
        <v>0</v>
      </c>
      <c r="N79262">
        <v>0</v>
      </c>
      <c r="O79262">
        <v>0</v>
      </c>
      <c r="P79262">
        <v>0</v>
      </c>
      <c r="Q79262" t="s">
        <v>25</v>
      </c>
      <c r="R79262">
        <v>104915</v>
      </c>
      <c r="S79262">
        <v>13395</v>
      </c>
      <c r="T79262">
        <v>0</v>
      </c>
      <c r="U79262">
        <v>87406</v>
      </c>
      <c r="V79262">
        <v>76974</v>
      </c>
      <c r="W79262">
        <v>13395</v>
      </c>
    </row>
    <row r="79263" spans="1:23" x14ac:dyDescent="0.35">
      <c r="A79263" s="3" t="s">
        <v>592</v>
      </c>
      <c r="B79263" s="1">
        <v>48083</v>
      </c>
      <c r="C79263">
        <v>17</v>
      </c>
      <c r="D79263" t="s">
        <v>112</v>
      </c>
      <c r="E79263" t="s">
        <v>32</v>
      </c>
      <c r="F79263">
        <v>0</v>
      </c>
      <c r="G79263">
        <v>0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>
        <v>0</v>
      </c>
      <c r="O79263">
        <v>0</v>
      </c>
      <c r="P79263">
        <v>0</v>
      </c>
      <c r="Q79263" t="s">
        <v>23</v>
      </c>
      <c r="R79263">
        <v>8175</v>
      </c>
      <c r="S79263">
        <v>2119</v>
      </c>
      <c r="T79263">
        <v>0</v>
      </c>
      <c r="U79263">
        <v>7113</v>
      </c>
      <c r="V79263">
        <v>6514</v>
      </c>
      <c r="W79263">
        <v>2119</v>
      </c>
    </row>
    <row r="79264" spans="1:23" x14ac:dyDescent="0.35">
      <c r="A79264" s="3" t="s">
        <v>592</v>
      </c>
      <c r="B79264" s="1">
        <v>48467</v>
      </c>
      <c r="C79264">
        <v>17</v>
      </c>
      <c r="D79264" t="s">
        <v>40</v>
      </c>
      <c r="E79264" t="s">
        <v>32</v>
      </c>
      <c r="F79264">
        <v>0</v>
      </c>
      <c r="G79264">
        <v>0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>
        <v>0</v>
      </c>
      <c r="O79264">
        <v>0</v>
      </c>
      <c r="P79264">
        <v>0</v>
      </c>
      <c r="Q79264" t="s">
        <v>23</v>
      </c>
      <c r="R79264">
        <v>56590</v>
      </c>
      <c r="S79264">
        <v>11495</v>
      </c>
      <c r="T79264">
        <v>0</v>
      </c>
      <c r="U79264">
        <v>48350</v>
      </c>
      <c r="V79264">
        <v>43587</v>
      </c>
      <c r="W79264">
        <v>11495</v>
      </c>
    </row>
    <row r="79265" spans="1:23" x14ac:dyDescent="0.35">
      <c r="A79265" s="3" t="s">
        <v>592</v>
      </c>
      <c r="B79265" s="1">
        <v>48159</v>
      </c>
      <c r="C79265">
        <v>17</v>
      </c>
      <c r="D79265" t="s">
        <v>44</v>
      </c>
      <c r="E79265" t="s">
        <v>32</v>
      </c>
      <c r="F79265">
        <v>0</v>
      </c>
      <c r="G79265">
        <v>0</v>
      </c>
      <c r="H79265">
        <v>0</v>
      </c>
      <c r="I79265">
        <v>0</v>
      </c>
      <c r="J79265">
        <v>0</v>
      </c>
      <c r="K79265">
        <v>0</v>
      </c>
      <c r="L79265">
        <v>0</v>
      </c>
      <c r="M79265">
        <v>0</v>
      </c>
      <c r="N79265">
        <v>0</v>
      </c>
      <c r="O79265">
        <v>0</v>
      </c>
      <c r="P79265">
        <v>0</v>
      </c>
      <c r="Q79265" t="s">
        <v>23</v>
      </c>
      <c r="R79265">
        <v>10725</v>
      </c>
      <c r="S79265">
        <v>2367</v>
      </c>
      <c r="T79265">
        <v>0</v>
      </c>
      <c r="U79265">
        <v>9214</v>
      </c>
      <c r="V79265">
        <v>8243</v>
      </c>
      <c r="W79265">
        <v>2367</v>
      </c>
    </row>
    <row r="79266" spans="1:23" x14ac:dyDescent="0.35">
      <c r="A79266" s="3" t="s">
        <v>592</v>
      </c>
      <c r="B79266" s="1">
        <v>48101</v>
      </c>
      <c r="C79266">
        <v>17</v>
      </c>
      <c r="D79266" t="s">
        <v>147</v>
      </c>
      <c r="E79266" t="s">
        <v>32</v>
      </c>
      <c r="F79266">
        <v>0</v>
      </c>
      <c r="G79266">
        <v>0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>
        <v>0</v>
      </c>
      <c r="O79266">
        <v>0</v>
      </c>
      <c r="P79266">
        <v>0</v>
      </c>
      <c r="Q79266" t="s">
        <v>23</v>
      </c>
      <c r="R79266">
        <v>1398</v>
      </c>
      <c r="S79266">
        <v>339</v>
      </c>
      <c r="T79266">
        <v>0</v>
      </c>
      <c r="U79266">
        <v>1204</v>
      </c>
      <c r="V79266">
        <v>1077</v>
      </c>
      <c r="W79266">
        <v>339</v>
      </c>
    </row>
    <row r="79267" spans="1:23" x14ac:dyDescent="0.35">
      <c r="A79267" s="3" t="s">
        <v>592</v>
      </c>
      <c r="B79267" s="1">
        <v>48447</v>
      </c>
      <c r="C79267">
        <v>17</v>
      </c>
      <c r="D79267" t="s">
        <v>203</v>
      </c>
      <c r="E79267" t="s">
        <v>32</v>
      </c>
      <c r="F79267">
        <v>0</v>
      </c>
      <c r="G79267">
        <v>0</v>
      </c>
      <c r="H79267">
        <v>0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  <c r="P79267">
        <v>0</v>
      </c>
      <c r="Q79267" t="s">
        <v>23</v>
      </c>
      <c r="R79267">
        <v>1501</v>
      </c>
      <c r="S79267">
        <v>445</v>
      </c>
      <c r="T79267">
        <v>0</v>
      </c>
      <c r="U79267">
        <v>1313</v>
      </c>
      <c r="V79267">
        <v>1212</v>
      </c>
      <c r="W79267">
        <v>445</v>
      </c>
    </row>
    <row r="79268" spans="1:23" x14ac:dyDescent="0.35">
      <c r="A79268" s="3" t="s">
        <v>592</v>
      </c>
      <c r="B79268" s="1">
        <v>48093</v>
      </c>
      <c r="C79268">
        <v>17</v>
      </c>
      <c r="D79268" t="s">
        <v>105</v>
      </c>
      <c r="E79268" t="s">
        <v>32</v>
      </c>
      <c r="F79268">
        <v>0</v>
      </c>
      <c r="G79268">
        <v>0</v>
      </c>
      <c r="H79268">
        <v>0</v>
      </c>
      <c r="I79268">
        <v>0</v>
      </c>
      <c r="J79268">
        <v>0</v>
      </c>
      <c r="K79268">
        <v>0</v>
      </c>
      <c r="L79268">
        <v>0</v>
      </c>
      <c r="M79268">
        <v>0</v>
      </c>
      <c r="N79268">
        <v>0</v>
      </c>
      <c r="O79268">
        <v>0</v>
      </c>
      <c r="P79268">
        <v>0</v>
      </c>
      <c r="Q79268" t="s">
        <v>23</v>
      </c>
      <c r="R79268">
        <v>13635</v>
      </c>
      <c r="S79268">
        <v>3330</v>
      </c>
      <c r="T79268">
        <v>0</v>
      </c>
      <c r="U79268">
        <v>11696</v>
      </c>
      <c r="V79268">
        <v>10616</v>
      </c>
      <c r="W79268">
        <v>3330</v>
      </c>
    </row>
    <row r="79269" spans="1:23" x14ac:dyDescent="0.35">
      <c r="A79269" s="3" t="s">
        <v>592</v>
      </c>
      <c r="B79269" s="1">
        <v>48153</v>
      </c>
      <c r="C79269">
        <v>17</v>
      </c>
      <c r="D79269" t="s">
        <v>34</v>
      </c>
      <c r="E79269" t="s">
        <v>32</v>
      </c>
      <c r="F79269">
        <v>0</v>
      </c>
      <c r="G79269">
        <v>0</v>
      </c>
      <c r="H79269">
        <v>0</v>
      </c>
      <c r="I79269">
        <v>0</v>
      </c>
      <c r="J79269">
        <v>0</v>
      </c>
      <c r="K79269">
        <v>0</v>
      </c>
      <c r="L79269">
        <v>0</v>
      </c>
      <c r="M79269">
        <v>0</v>
      </c>
      <c r="N79269">
        <v>0</v>
      </c>
      <c r="O79269">
        <v>0</v>
      </c>
      <c r="P79269">
        <v>0</v>
      </c>
      <c r="Q79269" t="s">
        <v>23</v>
      </c>
      <c r="R79269">
        <v>5712</v>
      </c>
      <c r="S79269">
        <v>1070</v>
      </c>
      <c r="T79269">
        <v>0</v>
      </c>
      <c r="U79269">
        <v>4743</v>
      </c>
      <c r="V79269">
        <v>4203</v>
      </c>
      <c r="W79269">
        <v>1070</v>
      </c>
    </row>
    <row r="79270" spans="1:23" x14ac:dyDescent="0.35">
      <c r="A79270" s="3" t="s">
        <v>592</v>
      </c>
      <c r="B79270" s="1">
        <v>48137</v>
      </c>
      <c r="C79270">
        <v>17</v>
      </c>
      <c r="D79270" t="s">
        <v>137</v>
      </c>
      <c r="E79270" t="s">
        <v>32</v>
      </c>
      <c r="F79270">
        <v>0</v>
      </c>
      <c r="G79270">
        <v>0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>
        <v>0</v>
      </c>
      <c r="O79270">
        <v>0</v>
      </c>
      <c r="P79270">
        <v>0</v>
      </c>
      <c r="Q79270" t="s">
        <v>23</v>
      </c>
      <c r="R79270">
        <v>1932</v>
      </c>
      <c r="S79270">
        <v>561</v>
      </c>
      <c r="T79270">
        <v>0</v>
      </c>
      <c r="U79270">
        <v>1646</v>
      </c>
      <c r="V79270">
        <v>1512</v>
      </c>
      <c r="W79270">
        <v>561</v>
      </c>
    </row>
    <row r="79271" spans="1:23" x14ac:dyDescent="0.35">
      <c r="A79271" s="3" t="s">
        <v>592</v>
      </c>
      <c r="B79271" s="1">
        <v>48073</v>
      </c>
      <c r="C79271">
        <v>17</v>
      </c>
      <c r="D79271" t="s">
        <v>53</v>
      </c>
      <c r="E79271" t="s">
        <v>32</v>
      </c>
      <c r="F79271">
        <v>0</v>
      </c>
      <c r="G79271">
        <v>0</v>
      </c>
      <c r="H79271">
        <v>0</v>
      </c>
      <c r="I79271">
        <v>0</v>
      </c>
      <c r="J79271">
        <v>0</v>
      </c>
      <c r="K79271">
        <v>0</v>
      </c>
      <c r="L79271">
        <v>0</v>
      </c>
      <c r="M79271">
        <v>0</v>
      </c>
      <c r="N79271">
        <v>0</v>
      </c>
      <c r="O79271">
        <v>0</v>
      </c>
      <c r="P79271">
        <v>0</v>
      </c>
      <c r="Q79271" t="s">
        <v>23</v>
      </c>
      <c r="R79271">
        <v>52646</v>
      </c>
      <c r="S79271">
        <v>9444</v>
      </c>
      <c r="T79271">
        <v>0</v>
      </c>
      <c r="U79271">
        <v>43874</v>
      </c>
      <c r="V79271">
        <v>39319</v>
      </c>
      <c r="W79271">
        <v>9444</v>
      </c>
    </row>
    <row r="79272" spans="1:23" x14ac:dyDescent="0.35">
      <c r="A79272" s="3" t="s">
        <v>592</v>
      </c>
      <c r="B79272" s="1">
        <v>48133</v>
      </c>
      <c r="C79272">
        <v>17</v>
      </c>
      <c r="D79272" t="s">
        <v>260</v>
      </c>
      <c r="E79272" t="s">
        <v>32</v>
      </c>
      <c r="F79272">
        <v>0</v>
      </c>
      <c r="G79272">
        <v>0</v>
      </c>
      <c r="H79272">
        <v>0</v>
      </c>
      <c r="I79272">
        <v>0</v>
      </c>
      <c r="J79272">
        <v>0</v>
      </c>
      <c r="K79272">
        <v>0</v>
      </c>
      <c r="L79272">
        <v>0</v>
      </c>
      <c r="M79272">
        <v>0</v>
      </c>
      <c r="N79272">
        <v>0</v>
      </c>
      <c r="O79272">
        <v>0</v>
      </c>
      <c r="P79272">
        <v>0</v>
      </c>
      <c r="Q79272" t="s">
        <v>23</v>
      </c>
      <c r="R79272">
        <v>18360</v>
      </c>
      <c r="S79272">
        <v>4054</v>
      </c>
      <c r="T79272">
        <v>0</v>
      </c>
      <c r="U79272">
        <v>15867</v>
      </c>
      <c r="V79272">
        <v>14477</v>
      </c>
      <c r="W79272">
        <v>4054</v>
      </c>
    </row>
    <row r="79273" spans="1:23" x14ac:dyDescent="0.35">
      <c r="A79273" s="3" t="s">
        <v>592</v>
      </c>
      <c r="B79273" s="1">
        <v>48271</v>
      </c>
      <c r="C79273">
        <v>17</v>
      </c>
      <c r="D79273" t="s">
        <v>272</v>
      </c>
      <c r="E79273" t="s">
        <v>32</v>
      </c>
      <c r="F79273">
        <v>0</v>
      </c>
      <c r="G79273">
        <v>0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>
        <v>0</v>
      </c>
      <c r="O79273">
        <v>0</v>
      </c>
      <c r="P79273">
        <v>0</v>
      </c>
      <c r="Q79273" t="s">
        <v>23</v>
      </c>
      <c r="R79273">
        <v>3667</v>
      </c>
      <c r="S79273">
        <v>910</v>
      </c>
      <c r="T79273">
        <v>0</v>
      </c>
      <c r="U79273">
        <v>3223</v>
      </c>
      <c r="V79273">
        <v>2964</v>
      </c>
      <c r="W79273">
        <v>910</v>
      </c>
    </row>
    <row r="79274" spans="1:23" x14ac:dyDescent="0.35">
      <c r="A79274" s="3" t="s">
        <v>592</v>
      </c>
      <c r="B79274" s="1">
        <v>48129</v>
      </c>
      <c r="C79274">
        <v>17</v>
      </c>
      <c r="D79274" t="s">
        <v>38</v>
      </c>
      <c r="E79274" t="s">
        <v>32</v>
      </c>
      <c r="F79274">
        <v>0</v>
      </c>
      <c r="G79274">
        <v>0</v>
      </c>
      <c r="H79274">
        <v>0</v>
      </c>
      <c r="I79274">
        <v>0</v>
      </c>
      <c r="J79274">
        <v>0</v>
      </c>
      <c r="K79274">
        <v>0</v>
      </c>
      <c r="L79274">
        <v>0</v>
      </c>
      <c r="M79274">
        <v>0</v>
      </c>
      <c r="N79274">
        <v>0</v>
      </c>
      <c r="O79274">
        <v>0</v>
      </c>
      <c r="P79274">
        <v>0</v>
      </c>
      <c r="Q79274" t="s">
        <v>23</v>
      </c>
      <c r="R79274">
        <v>3278</v>
      </c>
      <c r="S79274">
        <v>804</v>
      </c>
      <c r="T79274">
        <v>0</v>
      </c>
      <c r="U79274">
        <v>2872</v>
      </c>
      <c r="V79274">
        <v>2643</v>
      </c>
      <c r="W79274">
        <v>804</v>
      </c>
    </row>
    <row r="79275" spans="1:23" x14ac:dyDescent="0.35">
      <c r="A79275" s="3" t="s">
        <v>592</v>
      </c>
      <c r="B79275" s="1">
        <v>48489</v>
      </c>
      <c r="C79275">
        <v>17</v>
      </c>
      <c r="D79275" t="s">
        <v>234</v>
      </c>
      <c r="E79275" t="s">
        <v>32</v>
      </c>
      <c r="F79275">
        <v>0</v>
      </c>
      <c r="G79275">
        <v>0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>
        <v>0</v>
      </c>
      <c r="O79275">
        <v>0</v>
      </c>
      <c r="P79275">
        <v>0</v>
      </c>
      <c r="Q79275" t="s">
        <v>23</v>
      </c>
      <c r="R79275">
        <v>21358</v>
      </c>
      <c r="S79275">
        <v>3057</v>
      </c>
      <c r="T79275">
        <v>0</v>
      </c>
      <c r="U79275">
        <v>18064</v>
      </c>
      <c r="V79275">
        <v>16343</v>
      </c>
      <c r="W79275">
        <v>3057</v>
      </c>
    </row>
    <row r="79276" spans="1:23" x14ac:dyDescent="0.35">
      <c r="A79276" s="3" t="s">
        <v>592</v>
      </c>
      <c r="B79276" s="1">
        <v>48185</v>
      </c>
      <c r="C79276">
        <v>17</v>
      </c>
      <c r="D79276" t="s">
        <v>139</v>
      </c>
      <c r="E79276" t="s">
        <v>32</v>
      </c>
      <c r="F79276">
        <v>0</v>
      </c>
      <c r="G79276">
        <v>0</v>
      </c>
      <c r="H79276">
        <v>0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>
        <v>0</v>
      </c>
      <c r="O79276">
        <v>0</v>
      </c>
      <c r="P79276">
        <v>0</v>
      </c>
      <c r="Q79276" t="s">
        <v>23</v>
      </c>
      <c r="R79276">
        <v>28880</v>
      </c>
      <c r="S79276">
        <v>5134</v>
      </c>
      <c r="T79276">
        <v>0</v>
      </c>
      <c r="U79276">
        <v>24747</v>
      </c>
      <c r="V79276">
        <v>22498</v>
      </c>
      <c r="W79276">
        <v>5134</v>
      </c>
    </row>
    <row r="79277" spans="1:23" x14ac:dyDescent="0.35">
      <c r="A79277" s="3" t="s">
        <v>592</v>
      </c>
      <c r="B79277" s="1">
        <v>48407</v>
      </c>
      <c r="C79277">
        <v>17</v>
      </c>
      <c r="D79277" t="s">
        <v>210</v>
      </c>
      <c r="E79277" t="s">
        <v>32</v>
      </c>
      <c r="F79277">
        <v>0</v>
      </c>
      <c r="G79277">
        <v>0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>
        <v>0</v>
      </c>
      <c r="O79277">
        <v>0</v>
      </c>
      <c r="P79277">
        <v>0</v>
      </c>
      <c r="Q79277" t="s">
        <v>23</v>
      </c>
      <c r="R79277">
        <v>28859</v>
      </c>
      <c r="S79277">
        <v>6488</v>
      </c>
      <c r="T79277">
        <v>0</v>
      </c>
      <c r="U79277">
        <v>24910</v>
      </c>
      <c r="V79277">
        <v>22737</v>
      </c>
      <c r="W79277">
        <v>6488</v>
      </c>
    </row>
    <row r="79278" spans="1:23" x14ac:dyDescent="0.35">
      <c r="A79278" s="3" t="s">
        <v>592</v>
      </c>
      <c r="B79278" s="1">
        <v>48393</v>
      </c>
      <c r="C79278">
        <v>17</v>
      </c>
      <c r="D79278" t="s">
        <v>65</v>
      </c>
      <c r="E79278" t="s">
        <v>32</v>
      </c>
      <c r="F79278">
        <v>0</v>
      </c>
      <c r="G79278">
        <v>0</v>
      </c>
      <c r="H79278">
        <v>0</v>
      </c>
      <c r="I79278">
        <v>0</v>
      </c>
      <c r="J79278">
        <v>0</v>
      </c>
      <c r="K79278">
        <v>0</v>
      </c>
      <c r="L79278">
        <v>0</v>
      </c>
      <c r="M79278">
        <v>0</v>
      </c>
      <c r="N79278">
        <v>0</v>
      </c>
      <c r="O79278">
        <v>0</v>
      </c>
      <c r="P79278">
        <v>0</v>
      </c>
      <c r="Q79278" t="s">
        <v>23</v>
      </c>
      <c r="R79278">
        <v>854</v>
      </c>
      <c r="S79278">
        <v>193</v>
      </c>
      <c r="T79278">
        <v>0</v>
      </c>
      <c r="U79278">
        <v>737</v>
      </c>
      <c r="V79278">
        <v>656</v>
      </c>
      <c r="W79278">
        <v>193</v>
      </c>
    </row>
    <row r="79279" spans="1:23" x14ac:dyDescent="0.35">
      <c r="A79279" s="3" t="s">
        <v>592</v>
      </c>
      <c r="B79279" s="1">
        <v>48183</v>
      </c>
      <c r="C79279">
        <v>17</v>
      </c>
      <c r="D79279" t="s">
        <v>188</v>
      </c>
      <c r="E79279" t="s">
        <v>32</v>
      </c>
      <c r="F79279">
        <v>0</v>
      </c>
      <c r="G79279">
        <v>0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>
        <v>0</v>
      </c>
      <c r="O79279">
        <v>0</v>
      </c>
      <c r="P79279">
        <v>0</v>
      </c>
      <c r="Q79279" t="s">
        <v>25</v>
      </c>
      <c r="R79279">
        <v>123945</v>
      </c>
      <c r="S79279">
        <v>19451</v>
      </c>
      <c r="T79279">
        <v>0</v>
      </c>
      <c r="U79279">
        <v>102622</v>
      </c>
      <c r="V79279">
        <v>92074</v>
      </c>
      <c r="W79279">
        <v>19451</v>
      </c>
    </row>
    <row r="79280" spans="1:23" x14ac:dyDescent="0.35">
      <c r="A79280" s="3" t="s">
        <v>592</v>
      </c>
      <c r="B79280" s="1">
        <v>48065</v>
      </c>
      <c r="C79280">
        <v>17</v>
      </c>
      <c r="D79280" t="s">
        <v>238</v>
      </c>
      <c r="E79280" t="s">
        <v>32</v>
      </c>
      <c r="F79280">
        <v>0</v>
      </c>
      <c r="G79280">
        <v>0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>
        <v>0</v>
      </c>
      <c r="O79280">
        <v>0</v>
      </c>
      <c r="P79280">
        <v>0</v>
      </c>
      <c r="Q79280" t="s">
        <v>25</v>
      </c>
      <c r="R79280">
        <v>5926</v>
      </c>
      <c r="S79280">
        <v>1250</v>
      </c>
      <c r="T79280">
        <v>0</v>
      </c>
      <c r="U79280">
        <v>5065</v>
      </c>
      <c r="V79280">
        <v>4540</v>
      </c>
      <c r="W79280">
        <v>1250</v>
      </c>
    </row>
    <row r="79281" spans="1:23" x14ac:dyDescent="0.35">
      <c r="A79281" s="3" t="s">
        <v>592</v>
      </c>
      <c r="B79281" s="1">
        <v>48279</v>
      </c>
      <c r="C79281">
        <v>17</v>
      </c>
      <c r="D79281" t="s">
        <v>149</v>
      </c>
      <c r="E79281" t="s">
        <v>32</v>
      </c>
      <c r="F79281">
        <v>0</v>
      </c>
      <c r="G79281">
        <v>0</v>
      </c>
      <c r="H79281">
        <v>0</v>
      </c>
      <c r="I79281">
        <v>0</v>
      </c>
      <c r="J79281">
        <v>0</v>
      </c>
      <c r="K79281">
        <v>0</v>
      </c>
      <c r="L79281">
        <v>0</v>
      </c>
      <c r="M79281">
        <v>0</v>
      </c>
      <c r="N79281">
        <v>0</v>
      </c>
      <c r="O79281">
        <v>0</v>
      </c>
      <c r="P79281">
        <v>0</v>
      </c>
      <c r="Q79281" t="s">
        <v>23</v>
      </c>
      <c r="R79281">
        <v>12893</v>
      </c>
      <c r="S79281">
        <v>2240</v>
      </c>
      <c r="T79281">
        <v>0</v>
      </c>
      <c r="U79281">
        <v>10574</v>
      </c>
      <c r="V79281">
        <v>9343</v>
      </c>
      <c r="W79281">
        <v>2240</v>
      </c>
    </row>
    <row r="79282" spans="1:23" x14ac:dyDescent="0.35">
      <c r="A79282" s="3" t="s">
        <v>592</v>
      </c>
      <c r="B79282" s="1">
        <v>48053</v>
      </c>
      <c r="C79282">
        <v>17</v>
      </c>
      <c r="D79282" t="s">
        <v>279</v>
      </c>
      <c r="E79282" t="s">
        <v>32</v>
      </c>
      <c r="F79282">
        <v>0</v>
      </c>
      <c r="G79282">
        <v>0</v>
      </c>
      <c r="H79282">
        <v>0</v>
      </c>
      <c r="I79282">
        <v>0</v>
      </c>
      <c r="J79282">
        <v>0</v>
      </c>
      <c r="K79282">
        <v>0</v>
      </c>
      <c r="L79282">
        <v>0</v>
      </c>
      <c r="M79282">
        <v>0</v>
      </c>
      <c r="N79282">
        <v>0</v>
      </c>
      <c r="O79282">
        <v>0</v>
      </c>
      <c r="P79282">
        <v>0</v>
      </c>
      <c r="Q79282" t="s">
        <v>23</v>
      </c>
      <c r="R79282">
        <v>48155</v>
      </c>
      <c r="S79282">
        <v>10999</v>
      </c>
      <c r="T79282">
        <v>0</v>
      </c>
      <c r="U79282">
        <v>41622</v>
      </c>
      <c r="V79282">
        <v>38011</v>
      </c>
      <c r="W79282">
        <v>10999</v>
      </c>
    </row>
    <row r="79283" spans="1:23" x14ac:dyDescent="0.35">
      <c r="A79283" s="3" t="s">
        <v>592</v>
      </c>
      <c r="B79283" s="1">
        <v>48225</v>
      </c>
      <c r="C79283">
        <v>17</v>
      </c>
      <c r="D79283" t="s">
        <v>63</v>
      </c>
      <c r="E79283" t="s">
        <v>32</v>
      </c>
      <c r="F79283">
        <v>0</v>
      </c>
      <c r="G79283">
        <v>0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>
        <v>0</v>
      </c>
      <c r="O79283">
        <v>0</v>
      </c>
      <c r="P79283">
        <v>0</v>
      </c>
      <c r="Q79283" t="s">
        <v>23</v>
      </c>
      <c r="R79283">
        <v>22968</v>
      </c>
      <c r="S79283">
        <v>5176</v>
      </c>
      <c r="T79283">
        <v>0</v>
      </c>
      <c r="U79283">
        <v>20032</v>
      </c>
      <c r="V79283">
        <v>18428</v>
      </c>
      <c r="W79283">
        <v>5176</v>
      </c>
    </row>
    <row r="79284" spans="1:23" x14ac:dyDescent="0.35">
      <c r="A79284" s="3" t="s">
        <v>592</v>
      </c>
      <c r="B79284" s="1">
        <v>48029</v>
      </c>
      <c r="C79284">
        <v>17</v>
      </c>
      <c r="D79284" t="s">
        <v>237</v>
      </c>
      <c r="E79284" t="s">
        <v>32</v>
      </c>
      <c r="F79284">
        <v>0</v>
      </c>
      <c r="G79284">
        <v>0</v>
      </c>
      <c r="H79284">
        <v>0</v>
      </c>
      <c r="I79284">
        <v>0</v>
      </c>
      <c r="J79284">
        <v>0</v>
      </c>
      <c r="K79284">
        <v>0</v>
      </c>
      <c r="L79284">
        <v>0</v>
      </c>
      <c r="M79284">
        <v>0</v>
      </c>
      <c r="N79284">
        <v>0</v>
      </c>
      <c r="O79284">
        <v>0</v>
      </c>
      <c r="P79284">
        <v>0</v>
      </c>
      <c r="Q79284" t="s">
        <v>25</v>
      </c>
      <c r="R79284">
        <v>2003554</v>
      </c>
      <c r="S79284">
        <v>247843</v>
      </c>
      <c r="T79284">
        <v>0</v>
      </c>
      <c r="U79284">
        <v>1666323</v>
      </c>
      <c r="V79284">
        <v>1497114</v>
      </c>
      <c r="W79284">
        <v>247843</v>
      </c>
    </row>
    <row r="79285" spans="1:23" x14ac:dyDescent="0.35">
      <c r="A79285" s="3" t="s">
        <v>592</v>
      </c>
      <c r="B79285" s="1">
        <v>48443</v>
      </c>
      <c r="C79285">
        <v>17</v>
      </c>
      <c r="D79285" t="s">
        <v>192</v>
      </c>
      <c r="E79285" t="s">
        <v>32</v>
      </c>
      <c r="F79285">
        <v>0</v>
      </c>
      <c r="G79285">
        <v>0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>
        <v>0</v>
      </c>
      <c r="O79285">
        <v>0</v>
      </c>
      <c r="P79285">
        <v>0</v>
      </c>
      <c r="Q79285" t="s">
        <v>23</v>
      </c>
      <c r="R79285">
        <v>776</v>
      </c>
      <c r="S79285">
        <v>255</v>
      </c>
      <c r="T79285">
        <v>0</v>
      </c>
      <c r="U79285">
        <v>669</v>
      </c>
      <c r="V79285">
        <v>630</v>
      </c>
      <c r="W79285">
        <v>255</v>
      </c>
    </row>
    <row r="79286" spans="1:23" x14ac:dyDescent="0.35">
      <c r="A79286" s="3" t="s">
        <v>592</v>
      </c>
      <c r="B79286" s="1">
        <v>48453</v>
      </c>
      <c r="C79286">
        <v>17</v>
      </c>
      <c r="D79286" t="s">
        <v>197</v>
      </c>
      <c r="E79286" t="s">
        <v>32</v>
      </c>
      <c r="F79286">
        <v>0</v>
      </c>
      <c r="G79286">
        <v>0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>
        <v>0</v>
      </c>
      <c r="O79286">
        <v>0</v>
      </c>
      <c r="P79286">
        <v>0</v>
      </c>
      <c r="Q79286" t="s">
        <v>25</v>
      </c>
      <c r="R79286">
        <v>1273954</v>
      </c>
      <c r="S79286">
        <v>129553</v>
      </c>
      <c r="T79286">
        <v>0</v>
      </c>
      <c r="U79286">
        <v>1091726</v>
      </c>
      <c r="V79286">
        <v>1003575</v>
      </c>
      <c r="W79286">
        <v>129553</v>
      </c>
    </row>
    <row r="79287" spans="1:23" x14ac:dyDescent="0.35">
      <c r="A79287" s="3" t="s">
        <v>592</v>
      </c>
      <c r="B79287" s="1">
        <v>48481</v>
      </c>
      <c r="C79287">
        <v>17</v>
      </c>
      <c r="D79287" t="s">
        <v>233</v>
      </c>
      <c r="E79287" t="s">
        <v>32</v>
      </c>
      <c r="F79287">
        <v>0</v>
      </c>
      <c r="G79287">
        <v>0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  <c r="P79287">
        <v>0</v>
      </c>
      <c r="Q79287" t="s">
        <v>23</v>
      </c>
      <c r="R79287">
        <v>41556</v>
      </c>
      <c r="S79287">
        <v>7239</v>
      </c>
      <c r="T79287">
        <v>0</v>
      </c>
      <c r="U79287">
        <v>34586</v>
      </c>
      <c r="V79287">
        <v>30844</v>
      </c>
      <c r="W79287">
        <v>7239</v>
      </c>
    </row>
    <row r="79288" spans="1:23" x14ac:dyDescent="0.35">
      <c r="A79288" s="3" t="s">
        <v>592</v>
      </c>
      <c r="B79288" s="1">
        <v>48321</v>
      </c>
      <c r="C79288">
        <v>17</v>
      </c>
      <c r="D79288" t="s">
        <v>207</v>
      </c>
      <c r="E79288" t="s">
        <v>32</v>
      </c>
      <c r="F79288">
        <v>0</v>
      </c>
      <c r="G79288">
        <v>0</v>
      </c>
      <c r="H79288">
        <v>0</v>
      </c>
      <c r="I79288">
        <v>0</v>
      </c>
      <c r="J79288">
        <v>0</v>
      </c>
      <c r="K79288">
        <v>0</v>
      </c>
      <c r="L79288">
        <v>0</v>
      </c>
      <c r="M79288">
        <v>0</v>
      </c>
      <c r="N79288">
        <v>0</v>
      </c>
      <c r="O79288">
        <v>0</v>
      </c>
      <c r="P79288">
        <v>0</v>
      </c>
      <c r="Q79288" t="s">
        <v>23</v>
      </c>
      <c r="R79288">
        <v>36643</v>
      </c>
      <c r="S79288">
        <v>6391</v>
      </c>
      <c r="T79288">
        <v>0</v>
      </c>
      <c r="U79288">
        <v>30315</v>
      </c>
      <c r="V79288">
        <v>27278</v>
      </c>
      <c r="W79288">
        <v>6391</v>
      </c>
    </row>
    <row r="79289" spans="1:23" x14ac:dyDescent="0.35">
      <c r="A79289" s="3" t="s">
        <v>592</v>
      </c>
      <c r="B79289" s="1">
        <v>48125</v>
      </c>
      <c r="C79289">
        <v>17</v>
      </c>
      <c r="D79289" t="s">
        <v>71</v>
      </c>
      <c r="E79289" t="s">
        <v>32</v>
      </c>
      <c r="F79289">
        <v>0</v>
      </c>
      <c r="G79289">
        <v>0</v>
      </c>
      <c r="H79289">
        <v>0</v>
      </c>
      <c r="I79289">
        <v>0</v>
      </c>
      <c r="J79289">
        <v>0</v>
      </c>
      <c r="K79289">
        <v>0</v>
      </c>
      <c r="L79289">
        <v>0</v>
      </c>
      <c r="M79289">
        <v>0</v>
      </c>
      <c r="N79289">
        <v>0</v>
      </c>
      <c r="O79289">
        <v>0</v>
      </c>
      <c r="P79289">
        <v>0</v>
      </c>
      <c r="Q79289" t="s">
        <v>23</v>
      </c>
      <c r="R79289">
        <v>2211</v>
      </c>
      <c r="S79289">
        <v>525</v>
      </c>
      <c r="T79289">
        <v>0</v>
      </c>
      <c r="U79289">
        <v>1961</v>
      </c>
      <c r="V79289">
        <v>1809</v>
      </c>
      <c r="W79289">
        <v>525</v>
      </c>
    </row>
    <row r="79290" spans="1:23" x14ac:dyDescent="0.35">
      <c r="A79290" s="3" t="s">
        <v>592</v>
      </c>
      <c r="B79290" s="1">
        <v>48195</v>
      </c>
      <c r="C79290">
        <v>17</v>
      </c>
      <c r="D79290" t="s">
        <v>276</v>
      </c>
      <c r="E79290" t="s">
        <v>32</v>
      </c>
      <c r="F79290">
        <v>0</v>
      </c>
      <c r="G79290">
        <v>0</v>
      </c>
      <c r="H79290">
        <v>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>
        <v>0</v>
      </c>
      <c r="O79290">
        <v>0</v>
      </c>
      <c r="P79290">
        <v>0</v>
      </c>
      <c r="Q79290" t="s">
        <v>23</v>
      </c>
      <c r="R79290">
        <v>5399</v>
      </c>
      <c r="S79290">
        <v>812</v>
      </c>
      <c r="T79290">
        <v>0</v>
      </c>
      <c r="U79290">
        <v>4393</v>
      </c>
      <c r="V79290">
        <v>3796</v>
      </c>
      <c r="W79290">
        <v>812</v>
      </c>
    </row>
    <row r="79291" spans="1:23" x14ac:dyDescent="0.35">
      <c r="A79291" s="3" t="s">
        <v>592</v>
      </c>
      <c r="B79291" s="1">
        <v>48491</v>
      </c>
      <c r="C79291">
        <v>17</v>
      </c>
      <c r="D79291" t="s">
        <v>154</v>
      </c>
      <c r="E79291" t="s">
        <v>32</v>
      </c>
      <c r="F79291">
        <v>0</v>
      </c>
      <c r="G79291">
        <v>0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0</v>
      </c>
      <c r="N79291">
        <v>0</v>
      </c>
      <c r="O79291">
        <v>0</v>
      </c>
      <c r="P79291">
        <v>0</v>
      </c>
      <c r="Q79291" t="s">
        <v>25</v>
      </c>
      <c r="R79291">
        <v>590551</v>
      </c>
      <c r="S79291">
        <v>73202</v>
      </c>
      <c r="T79291">
        <v>0</v>
      </c>
      <c r="U79291">
        <v>493479</v>
      </c>
      <c r="V79291">
        <v>441593</v>
      </c>
      <c r="W79291">
        <v>73202</v>
      </c>
    </row>
    <row r="79292" spans="1:23" x14ac:dyDescent="0.35">
      <c r="A79292" s="3" t="s">
        <v>592</v>
      </c>
      <c r="B79292" s="1">
        <v>48169</v>
      </c>
      <c r="C79292">
        <v>17</v>
      </c>
      <c r="D79292" t="s">
        <v>116</v>
      </c>
      <c r="E79292" t="s">
        <v>32</v>
      </c>
      <c r="F79292">
        <v>0</v>
      </c>
      <c r="G79292">
        <v>0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>
        <v>0</v>
      </c>
      <c r="O79292">
        <v>0</v>
      </c>
      <c r="P79292">
        <v>0</v>
      </c>
      <c r="Q79292" t="s">
        <v>23</v>
      </c>
      <c r="R79292">
        <v>6229</v>
      </c>
      <c r="S79292">
        <v>719</v>
      </c>
      <c r="T79292">
        <v>0</v>
      </c>
      <c r="U79292">
        <v>5559</v>
      </c>
      <c r="V79292">
        <v>5187</v>
      </c>
      <c r="W79292">
        <v>719</v>
      </c>
    </row>
    <row r="79293" spans="1:23" x14ac:dyDescent="0.35">
      <c r="A79293" s="3" t="s">
        <v>592</v>
      </c>
      <c r="B79293" s="1">
        <v>48319</v>
      </c>
      <c r="C79293">
        <v>17</v>
      </c>
      <c r="D79293" t="s">
        <v>100</v>
      </c>
      <c r="E79293" t="s">
        <v>32</v>
      </c>
      <c r="F79293">
        <v>0</v>
      </c>
      <c r="G79293">
        <v>0</v>
      </c>
      <c r="H79293">
        <v>0</v>
      </c>
      <c r="I79293">
        <v>0</v>
      </c>
      <c r="J79293">
        <v>0</v>
      </c>
      <c r="K79293">
        <v>0</v>
      </c>
      <c r="L79293">
        <v>0</v>
      </c>
      <c r="M79293">
        <v>0</v>
      </c>
      <c r="N79293">
        <v>0</v>
      </c>
      <c r="O79293">
        <v>0</v>
      </c>
      <c r="P79293">
        <v>0</v>
      </c>
      <c r="Q79293" t="s">
        <v>23</v>
      </c>
      <c r="R79293">
        <v>4274</v>
      </c>
      <c r="S79293">
        <v>1250</v>
      </c>
      <c r="T79293">
        <v>0</v>
      </c>
      <c r="U79293">
        <v>3739</v>
      </c>
      <c r="V79293">
        <v>3411</v>
      </c>
      <c r="W79293">
        <v>1250</v>
      </c>
    </row>
    <row r="79294" spans="1:23" x14ac:dyDescent="0.35">
      <c r="A79294" s="3" t="s">
        <v>592</v>
      </c>
      <c r="B79294" s="1">
        <v>48289</v>
      </c>
      <c r="C79294">
        <v>17</v>
      </c>
      <c r="D79294" t="s">
        <v>167</v>
      </c>
      <c r="E79294" t="s">
        <v>32</v>
      </c>
      <c r="F79294">
        <v>0</v>
      </c>
      <c r="G79294">
        <v>0</v>
      </c>
      <c r="H79294">
        <v>0</v>
      </c>
      <c r="I79294">
        <v>0</v>
      </c>
      <c r="J79294">
        <v>0</v>
      </c>
      <c r="K79294">
        <v>0</v>
      </c>
      <c r="L79294">
        <v>0</v>
      </c>
      <c r="M79294">
        <v>0</v>
      </c>
      <c r="N79294">
        <v>0</v>
      </c>
      <c r="O79294">
        <v>0</v>
      </c>
      <c r="P79294">
        <v>0</v>
      </c>
      <c r="Q79294" t="s">
        <v>23</v>
      </c>
      <c r="R79294">
        <v>17404</v>
      </c>
      <c r="S79294">
        <v>4334</v>
      </c>
      <c r="T79294">
        <v>0</v>
      </c>
      <c r="U79294">
        <v>14820</v>
      </c>
      <c r="V79294">
        <v>13514</v>
      </c>
      <c r="W79294">
        <v>4334</v>
      </c>
    </row>
    <row r="79295" spans="1:23" x14ac:dyDescent="0.35">
      <c r="A79295" s="3" t="s">
        <v>592</v>
      </c>
      <c r="B79295" s="1">
        <v>48485</v>
      </c>
      <c r="C79295">
        <v>17</v>
      </c>
      <c r="D79295" t="s">
        <v>206</v>
      </c>
      <c r="E79295" t="s">
        <v>32</v>
      </c>
      <c r="F79295">
        <v>0</v>
      </c>
      <c r="G79295">
        <v>0</v>
      </c>
      <c r="H79295">
        <v>0</v>
      </c>
      <c r="I79295">
        <v>0</v>
      </c>
      <c r="J79295">
        <v>0</v>
      </c>
      <c r="K79295">
        <v>0</v>
      </c>
      <c r="L79295">
        <v>0</v>
      </c>
      <c r="M79295">
        <v>0</v>
      </c>
      <c r="N79295">
        <v>0</v>
      </c>
      <c r="O79295">
        <v>0</v>
      </c>
      <c r="P79295">
        <v>0</v>
      </c>
      <c r="Q79295" t="s">
        <v>25</v>
      </c>
      <c r="R79295">
        <v>132230</v>
      </c>
      <c r="S79295">
        <v>19854</v>
      </c>
      <c r="T79295">
        <v>0</v>
      </c>
      <c r="U79295">
        <v>112019</v>
      </c>
      <c r="V79295">
        <v>102442</v>
      </c>
      <c r="W79295">
        <v>19854</v>
      </c>
    </row>
    <row r="79296" spans="1:23" x14ac:dyDescent="0.35">
      <c r="A79296" s="3" t="s">
        <v>592</v>
      </c>
      <c r="B79296" s="1">
        <v>48123</v>
      </c>
      <c r="C79296">
        <v>17</v>
      </c>
      <c r="D79296" t="s">
        <v>249</v>
      </c>
      <c r="E79296" t="s">
        <v>32</v>
      </c>
      <c r="F79296">
        <v>0</v>
      </c>
      <c r="G79296">
        <v>0</v>
      </c>
      <c r="H79296">
        <v>0</v>
      </c>
      <c r="I79296">
        <v>0</v>
      </c>
      <c r="J79296">
        <v>0</v>
      </c>
      <c r="K79296">
        <v>0</v>
      </c>
      <c r="L79296">
        <v>0</v>
      </c>
      <c r="M79296">
        <v>0</v>
      </c>
      <c r="N79296">
        <v>0</v>
      </c>
      <c r="O79296">
        <v>0</v>
      </c>
      <c r="P79296">
        <v>0</v>
      </c>
      <c r="Q79296" t="s">
        <v>23</v>
      </c>
      <c r="R79296">
        <v>20160</v>
      </c>
      <c r="S79296">
        <v>4035</v>
      </c>
      <c r="T79296">
        <v>0</v>
      </c>
      <c r="U79296">
        <v>17111</v>
      </c>
      <c r="V79296">
        <v>15632</v>
      </c>
      <c r="W79296">
        <v>4035</v>
      </c>
    </row>
    <row r="79297" spans="1:23" x14ac:dyDescent="0.35">
      <c r="A79297" s="3" t="s">
        <v>592</v>
      </c>
      <c r="B79297" s="1">
        <v>48173</v>
      </c>
      <c r="C79297">
        <v>17</v>
      </c>
      <c r="D79297" t="s">
        <v>270</v>
      </c>
      <c r="E79297" t="s">
        <v>32</v>
      </c>
      <c r="F79297">
        <v>0</v>
      </c>
      <c r="G79297">
        <v>0</v>
      </c>
      <c r="H79297">
        <v>0</v>
      </c>
      <c r="I79297">
        <v>0</v>
      </c>
      <c r="J79297">
        <v>0</v>
      </c>
      <c r="K79297">
        <v>0</v>
      </c>
      <c r="L79297">
        <v>0</v>
      </c>
      <c r="M79297">
        <v>0</v>
      </c>
      <c r="N79297">
        <v>0</v>
      </c>
      <c r="O79297">
        <v>0</v>
      </c>
      <c r="P79297">
        <v>0</v>
      </c>
      <c r="Q79297" t="s">
        <v>23</v>
      </c>
      <c r="R79297">
        <v>1409</v>
      </c>
      <c r="S79297">
        <v>210</v>
      </c>
      <c r="T79297">
        <v>0</v>
      </c>
      <c r="U79297">
        <v>1175</v>
      </c>
      <c r="V79297">
        <v>1051</v>
      </c>
      <c r="W79297">
        <v>210</v>
      </c>
    </row>
    <row r="79298" spans="1:23" x14ac:dyDescent="0.35">
      <c r="A79298" s="3" t="s">
        <v>592</v>
      </c>
      <c r="B79298" s="1">
        <v>48179</v>
      </c>
      <c r="C79298">
        <v>17</v>
      </c>
      <c r="D79298" t="s">
        <v>246</v>
      </c>
      <c r="E79298" t="s">
        <v>32</v>
      </c>
      <c r="F79298">
        <v>0</v>
      </c>
      <c r="G79298">
        <v>0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>
        <v>0</v>
      </c>
      <c r="O79298">
        <v>0</v>
      </c>
      <c r="P79298">
        <v>0</v>
      </c>
      <c r="Q79298" t="s">
        <v>23</v>
      </c>
      <c r="R79298">
        <v>21886</v>
      </c>
      <c r="S79298">
        <v>3531</v>
      </c>
      <c r="T79298">
        <v>0</v>
      </c>
      <c r="U79298">
        <v>18211</v>
      </c>
      <c r="V79298">
        <v>16344</v>
      </c>
      <c r="W79298">
        <v>3531</v>
      </c>
    </row>
    <row r="79299" spans="1:23" x14ac:dyDescent="0.35">
      <c r="A79299" s="3" t="s">
        <v>592</v>
      </c>
      <c r="B79299" s="1">
        <v>48385</v>
      </c>
      <c r="C79299">
        <v>17</v>
      </c>
      <c r="D79299" t="s">
        <v>49</v>
      </c>
      <c r="E79299" t="s">
        <v>32</v>
      </c>
      <c r="F79299">
        <v>0</v>
      </c>
      <c r="G79299">
        <v>0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>
        <v>0</v>
      </c>
      <c r="O79299">
        <v>0</v>
      </c>
      <c r="P79299">
        <v>0</v>
      </c>
      <c r="Q79299" t="s">
        <v>23</v>
      </c>
      <c r="R79299">
        <v>3452</v>
      </c>
      <c r="S79299">
        <v>1053</v>
      </c>
      <c r="T79299">
        <v>0</v>
      </c>
      <c r="U79299">
        <v>3078</v>
      </c>
      <c r="V79299">
        <v>2885</v>
      </c>
      <c r="W79299">
        <v>1053</v>
      </c>
    </row>
    <row r="79300" spans="1:23" x14ac:dyDescent="0.35">
      <c r="A79300" s="3" t="s">
        <v>592</v>
      </c>
      <c r="B79300" s="1">
        <v>48061</v>
      </c>
      <c r="C79300">
        <v>17</v>
      </c>
      <c r="D79300" t="s">
        <v>174</v>
      </c>
      <c r="E79300" t="s">
        <v>32</v>
      </c>
      <c r="F79300">
        <v>0</v>
      </c>
      <c r="G79300">
        <v>0</v>
      </c>
      <c r="H79300">
        <v>0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>
        <v>0</v>
      </c>
      <c r="O79300">
        <v>0</v>
      </c>
      <c r="P79300">
        <v>0</v>
      </c>
      <c r="Q79300" t="s">
        <v>25</v>
      </c>
      <c r="R79300">
        <v>423163</v>
      </c>
      <c r="S79300">
        <v>58607</v>
      </c>
      <c r="T79300">
        <v>0</v>
      </c>
      <c r="U79300">
        <v>340538</v>
      </c>
      <c r="V79300">
        <v>296615</v>
      </c>
      <c r="W79300">
        <v>58607</v>
      </c>
    </row>
    <row r="79301" spans="1:23" x14ac:dyDescent="0.35">
      <c r="A79301" s="3" t="s">
        <v>592</v>
      </c>
      <c r="B79301" s="1">
        <v>48287</v>
      </c>
      <c r="C79301">
        <v>17</v>
      </c>
      <c r="D79301" t="s">
        <v>54</v>
      </c>
      <c r="E79301" t="s">
        <v>32</v>
      </c>
      <c r="F79301">
        <v>0</v>
      </c>
      <c r="G79301">
        <v>0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0</v>
      </c>
      <c r="N79301">
        <v>0</v>
      </c>
      <c r="O79301">
        <v>0</v>
      </c>
      <c r="P79301">
        <v>0</v>
      </c>
      <c r="Q79301" t="s">
        <v>23</v>
      </c>
      <c r="R79301">
        <v>17239</v>
      </c>
      <c r="S79301">
        <v>3219</v>
      </c>
      <c r="T79301">
        <v>0</v>
      </c>
      <c r="U79301">
        <v>14825</v>
      </c>
      <c r="V79301">
        <v>13492</v>
      </c>
      <c r="W79301">
        <v>3219</v>
      </c>
    </row>
    <row r="79302" spans="1:23" x14ac:dyDescent="0.35">
      <c r="A79302" s="3" t="s">
        <v>592</v>
      </c>
      <c r="B79302" s="1">
        <v>48257</v>
      </c>
      <c r="C79302">
        <v>17</v>
      </c>
      <c r="D79302" t="s">
        <v>201</v>
      </c>
      <c r="E79302" t="s">
        <v>32</v>
      </c>
      <c r="F79302">
        <v>0</v>
      </c>
      <c r="G79302">
        <v>0</v>
      </c>
      <c r="H79302">
        <v>0</v>
      </c>
      <c r="I79302">
        <v>0</v>
      </c>
      <c r="J79302">
        <v>0</v>
      </c>
      <c r="K79302">
        <v>0</v>
      </c>
      <c r="L79302">
        <v>0</v>
      </c>
      <c r="M79302">
        <v>0</v>
      </c>
      <c r="N79302">
        <v>0</v>
      </c>
      <c r="O79302">
        <v>0</v>
      </c>
      <c r="P79302">
        <v>0</v>
      </c>
      <c r="Q79302" t="s">
        <v>25</v>
      </c>
      <c r="R79302">
        <v>136154</v>
      </c>
      <c r="S79302">
        <v>16113</v>
      </c>
      <c r="T79302">
        <v>0</v>
      </c>
      <c r="U79302">
        <v>111223</v>
      </c>
      <c r="V79302">
        <v>98148</v>
      </c>
      <c r="W79302">
        <v>16113</v>
      </c>
    </row>
    <row r="79303" spans="1:23" x14ac:dyDescent="0.35">
      <c r="A79303" s="3" t="s">
        <v>592</v>
      </c>
      <c r="B79303" s="1">
        <v>48375</v>
      </c>
      <c r="C79303">
        <v>17</v>
      </c>
      <c r="D79303" t="s">
        <v>152</v>
      </c>
      <c r="E79303" t="s">
        <v>32</v>
      </c>
      <c r="F79303">
        <v>0</v>
      </c>
      <c r="G79303">
        <v>0</v>
      </c>
      <c r="H79303">
        <v>0</v>
      </c>
      <c r="I79303">
        <v>0</v>
      </c>
      <c r="J79303">
        <v>0</v>
      </c>
      <c r="K79303">
        <v>0</v>
      </c>
      <c r="L79303">
        <v>0</v>
      </c>
      <c r="M79303">
        <v>0</v>
      </c>
      <c r="N79303">
        <v>0</v>
      </c>
      <c r="O79303">
        <v>0</v>
      </c>
      <c r="P79303">
        <v>0</v>
      </c>
      <c r="Q79303" t="s">
        <v>25</v>
      </c>
      <c r="R79303">
        <v>117415</v>
      </c>
      <c r="S79303">
        <v>15203</v>
      </c>
      <c r="T79303">
        <v>0</v>
      </c>
      <c r="U79303">
        <v>95740</v>
      </c>
      <c r="V79303">
        <v>85401</v>
      </c>
      <c r="W79303">
        <v>15203</v>
      </c>
    </row>
    <row r="79304" spans="1:23" x14ac:dyDescent="0.35">
      <c r="A79304" s="3" t="s">
        <v>592</v>
      </c>
      <c r="B79304" s="1">
        <v>48445</v>
      </c>
      <c r="C79304">
        <v>17</v>
      </c>
      <c r="D79304" t="s">
        <v>185</v>
      </c>
      <c r="E79304" t="s">
        <v>32</v>
      </c>
      <c r="F79304">
        <v>0</v>
      </c>
      <c r="G79304">
        <v>0</v>
      </c>
      <c r="H79304">
        <v>0</v>
      </c>
      <c r="I79304">
        <v>0</v>
      </c>
      <c r="J79304">
        <v>0</v>
      </c>
      <c r="K79304">
        <v>0</v>
      </c>
      <c r="L79304">
        <v>0</v>
      </c>
      <c r="M79304">
        <v>0</v>
      </c>
      <c r="N79304">
        <v>0</v>
      </c>
      <c r="O79304">
        <v>0</v>
      </c>
      <c r="P79304">
        <v>0</v>
      </c>
      <c r="Q79304" t="s">
        <v>23</v>
      </c>
      <c r="R79304">
        <v>12337</v>
      </c>
      <c r="S79304">
        <v>1858</v>
      </c>
      <c r="T79304">
        <v>0</v>
      </c>
      <c r="U79304">
        <v>10060</v>
      </c>
      <c r="V79304">
        <v>8979</v>
      </c>
      <c r="W79304">
        <v>1858</v>
      </c>
    </row>
    <row r="79305" spans="1:23" x14ac:dyDescent="0.35">
      <c r="A79305" s="3" t="s">
        <v>592</v>
      </c>
      <c r="B79305" s="1">
        <v>48503</v>
      </c>
      <c r="C79305">
        <v>17</v>
      </c>
      <c r="D79305" t="s">
        <v>89</v>
      </c>
      <c r="E79305" t="s">
        <v>32</v>
      </c>
      <c r="F79305">
        <v>0</v>
      </c>
      <c r="G79305">
        <v>0</v>
      </c>
      <c r="H79305">
        <v>0</v>
      </c>
      <c r="I79305">
        <v>0</v>
      </c>
      <c r="J79305">
        <v>0</v>
      </c>
      <c r="K79305">
        <v>0</v>
      </c>
      <c r="L79305">
        <v>0</v>
      </c>
      <c r="M79305">
        <v>0</v>
      </c>
      <c r="N79305">
        <v>0</v>
      </c>
      <c r="O79305">
        <v>0</v>
      </c>
      <c r="P79305">
        <v>0</v>
      </c>
      <c r="Q79305" t="s">
        <v>23</v>
      </c>
      <c r="R79305">
        <v>18010</v>
      </c>
      <c r="S79305">
        <v>3774</v>
      </c>
      <c r="T79305">
        <v>0</v>
      </c>
      <c r="U79305">
        <v>15236</v>
      </c>
      <c r="V79305">
        <v>13749</v>
      </c>
      <c r="W79305">
        <v>3774</v>
      </c>
    </row>
    <row r="79306" spans="1:23" x14ac:dyDescent="0.35">
      <c r="A79306" s="3" t="s">
        <v>592</v>
      </c>
      <c r="B79306" s="1">
        <v>48299</v>
      </c>
      <c r="C79306">
        <v>17</v>
      </c>
      <c r="D79306" t="s">
        <v>163</v>
      </c>
      <c r="E79306" t="s">
        <v>32</v>
      </c>
      <c r="F79306">
        <v>0</v>
      </c>
      <c r="G79306">
        <v>0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>
        <v>0</v>
      </c>
      <c r="O79306">
        <v>0</v>
      </c>
      <c r="P79306">
        <v>0</v>
      </c>
      <c r="Q79306" t="s">
        <v>23</v>
      </c>
      <c r="R79306">
        <v>21795</v>
      </c>
      <c r="S79306">
        <v>8119</v>
      </c>
      <c r="T79306">
        <v>0</v>
      </c>
      <c r="U79306">
        <v>19665</v>
      </c>
      <c r="V79306">
        <v>18499</v>
      </c>
      <c r="W79306">
        <v>8119</v>
      </c>
    </row>
    <row r="79307" spans="1:23" x14ac:dyDescent="0.35">
      <c r="A79307" s="3" t="s">
        <v>592</v>
      </c>
      <c r="B79307" s="1">
        <v>48233</v>
      </c>
      <c r="C79307">
        <v>17</v>
      </c>
      <c r="D79307" t="s">
        <v>117</v>
      </c>
      <c r="E79307" t="s">
        <v>32</v>
      </c>
      <c r="F79307">
        <v>0</v>
      </c>
      <c r="G79307">
        <v>0</v>
      </c>
      <c r="H79307">
        <v>0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>
        <v>0</v>
      </c>
      <c r="O79307">
        <v>0</v>
      </c>
      <c r="P79307">
        <v>0</v>
      </c>
      <c r="Q79307" t="s">
        <v>23</v>
      </c>
      <c r="R79307">
        <v>20938</v>
      </c>
      <c r="S79307">
        <v>3581</v>
      </c>
      <c r="T79307">
        <v>0</v>
      </c>
      <c r="U79307">
        <v>17465</v>
      </c>
      <c r="V79307">
        <v>15631</v>
      </c>
      <c r="W79307">
        <v>3581</v>
      </c>
    </row>
    <row r="79308" spans="1:23" x14ac:dyDescent="0.35">
      <c r="A79308" s="3" t="s">
        <v>592</v>
      </c>
      <c r="B79308" s="1">
        <v>48209</v>
      </c>
      <c r="C79308">
        <v>17</v>
      </c>
      <c r="D79308" t="s">
        <v>143</v>
      </c>
      <c r="E79308" t="s">
        <v>32</v>
      </c>
      <c r="F79308">
        <v>0</v>
      </c>
      <c r="G79308">
        <v>0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>
        <v>0</v>
      </c>
      <c r="O79308">
        <v>0</v>
      </c>
      <c r="P79308">
        <v>0</v>
      </c>
      <c r="Q79308" t="s">
        <v>25</v>
      </c>
      <c r="R79308">
        <v>230191</v>
      </c>
      <c r="S79308">
        <v>26187</v>
      </c>
      <c r="T79308">
        <v>0</v>
      </c>
      <c r="U79308">
        <v>195452</v>
      </c>
      <c r="V79308">
        <v>177577</v>
      </c>
      <c r="W79308">
        <v>26187</v>
      </c>
    </row>
    <row r="79309" spans="1:23" x14ac:dyDescent="0.35">
      <c r="A79309" s="3" t="s">
        <v>592</v>
      </c>
      <c r="B79309" s="1">
        <v>48085</v>
      </c>
      <c r="C79309">
        <v>17</v>
      </c>
      <c r="D79309" t="s">
        <v>81</v>
      </c>
      <c r="E79309" t="s">
        <v>32</v>
      </c>
      <c r="F79309">
        <v>0</v>
      </c>
      <c r="G79309">
        <v>0</v>
      </c>
      <c r="H79309">
        <v>0</v>
      </c>
      <c r="I79309">
        <v>0</v>
      </c>
      <c r="J79309">
        <v>0</v>
      </c>
      <c r="K79309">
        <v>0</v>
      </c>
      <c r="L79309">
        <v>0</v>
      </c>
      <c r="M79309">
        <v>0</v>
      </c>
      <c r="N79309">
        <v>0</v>
      </c>
      <c r="O79309">
        <v>0</v>
      </c>
      <c r="P79309">
        <v>0</v>
      </c>
      <c r="Q79309" t="s">
        <v>25</v>
      </c>
      <c r="R79309">
        <v>1034730</v>
      </c>
      <c r="S79309">
        <v>116575</v>
      </c>
      <c r="T79309">
        <v>0</v>
      </c>
      <c r="U79309">
        <v>867311</v>
      </c>
      <c r="V79309">
        <v>769461</v>
      </c>
      <c r="W79309">
        <v>116575</v>
      </c>
    </row>
    <row r="79310" spans="1:23" x14ac:dyDescent="0.35">
      <c r="A79310" s="3" t="s">
        <v>592</v>
      </c>
      <c r="B79310" s="1">
        <v>48477</v>
      </c>
      <c r="C79310">
        <v>17</v>
      </c>
      <c r="D79310" t="s">
        <v>29</v>
      </c>
      <c r="E79310" t="s">
        <v>32</v>
      </c>
      <c r="F79310">
        <v>0</v>
      </c>
      <c r="G79310">
        <v>0</v>
      </c>
      <c r="H79310">
        <v>0</v>
      </c>
      <c r="I79310">
        <v>0</v>
      </c>
      <c r="J79310">
        <v>0</v>
      </c>
      <c r="K79310">
        <v>0</v>
      </c>
      <c r="L79310">
        <v>0</v>
      </c>
      <c r="M79310">
        <v>0</v>
      </c>
      <c r="N79310">
        <v>0</v>
      </c>
      <c r="O79310">
        <v>0</v>
      </c>
      <c r="P79310">
        <v>0</v>
      </c>
      <c r="Q79310" t="s">
        <v>23</v>
      </c>
      <c r="R79310">
        <v>35882</v>
      </c>
      <c r="S79310">
        <v>7889</v>
      </c>
      <c r="T79310">
        <v>0</v>
      </c>
      <c r="U79310">
        <v>30837</v>
      </c>
      <c r="V79310">
        <v>28217</v>
      </c>
      <c r="W79310">
        <v>7889</v>
      </c>
    </row>
    <row r="79311" spans="1:23" x14ac:dyDescent="0.35">
      <c r="A79311" s="3" t="s">
        <v>592</v>
      </c>
      <c r="B79311" s="1">
        <v>48349</v>
      </c>
      <c r="C79311">
        <v>17</v>
      </c>
      <c r="D79311" t="s">
        <v>195</v>
      </c>
      <c r="E79311" t="s">
        <v>32</v>
      </c>
      <c r="F79311">
        <v>0</v>
      </c>
      <c r="G79311">
        <v>0</v>
      </c>
      <c r="H79311">
        <v>0</v>
      </c>
      <c r="I79311">
        <v>0</v>
      </c>
      <c r="J79311">
        <v>0</v>
      </c>
      <c r="K79311">
        <v>0</v>
      </c>
      <c r="L79311">
        <v>0</v>
      </c>
      <c r="M79311">
        <v>0</v>
      </c>
      <c r="N79311">
        <v>0</v>
      </c>
      <c r="O79311">
        <v>0</v>
      </c>
      <c r="P79311">
        <v>0</v>
      </c>
      <c r="Q79311" t="s">
        <v>23</v>
      </c>
      <c r="R79311">
        <v>50113</v>
      </c>
      <c r="S79311">
        <v>8651</v>
      </c>
      <c r="T79311">
        <v>0</v>
      </c>
      <c r="U79311">
        <v>41373</v>
      </c>
      <c r="V79311">
        <v>36880</v>
      </c>
      <c r="W79311">
        <v>8651</v>
      </c>
    </row>
    <row r="79312" spans="1:23" x14ac:dyDescent="0.35">
      <c r="A79312" s="3" t="s">
        <v>592</v>
      </c>
      <c r="B79312" s="1">
        <v>48109</v>
      </c>
      <c r="C79312">
        <v>17</v>
      </c>
      <c r="D79312" t="s">
        <v>107</v>
      </c>
      <c r="E79312" t="s">
        <v>32</v>
      </c>
      <c r="F79312">
        <v>0</v>
      </c>
      <c r="G79312">
        <v>0</v>
      </c>
      <c r="H79312">
        <v>0</v>
      </c>
      <c r="I79312">
        <v>0</v>
      </c>
      <c r="J79312">
        <v>0</v>
      </c>
      <c r="K79312">
        <v>0</v>
      </c>
      <c r="L79312">
        <v>0</v>
      </c>
      <c r="M79312">
        <v>0</v>
      </c>
      <c r="N79312">
        <v>0</v>
      </c>
      <c r="O79312">
        <v>0</v>
      </c>
      <c r="P79312">
        <v>0</v>
      </c>
      <c r="Q79312" t="s">
        <v>23</v>
      </c>
      <c r="R79312">
        <v>2171</v>
      </c>
      <c r="S79312">
        <v>480</v>
      </c>
      <c r="T79312">
        <v>0</v>
      </c>
      <c r="U79312">
        <v>1844</v>
      </c>
      <c r="V79312">
        <v>1685</v>
      </c>
      <c r="W79312">
        <v>480</v>
      </c>
    </row>
    <row r="79313" spans="1:23" x14ac:dyDescent="0.35">
      <c r="A79313" s="3" t="s">
        <v>592</v>
      </c>
      <c r="B79313" s="1">
        <v>48165</v>
      </c>
      <c r="C79313">
        <v>17</v>
      </c>
      <c r="D79313" t="s">
        <v>125</v>
      </c>
      <c r="E79313" t="s">
        <v>32</v>
      </c>
      <c r="F79313">
        <v>0</v>
      </c>
      <c r="G79313">
        <v>0</v>
      </c>
      <c r="H79313">
        <v>0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>
        <v>0</v>
      </c>
      <c r="O79313">
        <v>0</v>
      </c>
      <c r="P79313">
        <v>0</v>
      </c>
      <c r="Q79313" t="s">
        <v>23</v>
      </c>
      <c r="R79313">
        <v>21492</v>
      </c>
      <c r="S79313">
        <v>1907</v>
      </c>
      <c r="T79313">
        <v>0</v>
      </c>
      <c r="U79313">
        <v>16272</v>
      </c>
      <c r="V79313">
        <v>13730</v>
      </c>
      <c r="W79313">
        <v>1907</v>
      </c>
    </row>
    <row r="79314" spans="1:23" x14ac:dyDescent="0.35">
      <c r="A79314" s="3" t="s">
        <v>592</v>
      </c>
      <c r="B79314" s="1">
        <v>48215</v>
      </c>
      <c r="C79314">
        <v>17</v>
      </c>
      <c r="D79314" t="s">
        <v>191</v>
      </c>
      <c r="E79314" t="s">
        <v>32</v>
      </c>
      <c r="F79314">
        <v>0</v>
      </c>
      <c r="G79314">
        <v>0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>
        <v>0</v>
      </c>
      <c r="O79314">
        <v>0</v>
      </c>
      <c r="P79314">
        <v>0</v>
      </c>
      <c r="Q79314" t="s">
        <v>25</v>
      </c>
      <c r="R79314">
        <v>868707</v>
      </c>
      <c r="S79314">
        <v>98328</v>
      </c>
      <c r="T79314">
        <v>0</v>
      </c>
      <c r="U79314">
        <v>683134</v>
      </c>
      <c r="V79314">
        <v>589575</v>
      </c>
      <c r="W79314">
        <v>98328</v>
      </c>
    </row>
    <row r="79315" spans="1:23" x14ac:dyDescent="0.35">
      <c r="A79315" s="3" t="s">
        <v>592</v>
      </c>
      <c r="B79315" s="1">
        <v>48203</v>
      </c>
      <c r="C79315">
        <v>17</v>
      </c>
      <c r="D79315" t="s">
        <v>77</v>
      </c>
      <c r="E79315" t="s">
        <v>32</v>
      </c>
      <c r="F79315">
        <v>0</v>
      </c>
      <c r="G79315">
        <v>0</v>
      </c>
      <c r="H79315">
        <v>0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>
        <v>0</v>
      </c>
      <c r="O79315">
        <v>0</v>
      </c>
      <c r="P79315">
        <v>0</v>
      </c>
      <c r="Q79315" t="s">
        <v>23</v>
      </c>
      <c r="R79315">
        <v>66553</v>
      </c>
      <c r="S79315">
        <v>11607</v>
      </c>
      <c r="T79315">
        <v>0</v>
      </c>
      <c r="U79315">
        <v>55897</v>
      </c>
      <c r="V79315">
        <v>49967</v>
      </c>
      <c r="W79315">
        <v>11607</v>
      </c>
    </row>
    <row r="79316" spans="1:23" x14ac:dyDescent="0.35">
      <c r="A79316" s="3" t="s">
        <v>592</v>
      </c>
      <c r="B79316" s="1">
        <v>48115</v>
      </c>
      <c r="C79316">
        <v>17</v>
      </c>
      <c r="D79316" t="s">
        <v>131</v>
      </c>
      <c r="E79316" t="s">
        <v>32</v>
      </c>
      <c r="F79316">
        <v>0</v>
      </c>
      <c r="G79316">
        <v>0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>
        <v>0</v>
      </c>
      <c r="O79316">
        <v>0</v>
      </c>
      <c r="P79316">
        <v>0</v>
      </c>
      <c r="Q79316" t="s">
        <v>23</v>
      </c>
      <c r="R79316">
        <v>12728</v>
      </c>
      <c r="S79316">
        <v>1898</v>
      </c>
      <c r="T79316">
        <v>0</v>
      </c>
      <c r="U79316">
        <v>10515</v>
      </c>
      <c r="V79316">
        <v>9457</v>
      </c>
      <c r="W79316">
        <v>1898</v>
      </c>
    </row>
    <row r="79317" spans="1:23" x14ac:dyDescent="0.35">
      <c r="A79317" s="3" t="s">
        <v>592</v>
      </c>
      <c r="B79317" s="1">
        <v>48415</v>
      </c>
      <c r="C79317">
        <v>17</v>
      </c>
      <c r="D79317" t="s">
        <v>96</v>
      </c>
      <c r="E79317" t="s">
        <v>32</v>
      </c>
      <c r="F79317">
        <v>0</v>
      </c>
      <c r="G79317">
        <v>0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>
        <v>0</v>
      </c>
      <c r="O79317">
        <v>0</v>
      </c>
      <c r="P79317">
        <v>0</v>
      </c>
      <c r="Q79317" t="s">
        <v>23</v>
      </c>
      <c r="R79317">
        <v>16703</v>
      </c>
      <c r="S79317">
        <v>2566</v>
      </c>
      <c r="T79317">
        <v>0</v>
      </c>
      <c r="U79317">
        <v>13962</v>
      </c>
      <c r="V79317">
        <v>12560</v>
      </c>
      <c r="W79317">
        <v>2566</v>
      </c>
    </row>
    <row r="79318" spans="1:23" x14ac:dyDescent="0.35">
      <c r="A79318" s="3" t="s">
        <v>592</v>
      </c>
      <c r="B79318" s="1">
        <v>48339</v>
      </c>
      <c r="C79318">
        <v>17</v>
      </c>
      <c r="D79318" t="s">
        <v>73</v>
      </c>
      <c r="E79318" t="s">
        <v>32</v>
      </c>
      <c r="F79318">
        <v>0</v>
      </c>
      <c r="G79318">
        <v>0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>
        <v>0</v>
      </c>
      <c r="O79318">
        <v>0</v>
      </c>
      <c r="P79318">
        <v>0</v>
      </c>
      <c r="Q79318" t="s">
        <v>25</v>
      </c>
      <c r="R79318">
        <v>607391</v>
      </c>
      <c r="S79318">
        <v>81457</v>
      </c>
      <c r="T79318">
        <v>0</v>
      </c>
      <c r="U79318">
        <v>504312</v>
      </c>
      <c r="V79318">
        <v>448951</v>
      </c>
      <c r="W79318">
        <v>81457</v>
      </c>
    </row>
    <row r="79319" spans="1:23" x14ac:dyDescent="0.35">
      <c r="A79319" s="3" t="s">
        <v>592</v>
      </c>
      <c r="B79319" s="1">
        <v>48361</v>
      </c>
      <c r="C79319">
        <v>17</v>
      </c>
      <c r="D79319" t="s">
        <v>66</v>
      </c>
      <c r="E79319" t="s">
        <v>32</v>
      </c>
      <c r="F79319">
        <v>0</v>
      </c>
      <c r="G79319">
        <v>0</v>
      </c>
      <c r="H79319">
        <v>0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>
        <v>0</v>
      </c>
      <c r="O79319">
        <v>0</v>
      </c>
      <c r="P79319">
        <v>0</v>
      </c>
      <c r="Q79319" t="s">
        <v>25</v>
      </c>
      <c r="R79319">
        <v>83396</v>
      </c>
      <c r="S79319">
        <v>13729</v>
      </c>
      <c r="T79319">
        <v>0</v>
      </c>
      <c r="U79319">
        <v>69646</v>
      </c>
      <c r="V79319">
        <v>62744</v>
      </c>
      <c r="W79319">
        <v>13729</v>
      </c>
    </row>
    <row r="79320" spans="1:23" x14ac:dyDescent="0.35">
      <c r="A79320" s="3" t="s">
        <v>592</v>
      </c>
      <c r="B79320" s="1">
        <v>48329</v>
      </c>
      <c r="C79320">
        <v>17</v>
      </c>
      <c r="D79320" t="s">
        <v>115</v>
      </c>
      <c r="E79320" t="s">
        <v>32</v>
      </c>
      <c r="F79320">
        <v>0</v>
      </c>
      <c r="G79320">
        <v>0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>
        <v>0</v>
      </c>
      <c r="O79320">
        <v>0</v>
      </c>
      <c r="P79320">
        <v>0</v>
      </c>
      <c r="Q79320" t="s">
        <v>25</v>
      </c>
      <c r="R79320">
        <v>176832</v>
      </c>
      <c r="S79320">
        <v>18438</v>
      </c>
      <c r="T79320">
        <v>0</v>
      </c>
      <c r="U79320">
        <v>141069</v>
      </c>
      <c r="V79320">
        <v>126328</v>
      </c>
      <c r="W79320">
        <v>18438</v>
      </c>
    </row>
    <row r="79321" spans="1:23" x14ac:dyDescent="0.35">
      <c r="A79321" s="3" t="s">
        <v>592</v>
      </c>
      <c r="B79321" s="1">
        <v>48131</v>
      </c>
      <c r="C79321">
        <v>17</v>
      </c>
      <c r="D79321" t="s">
        <v>92</v>
      </c>
      <c r="E79321" t="s">
        <v>32</v>
      </c>
      <c r="F79321">
        <v>0</v>
      </c>
      <c r="G79321">
        <v>0</v>
      </c>
      <c r="H79321">
        <v>0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>
        <v>0</v>
      </c>
      <c r="O79321">
        <v>0</v>
      </c>
      <c r="P79321">
        <v>0</v>
      </c>
      <c r="Q79321" t="s">
        <v>23</v>
      </c>
      <c r="R79321">
        <v>11157</v>
      </c>
      <c r="S79321">
        <v>2031</v>
      </c>
      <c r="T79321">
        <v>0</v>
      </c>
      <c r="U79321">
        <v>9226</v>
      </c>
      <c r="V79321">
        <v>8298</v>
      </c>
      <c r="W79321">
        <v>2031</v>
      </c>
    </row>
    <row r="79322" spans="1:23" x14ac:dyDescent="0.35">
      <c r="A79322" s="3" t="s">
        <v>592</v>
      </c>
      <c r="B79322" s="1">
        <v>48055</v>
      </c>
      <c r="C79322">
        <v>17</v>
      </c>
      <c r="D79322" t="s">
        <v>106</v>
      </c>
      <c r="E79322" t="s">
        <v>32</v>
      </c>
      <c r="F79322">
        <v>0</v>
      </c>
      <c r="G79322">
        <v>0</v>
      </c>
      <c r="H79322">
        <v>0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>
        <v>0</v>
      </c>
      <c r="O79322">
        <v>0</v>
      </c>
      <c r="P79322">
        <v>0</v>
      </c>
      <c r="Q79322" t="s">
        <v>25</v>
      </c>
      <c r="R79322">
        <v>43664</v>
      </c>
      <c r="S79322">
        <v>6512</v>
      </c>
      <c r="T79322">
        <v>0</v>
      </c>
      <c r="U79322">
        <v>37180</v>
      </c>
      <c r="V79322">
        <v>33513</v>
      </c>
      <c r="W79322">
        <v>6512</v>
      </c>
    </row>
    <row r="79323" spans="1:23" x14ac:dyDescent="0.35">
      <c r="A79323" s="3" t="s">
        <v>592</v>
      </c>
      <c r="B79323" s="1">
        <v>48469</v>
      </c>
      <c r="C79323">
        <v>17</v>
      </c>
      <c r="D79323" t="s">
        <v>114</v>
      </c>
      <c r="E79323" t="s">
        <v>32</v>
      </c>
      <c r="F79323">
        <v>0</v>
      </c>
      <c r="G79323">
        <v>0</v>
      </c>
      <c r="H79323">
        <v>0</v>
      </c>
      <c r="I79323">
        <v>0</v>
      </c>
      <c r="J79323">
        <v>0</v>
      </c>
      <c r="K79323">
        <v>0</v>
      </c>
      <c r="L79323">
        <v>0</v>
      </c>
      <c r="M79323">
        <v>0</v>
      </c>
      <c r="N79323">
        <v>0</v>
      </c>
      <c r="O79323">
        <v>0</v>
      </c>
      <c r="P79323">
        <v>0</v>
      </c>
      <c r="Q79323" t="s">
        <v>25</v>
      </c>
      <c r="R79323">
        <v>92084</v>
      </c>
      <c r="S79323">
        <v>15242</v>
      </c>
      <c r="T79323">
        <v>0</v>
      </c>
      <c r="U79323">
        <v>76636</v>
      </c>
      <c r="V79323">
        <v>68831</v>
      </c>
      <c r="W79323">
        <v>15242</v>
      </c>
    </row>
    <row r="79324" spans="1:23" x14ac:dyDescent="0.35">
      <c r="A79324" s="3" t="s">
        <v>592</v>
      </c>
      <c r="B79324" s="1">
        <v>48269</v>
      </c>
      <c r="C79324">
        <v>17</v>
      </c>
      <c r="D79324" t="s">
        <v>57</v>
      </c>
      <c r="E79324" t="s">
        <v>32</v>
      </c>
      <c r="F79324">
        <v>0</v>
      </c>
      <c r="G79324">
        <v>0</v>
      </c>
      <c r="H79324">
        <v>0</v>
      </c>
      <c r="I79324">
        <v>0</v>
      </c>
      <c r="J79324">
        <v>0</v>
      </c>
      <c r="K79324">
        <v>0</v>
      </c>
      <c r="L79324">
        <v>0</v>
      </c>
      <c r="M79324">
        <v>0</v>
      </c>
      <c r="N79324">
        <v>0</v>
      </c>
      <c r="O79324">
        <v>0</v>
      </c>
      <c r="P79324">
        <v>0</v>
      </c>
      <c r="Q79324" t="s">
        <v>23</v>
      </c>
      <c r="R79324">
        <v>272</v>
      </c>
      <c r="S79324">
        <v>51</v>
      </c>
      <c r="T79324">
        <v>0</v>
      </c>
      <c r="U79324">
        <v>228</v>
      </c>
      <c r="V79324">
        <v>200</v>
      </c>
      <c r="W79324">
        <v>51</v>
      </c>
    </row>
    <row r="79325" spans="1:23" x14ac:dyDescent="0.35">
      <c r="A79325" s="3" t="s">
        <v>592</v>
      </c>
      <c r="B79325" s="1">
        <v>48003</v>
      </c>
      <c r="C79325">
        <v>17</v>
      </c>
      <c r="D79325" t="s">
        <v>178</v>
      </c>
      <c r="E79325" t="s">
        <v>32</v>
      </c>
      <c r="F79325">
        <v>0</v>
      </c>
      <c r="G79325">
        <v>0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>
        <v>0</v>
      </c>
      <c r="O79325">
        <v>0</v>
      </c>
      <c r="P79325">
        <v>0</v>
      </c>
      <c r="Q79325" t="s">
        <v>23</v>
      </c>
      <c r="R79325">
        <v>18705</v>
      </c>
      <c r="S79325">
        <v>1833</v>
      </c>
      <c r="T79325">
        <v>0</v>
      </c>
      <c r="U79325">
        <v>14795</v>
      </c>
      <c r="V79325">
        <v>12902</v>
      </c>
      <c r="W79325">
        <v>1833</v>
      </c>
    </row>
    <row r="79326" spans="1:23" x14ac:dyDescent="0.35">
      <c r="A79326" s="3" t="s">
        <v>592</v>
      </c>
      <c r="B79326" s="1">
        <v>48281</v>
      </c>
      <c r="C79326">
        <v>17</v>
      </c>
      <c r="D79326" t="s">
        <v>78</v>
      </c>
      <c r="E79326" t="s">
        <v>32</v>
      </c>
      <c r="F79326">
        <v>0</v>
      </c>
      <c r="G79326">
        <v>0</v>
      </c>
      <c r="H79326">
        <v>0</v>
      </c>
      <c r="I79326">
        <v>0</v>
      </c>
      <c r="J79326">
        <v>0</v>
      </c>
      <c r="K79326">
        <v>0</v>
      </c>
      <c r="L79326">
        <v>0</v>
      </c>
      <c r="M79326">
        <v>0</v>
      </c>
      <c r="N79326">
        <v>0</v>
      </c>
      <c r="O79326">
        <v>0</v>
      </c>
      <c r="P79326">
        <v>0</v>
      </c>
      <c r="Q79326" t="s">
        <v>25</v>
      </c>
      <c r="R79326">
        <v>21428</v>
      </c>
      <c r="S79326">
        <v>4322</v>
      </c>
      <c r="T79326">
        <v>0</v>
      </c>
      <c r="U79326">
        <v>18515</v>
      </c>
      <c r="V79326">
        <v>16799</v>
      </c>
      <c r="W79326">
        <v>4322</v>
      </c>
    </row>
    <row r="79327" spans="1:23" x14ac:dyDescent="0.35">
      <c r="A79327" s="3" t="s">
        <v>592</v>
      </c>
      <c r="B79327" s="1">
        <v>48121</v>
      </c>
      <c r="C79327">
        <v>17</v>
      </c>
      <c r="D79327" t="s">
        <v>113</v>
      </c>
      <c r="E79327" t="s">
        <v>32</v>
      </c>
      <c r="F79327">
        <v>0</v>
      </c>
      <c r="G79327">
        <v>0</v>
      </c>
      <c r="H79327">
        <v>0</v>
      </c>
      <c r="I79327">
        <v>0</v>
      </c>
      <c r="J79327">
        <v>0</v>
      </c>
      <c r="K79327">
        <v>0</v>
      </c>
      <c r="L79327">
        <v>0</v>
      </c>
      <c r="M79327">
        <v>0</v>
      </c>
      <c r="N79327">
        <v>0</v>
      </c>
      <c r="O79327">
        <v>0</v>
      </c>
      <c r="P79327">
        <v>0</v>
      </c>
      <c r="Q79327" t="s">
        <v>25</v>
      </c>
      <c r="R79327">
        <v>887207</v>
      </c>
      <c r="S79327">
        <v>93499</v>
      </c>
      <c r="T79327">
        <v>0</v>
      </c>
      <c r="U79327">
        <v>749075</v>
      </c>
      <c r="V79327">
        <v>671713</v>
      </c>
      <c r="W79327">
        <v>93499</v>
      </c>
    </row>
    <row r="79328" spans="1:23" x14ac:dyDescent="0.35">
      <c r="A79328" s="3" t="s">
        <v>592</v>
      </c>
      <c r="B79328" s="1">
        <v>48345</v>
      </c>
      <c r="C79328">
        <v>17</v>
      </c>
      <c r="D79328" t="s">
        <v>79</v>
      </c>
      <c r="E79328" t="s">
        <v>32</v>
      </c>
      <c r="F79328">
        <v>0</v>
      </c>
      <c r="G79328">
        <v>0</v>
      </c>
      <c r="H79328">
        <v>0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>
        <v>0</v>
      </c>
      <c r="O79328">
        <v>0</v>
      </c>
      <c r="P79328">
        <v>0</v>
      </c>
      <c r="Q79328" t="s">
        <v>23</v>
      </c>
      <c r="R79328">
        <v>1200</v>
      </c>
      <c r="S79328">
        <v>368</v>
      </c>
      <c r="T79328">
        <v>0</v>
      </c>
      <c r="U79328">
        <v>1061</v>
      </c>
      <c r="V79328">
        <v>963</v>
      </c>
      <c r="W79328">
        <v>368</v>
      </c>
    </row>
    <row r="79329" spans="1:23" x14ac:dyDescent="0.35">
      <c r="A79329" s="3" t="s">
        <v>592</v>
      </c>
      <c r="B79329" s="1">
        <v>48359</v>
      </c>
      <c r="C79329">
        <v>17</v>
      </c>
      <c r="D79329" t="s">
        <v>88</v>
      </c>
      <c r="E79329" t="s">
        <v>32</v>
      </c>
      <c r="F79329">
        <v>0</v>
      </c>
      <c r="G79329">
        <v>0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>
        <v>0</v>
      </c>
      <c r="O79329">
        <v>0</v>
      </c>
      <c r="P79329">
        <v>0</v>
      </c>
      <c r="Q79329" t="s">
        <v>25</v>
      </c>
      <c r="R79329">
        <v>2112</v>
      </c>
      <c r="S79329">
        <v>316</v>
      </c>
      <c r="T79329">
        <v>0</v>
      </c>
      <c r="U79329">
        <v>1918</v>
      </c>
      <c r="V79329">
        <v>1618</v>
      </c>
      <c r="W79329">
        <v>316</v>
      </c>
    </row>
    <row r="79330" spans="1:23" x14ac:dyDescent="0.35">
      <c r="A79330" s="3" t="s">
        <v>592</v>
      </c>
      <c r="B79330" s="1">
        <v>48421</v>
      </c>
      <c r="C79330">
        <v>17</v>
      </c>
      <c r="D79330" t="s">
        <v>140</v>
      </c>
      <c r="E79330" t="s">
        <v>32</v>
      </c>
      <c r="F79330">
        <v>0</v>
      </c>
      <c r="G79330">
        <v>0</v>
      </c>
      <c r="H79330">
        <v>0</v>
      </c>
      <c r="I79330">
        <v>0</v>
      </c>
      <c r="J79330">
        <v>0</v>
      </c>
      <c r="K79330">
        <v>0</v>
      </c>
      <c r="L79330">
        <v>0</v>
      </c>
      <c r="M79330">
        <v>0</v>
      </c>
      <c r="N79330">
        <v>0</v>
      </c>
      <c r="O79330">
        <v>0</v>
      </c>
      <c r="P79330">
        <v>0</v>
      </c>
      <c r="Q79330" t="s">
        <v>23</v>
      </c>
      <c r="R79330">
        <v>3022</v>
      </c>
      <c r="S79330">
        <v>462</v>
      </c>
      <c r="T79330">
        <v>0</v>
      </c>
      <c r="U79330">
        <v>2512</v>
      </c>
      <c r="V79330">
        <v>2214</v>
      </c>
      <c r="W79330">
        <v>462</v>
      </c>
    </row>
    <row r="79331" spans="1:23" x14ac:dyDescent="0.35">
      <c r="A79331" s="3" t="s">
        <v>592</v>
      </c>
      <c r="B79331" s="1">
        <v>48127</v>
      </c>
      <c r="C79331">
        <v>17</v>
      </c>
      <c r="D79331" t="s">
        <v>82</v>
      </c>
      <c r="E79331" t="s">
        <v>32</v>
      </c>
      <c r="F79331">
        <v>0</v>
      </c>
      <c r="G79331">
        <v>0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>
        <v>0</v>
      </c>
      <c r="O79331">
        <v>0</v>
      </c>
      <c r="P79331">
        <v>0</v>
      </c>
      <c r="Q79331" t="s">
        <v>23</v>
      </c>
      <c r="R79331">
        <v>10124</v>
      </c>
      <c r="S79331">
        <v>1749</v>
      </c>
      <c r="T79331">
        <v>0</v>
      </c>
      <c r="U79331">
        <v>8236</v>
      </c>
      <c r="V79331">
        <v>7223</v>
      </c>
      <c r="W79331">
        <v>1749</v>
      </c>
    </row>
    <row r="79332" spans="1:23" x14ac:dyDescent="0.35">
      <c r="A79332" s="3" t="s">
        <v>592</v>
      </c>
      <c r="B79332" s="1">
        <v>48201</v>
      </c>
      <c r="C79332">
        <v>17</v>
      </c>
      <c r="D79332" t="s">
        <v>180</v>
      </c>
      <c r="E79332" t="s">
        <v>32</v>
      </c>
      <c r="F79332">
        <v>0</v>
      </c>
      <c r="G79332">
        <v>0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>
        <v>0</v>
      </c>
      <c r="O79332">
        <v>0</v>
      </c>
      <c r="P79332">
        <v>0</v>
      </c>
      <c r="Q79332" t="s">
        <v>25</v>
      </c>
      <c r="R79332">
        <v>4713325</v>
      </c>
      <c r="S79332">
        <v>514167</v>
      </c>
      <c r="T79332">
        <v>0</v>
      </c>
      <c r="U79332">
        <v>3877793</v>
      </c>
      <c r="V79332">
        <v>3467445</v>
      </c>
      <c r="W79332">
        <v>514167</v>
      </c>
    </row>
    <row r="79333" spans="1:23" x14ac:dyDescent="0.35">
      <c r="A79333" s="3" t="s">
        <v>592</v>
      </c>
      <c r="B79333" s="1">
        <v>48315</v>
      </c>
      <c r="C79333">
        <v>17</v>
      </c>
      <c r="D79333" t="s">
        <v>26</v>
      </c>
      <c r="E79333" t="s">
        <v>32</v>
      </c>
      <c r="F79333">
        <v>0</v>
      </c>
      <c r="G79333">
        <v>0</v>
      </c>
      <c r="H79333">
        <v>0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>
        <v>0</v>
      </c>
      <c r="O79333">
        <v>0</v>
      </c>
      <c r="P79333">
        <v>0</v>
      </c>
      <c r="Q79333" t="s">
        <v>23</v>
      </c>
      <c r="R79333">
        <v>9854</v>
      </c>
      <c r="S79333">
        <v>2697</v>
      </c>
      <c r="T79333">
        <v>0</v>
      </c>
      <c r="U79333">
        <v>8692</v>
      </c>
      <c r="V79333">
        <v>8072</v>
      </c>
      <c r="W79333">
        <v>2697</v>
      </c>
    </row>
    <row r="79334" spans="1:23" x14ac:dyDescent="0.35">
      <c r="A79334" s="3" t="s">
        <v>592</v>
      </c>
      <c r="B79334" s="1">
        <v>48069</v>
      </c>
      <c r="C79334">
        <v>17</v>
      </c>
      <c r="D79334" t="s">
        <v>164</v>
      </c>
      <c r="E79334" t="s">
        <v>32</v>
      </c>
      <c r="F79334">
        <v>0</v>
      </c>
      <c r="G79334">
        <v>0</v>
      </c>
      <c r="H79334">
        <v>0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>
        <v>0</v>
      </c>
      <c r="O79334">
        <v>0</v>
      </c>
      <c r="P79334">
        <v>0</v>
      </c>
      <c r="Q79334" t="s">
        <v>23</v>
      </c>
      <c r="R79334">
        <v>7530</v>
      </c>
      <c r="S79334">
        <v>1236</v>
      </c>
      <c r="T79334">
        <v>0</v>
      </c>
      <c r="U79334">
        <v>6121</v>
      </c>
      <c r="V79334">
        <v>5371</v>
      </c>
      <c r="W79334">
        <v>1236</v>
      </c>
    </row>
    <row r="79335" spans="1:23" x14ac:dyDescent="0.35">
      <c r="A79335" s="3" t="s">
        <v>592</v>
      </c>
      <c r="B79335" s="1">
        <v>48155</v>
      </c>
      <c r="C79335">
        <v>17</v>
      </c>
      <c r="D79335" t="s">
        <v>213</v>
      </c>
      <c r="E79335" t="s">
        <v>32</v>
      </c>
      <c r="F79335">
        <v>0</v>
      </c>
      <c r="G79335">
        <v>0</v>
      </c>
      <c r="H79335">
        <v>0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>
        <v>0</v>
      </c>
      <c r="O79335">
        <v>0</v>
      </c>
      <c r="P79335">
        <v>0</v>
      </c>
      <c r="Q79335" t="s">
        <v>23</v>
      </c>
      <c r="R79335">
        <v>1155</v>
      </c>
      <c r="S79335">
        <v>315</v>
      </c>
      <c r="T79335">
        <v>0</v>
      </c>
      <c r="U79335">
        <v>1017</v>
      </c>
      <c r="V79335">
        <v>924</v>
      </c>
      <c r="W79335">
        <v>315</v>
      </c>
    </row>
    <row r="79336" spans="1:23" x14ac:dyDescent="0.35">
      <c r="A79336" s="3" t="s">
        <v>592</v>
      </c>
      <c r="B79336" s="1">
        <v>48377</v>
      </c>
      <c r="C79336">
        <v>17</v>
      </c>
      <c r="D79336" t="s">
        <v>104</v>
      </c>
      <c r="E79336" t="s">
        <v>32</v>
      </c>
      <c r="F79336">
        <v>0</v>
      </c>
      <c r="G79336">
        <v>0</v>
      </c>
      <c r="H79336">
        <v>0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>
        <v>0</v>
      </c>
      <c r="O79336">
        <v>0</v>
      </c>
      <c r="P79336">
        <v>0</v>
      </c>
      <c r="Q79336" t="s">
        <v>23</v>
      </c>
      <c r="R79336">
        <v>6704</v>
      </c>
      <c r="S79336">
        <v>1601</v>
      </c>
      <c r="T79336">
        <v>0</v>
      </c>
      <c r="U79336">
        <v>5475</v>
      </c>
      <c r="V79336">
        <v>4905</v>
      </c>
      <c r="W79336">
        <v>1601</v>
      </c>
    </row>
    <row r="79337" spans="1:23" x14ac:dyDescent="0.35">
      <c r="A79337" s="3" t="s">
        <v>592</v>
      </c>
      <c r="B79337" s="1">
        <v>48161</v>
      </c>
      <c r="C79337">
        <v>17</v>
      </c>
      <c r="D79337" t="s">
        <v>175</v>
      </c>
      <c r="E79337" t="s">
        <v>32</v>
      </c>
      <c r="F79337">
        <v>0</v>
      </c>
      <c r="G79337">
        <v>0</v>
      </c>
      <c r="H79337">
        <v>0</v>
      </c>
      <c r="I79337">
        <v>0</v>
      </c>
      <c r="J79337">
        <v>0</v>
      </c>
      <c r="K79337">
        <v>0</v>
      </c>
      <c r="L79337">
        <v>0</v>
      </c>
      <c r="M79337">
        <v>0</v>
      </c>
      <c r="N79337">
        <v>0</v>
      </c>
      <c r="O79337">
        <v>0</v>
      </c>
      <c r="P79337">
        <v>0</v>
      </c>
      <c r="Q79337" t="s">
        <v>23</v>
      </c>
      <c r="R79337">
        <v>19717</v>
      </c>
      <c r="S79337">
        <v>3996</v>
      </c>
      <c r="T79337">
        <v>0</v>
      </c>
      <c r="U79337">
        <v>16829</v>
      </c>
      <c r="V79337">
        <v>15245</v>
      </c>
      <c r="W79337">
        <v>3996</v>
      </c>
    </row>
    <row r="79338" spans="1:23" x14ac:dyDescent="0.35">
      <c r="A79338" s="3" t="s">
        <v>592</v>
      </c>
      <c r="B79338" s="1">
        <v>48449</v>
      </c>
      <c r="C79338">
        <v>17</v>
      </c>
      <c r="D79338" t="s">
        <v>168</v>
      </c>
      <c r="E79338" t="s">
        <v>32</v>
      </c>
      <c r="F79338">
        <v>0</v>
      </c>
      <c r="G79338">
        <v>0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0</v>
      </c>
      <c r="N79338">
        <v>0</v>
      </c>
      <c r="O79338">
        <v>0</v>
      </c>
      <c r="P79338">
        <v>0</v>
      </c>
      <c r="Q79338" t="s">
        <v>23</v>
      </c>
      <c r="R79338">
        <v>32750</v>
      </c>
      <c r="S79338">
        <v>4845</v>
      </c>
      <c r="T79338">
        <v>0</v>
      </c>
      <c r="U79338">
        <v>26495</v>
      </c>
      <c r="V79338">
        <v>23357</v>
      </c>
      <c r="W79338">
        <v>4845</v>
      </c>
    </row>
    <row r="79339" spans="1:23" x14ac:dyDescent="0.35">
      <c r="A79339" s="3" t="s">
        <v>592</v>
      </c>
      <c r="B79339" s="1">
        <v>48367</v>
      </c>
      <c r="C79339">
        <v>17</v>
      </c>
      <c r="D79339" t="s">
        <v>129</v>
      </c>
      <c r="E79339" t="s">
        <v>32</v>
      </c>
      <c r="F79339">
        <v>0</v>
      </c>
      <c r="G79339">
        <v>0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>
        <v>0</v>
      </c>
      <c r="O79339">
        <v>0</v>
      </c>
      <c r="P79339">
        <v>0</v>
      </c>
      <c r="Q79339" t="s">
        <v>25</v>
      </c>
      <c r="R79339">
        <v>142878</v>
      </c>
      <c r="S79339">
        <v>22331</v>
      </c>
      <c r="T79339">
        <v>0</v>
      </c>
      <c r="U79339">
        <v>120030</v>
      </c>
      <c r="V79339">
        <v>107546</v>
      </c>
      <c r="W79339">
        <v>22331</v>
      </c>
    </row>
    <row r="79340" spans="1:23" x14ac:dyDescent="0.35">
      <c r="A79340" s="3" t="s">
        <v>592</v>
      </c>
      <c r="B79340" s="1">
        <v>48021</v>
      </c>
      <c r="C79340">
        <v>17</v>
      </c>
      <c r="D79340" t="s">
        <v>156</v>
      </c>
      <c r="E79340" t="s">
        <v>32</v>
      </c>
      <c r="F79340">
        <v>0</v>
      </c>
      <c r="G79340">
        <v>0</v>
      </c>
      <c r="H79340">
        <v>0</v>
      </c>
      <c r="I79340">
        <v>0</v>
      </c>
      <c r="J79340">
        <v>0</v>
      </c>
      <c r="K79340">
        <v>0</v>
      </c>
      <c r="L79340">
        <v>0</v>
      </c>
      <c r="M79340">
        <v>0</v>
      </c>
      <c r="N79340">
        <v>0</v>
      </c>
      <c r="O79340">
        <v>0</v>
      </c>
      <c r="P79340">
        <v>0</v>
      </c>
      <c r="Q79340" t="s">
        <v>25</v>
      </c>
      <c r="R79340">
        <v>88723</v>
      </c>
      <c r="S79340">
        <v>13865</v>
      </c>
      <c r="T79340">
        <v>0</v>
      </c>
      <c r="U79340">
        <v>74149</v>
      </c>
      <c r="V79340">
        <v>66216</v>
      </c>
      <c r="W79340">
        <v>13865</v>
      </c>
    </row>
    <row r="79341" spans="1:23" x14ac:dyDescent="0.35">
      <c r="A79341" s="3" t="s">
        <v>592</v>
      </c>
      <c r="B79341" s="1">
        <v>48213</v>
      </c>
      <c r="C79341">
        <v>17</v>
      </c>
      <c r="D79341" t="s">
        <v>36</v>
      </c>
      <c r="E79341" t="s">
        <v>32</v>
      </c>
      <c r="F79341">
        <v>0</v>
      </c>
      <c r="G79341">
        <v>0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>
        <v>0</v>
      </c>
      <c r="O79341">
        <v>0</v>
      </c>
      <c r="P79341">
        <v>0</v>
      </c>
      <c r="Q79341" t="s">
        <v>23</v>
      </c>
      <c r="R79341">
        <v>82737</v>
      </c>
      <c r="S79341">
        <v>18534</v>
      </c>
      <c r="T79341">
        <v>0</v>
      </c>
      <c r="U79341">
        <v>71360</v>
      </c>
      <c r="V79341">
        <v>65135</v>
      </c>
      <c r="W79341">
        <v>18534</v>
      </c>
    </row>
    <row r="79342" spans="1:23" x14ac:dyDescent="0.35">
      <c r="A79342" s="3" t="s">
        <v>592</v>
      </c>
      <c r="B79342" s="1">
        <v>48079</v>
      </c>
      <c r="C79342">
        <v>17</v>
      </c>
      <c r="D79342" t="s">
        <v>274</v>
      </c>
      <c r="E79342" t="s">
        <v>32</v>
      </c>
      <c r="F79342">
        <v>0</v>
      </c>
      <c r="G79342">
        <v>0</v>
      </c>
      <c r="H79342">
        <v>0</v>
      </c>
      <c r="I79342">
        <v>0</v>
      </c>
      <c r="J79342">
        <v>0</v>
      </c>
      <c r="K79342">
        <v>0</v>
      </c>
      <c r="L79342">
        <v>0</v>
      </c>
      <c r="M79342">
        <v>0</v>
      </c>
      <c r="N79342">
        <v>0</v>
      </c>
      <c r="O79342">
        <v>0</v>
      </c>
      <c r="P79342">
        <v>0</v>
      </c>
      <c r="Q79342" t="s">
        <v>23</v>
      </c>
      <c r="R79342">
        <v>2853</v>
      </c>
      <c r="S79342">
        <v>468</v>
      </c>
      <c r="T79342">
        <v>0</v>
      </c>
      <c r="U79342">
        <v>2350</v>
      </c>
      <c r="V79342">
        <v>2088</v>
      </c>
      <c r="W79342">
        <v>468</v>
      </c>
    </row>
    <row r="79343" spans="1:23" x14ac:dyDescent="0.35">
      <c r="A79343" s="3" t="s">
        <v>592</v>
      </c>
      <c r="B79343" s="1">
        <v>48441</v>
      </c>
      <c r="C79343">
        <v>17</v>
      </c>
      <c r="D79343" t="s">
        <v>41</v>
      </c>
      <c r="E79343" t="s">
        <v>32</v>
      </c>
      <c r="F79343">
        <v>0</v>
      </c>
      <c r="G79343">
        <v>0</v>
      </c>
      <c r="H79343">
        <v>0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>
        <v>0</v>
      </c>
      <c r="O79343">
        <v>0</v>
      </c>
      <c r="P79343">
        <v>0</v>
      </c>
      <c r="Q79343" t="s">
        <v>25</v>
      </c>
      <c r="R79343">
        <v>138034</v>
      </c>
      <c r="S79343">
        <v>20131</v>
      </c>
      <c r="T79343">
        <v>0</v>
      </c>
      <c r="U79343">
        <v>114646</v>
      </c>
      <c r="V79343">
        <v>103784</v>
      </c>
      <c r="W79343">
        <v>20131</v>
      </c>
    </row>
    <row r="79344" spans="1:23" x14ac:dyDescent="0.35">
      <c r="A79344" s="3" t="s">
        <v>592</v>
      </c>
      <c r="B79344" s="1">
        <v>48423</v>
      </c>
      <c r="C79344">
        <v>17</v>
      </c>
      <c r="D79344" t="s">
        <v>93</v>
      </c>
      <c r="E79344" t="s">
        <v>32</v>
      </c>
      <c r="F79344">
        <v>0</v>
      </c>
      <c r="G79344">
        <v>0</v>
      </c>
      <c r="H79344">
        <v>0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>
        <v>0</v>
      </c>
      <c r="O79344">
        <v>0</v>
      </c>
      <c r="P79344">
        <v>0</v>
      </c>
      <c r="Q79344" t="s">
        <v>25</v>
      </c>
      <c r="R79344">
        <v>232751</v>
      </c>
      <c r="S79344">
        <v>39337</v>
      </c>
      <c r="T79344">
        <v>0</v>
      </c>
      <c r="U79344">
        <v>195138</v>
      </c>
      <c r="V79344">
        <v>175982</v>
      </c>
      <c r="W79344">
        <v>39337</v>
      </c>
    </row>
    <row r="79345" spans="1:23" x14ac:dyDescent="0.35">
      <c r="A79345" s="3" t="s">
        <v>592</v>
      </c>
      <c r="B79345" s="1">
        <v>48371</v>
      </c>
      <c r="C79345">
        <v>17</v>
      </c>
      <c r="D79345" t="s">
        <v>258</v>
      </c>
      <c r="E79345" t="s">
        <v>32</v>
      </c>
      <c r="F79345">
        <v>0</v>
      </c>
      <c r="G79345">
        <v>0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0</v>
      </c>
      <c r="N79345">
        <v>0</v>
      </c>
      <c r="O79345">
        <v>0</v>
      </c>
      <c r="P79345">
        <v>0</v>
      </c>
      <c r="Q79345" t="s">
        <v>23</v>
      </c>
      <c r="R79345">
        <v>15823</v>
      </c>
      <c r="S79345">
        <v>2141</v>
      </c>
      <c r="T79345">
        <v>0</v>
      </c>
      <c r="U79345">
        <v>13174</v>
      </c>
      <c r="V79345">
        <v>11942</v>
      </c>
      <c r="W79345">
        <v>2141</v>
      </c>
    </row>
    <row r="79346" spans="1:23" x14ac:dyDescent="0.35">
      <c r="A79346" s="3" t="s">
        <v>592</v>
      </c>
      <c r="B79346" s="1">
        <v>48403</v>
      </c>
      <c r="C79346">
        <v>17</v>
      </c>
      <c r="D79346" t="s">
        <v>263</v>
      </c>
      <c r="E79346" t="s">
        <v>32</v>
      </c>
      <c r="F79346">
        <v>0</v>
      </c>
      <c r="G79346">
        <v>0</v>
      </c>
      <c r="H79346">
        <v>0</v>
      </c>
      <c r="I79346">
        <v>0</v>
      </c>
      <c r="J79346">
        <v>0</v>
      </c>
      <c r="K79346">
        <v>0</v>
      </c>
      <c r="L79346">
        <v>0</v>
      </c>
      <c r="M79346">
        <v>0</v>
      </c>
      <c r="N79346">
        <v>0</v>
      </c>
      <c r="O79346">
        <v>0</v>
      </c>
      <c r="P79346">
        <v>0</v>
      </c>
      <c r="Q79346" t="s">
        <v>23</v>
      </c>
      <c r="R79346">
        <v>10542</v>
      </c>
      <c r="S79346">
        <v>3267</v>
      </c>
      <c r="T79346">
        <v>0</v>
      </c>
      <c r="U79346">
        <v>9349</v>
      </c>
      <c r="V79346">
        <v>8636</v>
      </c>
      <c r="W79346">
        <v>3267</v>
      </c>
    </row>
    <row r="79347" spans="1:23" x14ac:dyDescent="0.35">
      <c r="A79347" s="3" t="s">
        <v>592</v>
      </c>
      <c r="B79347" s="1">
        <v>48063</v>
      </c>
      <c r="C79347">
        <v>17</v>
      </c>
      <c r="D79347" t="s">
        <v>134</v>
      </c>
      <c r="E79347" t="s">
        <v>32</v>
      </c>
      <c r="F79347">
        <v>0</v>
      </c>
      <c r="G79347">
        <v>0</v>
      </c>
      <c r="H79347">
        <v>0</v>
      </c>
      <c r="I79347">
        <v>0</v>
      </c>
      <c r="J79347">
        <v>0</v>
      </c>
      <c r="K79347">
        <v>0</v>
      </c>
      <c r="L79347">
        <v>0</v>
      </c>
      <c r="M79347">
        <v>0</v>
      </c>
      <c r="N79347">
        <v>0</v>
      </c>
      <c r="O79347">
        <v>0</v>
      </c>
      <c r="P79347">
        <v>0</v>
      </c>
      <c r="Q79347" t="s">
        <v>23</v>
      </c>
      <c r="R79347">
        <v>13094</v>
      </c>
      <c r="S79347">
        <v>2494</v>
      </c>
      <c r="T79347">
        <v>0</v>
      </c>
      <c r="U79347">
        <v>10845</v>
      </c>
      <c r="V79347">
        <v>9646</v>
      </c>
      <c r="W79347">
        <v>2494</v>
      </c>
    </row>
    <row r="79348" spans="1:23" x14ac:dyDescent="0.35">
      <c r="A79348" s="3" t="s">
        <v>592</v>
      </c>
      <c r="B79348" s="1">
        <v>48037</v>
      </c>
      <c r="C79348">
        <v>17</v>
      </c>
      <c r="D79348" t="s">
        <v>162</v>
      </c>
      <c r="E79348" t="s">
        <v>32</v>
      </c>
      <c r="F79348">
        <v>0</v>
      </c>
      <c r="G79348">
        <v>0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  <c r="P79348">
        <v>0</v>
      </c>
      <c r="Q79348" t="s">
        <v>25</v>
      </c>
      <c r="R79348">
        <v>93245</v>
      </c>
      <c r="S79348">
        <v>15832</v>
      </c>
      <c r="T79348">
        <v>0</v>
      </c>
      <c r="U79348">
        <v>78727</v>
      </c>
      <c r="V79348">
        <v>71264</v>
      </c>
      <c r="W79348">
        <v>15832</v>
      </c>
    </row>
    <row r="79349" spans="1:23" x14ac:dyDescent="0.35">
      <c r="A79349" s="3" t="s">
        <v>592</v>
      </c>
      <c r="B79349" s="1">
        <v>48009</v>
      </c>
      <c r="C79349">
        <v>17</v>
      </c>
      <c r="D79349" t="s">
        <v>218</v>
      </c>
      <c r="E79349" t="s">
        <v>32</v>
      </c>
      <c r="F79349">
        <v>0</v>
      </c>
      <c r="G79349">
        <v>0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>
        <v>0</v>
      </c>
      <c r="O79349">
        <v>0</v>
      </c>
      <c r="P79349">
        <v>0</v>
      </c>
      <c r="Q79349" t="s">
        <v>25</v>
      </c>
      <c r="R79349">
        <v>8553</v>
      </c>
      <c r="S79349">
        <v>1677</v>
      </c>
      <c r="T79349">
        <v>0</v>
      </c>
      <c r="U79349">
        <v>7395</v>
      </c>
      <c r="V79349">
        <v>6710</v>
      </c>
      <c r="W79349">
        <v>1677</v>
      </c>
    </row>
    <row r="79350" spans="1:23" x14ac:dyDescent="0.35">
      <c r="A79350" s="3" t="s">
        <v>592</v>
      </c>
      <c r="B79350" s="1">
        <v>48381</v>
      </c>
      <c r="C79350">
        <v>17</v>
      </c>
      <c r="D79350" t="s">
        <v>196</v>
      </c>
      <c r="E79350" t="s">
        <v>32</v>
      </c>
      <c r="F79350">
        <v>0</v>
      </c>
      <c r="G79350">
        <v>0</v>
      </c>
      <c r="H79350">
        <v>0</v>
      </c>
      <c r="I79350">
        <v>0</v>
      </c>
      <c r="J79350">
        <v>0</v>
      </c>
      <c r="K79350">
        <v>0</v>
      </c>
      <c r="L79350">
        <v>0</v>
      </c>
      <c r="M79350">
        <v>0</v>
      </c>
      <c r="N79350">
        <v>0</v>
      </c>
      <c r="O79350">
        <v>0</v>
      </c>
      <c r="P79350">
        <v>0</v>
      </c>
      <c r="Q79350" t="s">
        <v>25</v>
      </c>
      <c r="R79350">
        <v>137713</v>
      </c>
      <c r="S79350">
        <v>21424</v>
      </c>
      <c r="T79350">
        <v>0</v>
      </c>
      <c r="U79350">
        <v>116090</v>
      </c>
      <c r="V79350">
        <v>104801</v>
      </c>
      <c r="W79350">
        <v>21424</v>
      </c>
    </row>
    <row r="79351" spans="1:23" x14ac:dyDescent="0.35">
      <c r="A79351" s="3" t="s">
        <v>592</v>
      </c>
      <c r="B79351" s="1">
        <v>48343</v>
      </c>
      <c r="C79351">
        <v>17</v>
      </c>
      <c r="D79351" t="s">
        <v>132</v>
      </c>
      <c r="E79351" t="s">
        <v>32</v>
      </c>
      <c r="F79351">
        <v>0</v>
      </c>
      <c r="G79351">
        <v>0</v>
      </c>
      <c r="H79351">
        <v>0</v>
      </c>
      <c r="I79351">
        <v>0</v>
      </c>
      <c r="J79351">
        <v>0</v>
      </c>
      <c r="K79351">
        <v>0</v>
      </c>
      <c r="L79351">
        <v>0</v>
      </c>
      <c r="M79351">
        <v>0</v>
      </c>
      <c r="N79351">
        <v>0</v>
      </c>
      <c r="O79351">
        <v>0</v>
      </c>
      <c r="P79351">
        <v>0</v>
      </c>
      <c r="Q79351" t="s">
        <v>23</v>
      </c>
      <c r="R79351">
        <v>12388</v>
      </c>
      <c r="S79351">
        <v>2730</v>
      </c>
      <c r="T79351">
        <v>0</v>
      </c>
      <c r="U79351">
        <v>10497</v>
      </c>
      <c r="V79351">
        <v>9531</v>
      </c>
      <c r="W79351">
        <v>2730</v>
      </c>
    </row>
    <row r="79352" spans="1:23" x14ac:dyDescent="0.35">
      <c r="A79352" s="3" t="s">
        <v>592</v>
      </c>
      <c r="B79352" s="1">
        <v>48267</v>
      </c>
      <c r="C79352">
        <v>17</v>
      </c>
      <c r="D79352" t="s">
        <v>271</v>
      </c>
      <c r="E79352" t="s">
        <v>32</v>
      </c>
      <c r="F79352">
        <v>0</v>
      </c>
      <c r="G79352">
        <v>0</v>
      </c>
      <c r="H79352">
        <v>0</v>
      </c>
      <c r="I79352">
        <v>0</v>
      </c>
      <c r="J79352">
        <v>0</v>
      </c>
      <c r="K79352">
        <v>0</v>
      </c>
      <c r="L79352">
        <v>0</v>
      </c>
      <c r="M79352">
        <v>0</v>
      </c>
      <c r="N79352">
        <v>0</v>
      </c>
      <c r="O79352">
        <v>0</v>
      </c>
      <c r="P79352">
        <v>0</v>
      </c>
      <c r="Q79352" t="s">
        <v>23</v>
      </c>
      <c r="R79352">
        <v>4337</v>
      </c>
      <c r="S79352">
        <v>1288</v>
      </c>
      <c r="T79352">
        <v>0</v>
      </c>
      <c r="U79352">
        <v>3835</v>
      </c>
      <c r="V79352">
        <v>3555</v>
      </c>
      <c r="W79352">
        <v>1288</v>
      </c>
    </row>
    <row r="79353" spans="1:23" x14ac:dyDescent="0.35">
      <c r="A79353" s="3" t="s">
        <v>592</v>
      </c>
      <c r="B79353" s="1">
        <v>48163</v>
      </c>
      <c r="C79353">
        <v>17</v>
      </c>
      <c r="D79353" t="s">
        <v>205</v>
      </c>
      <c r="E79353" t="s">
        <v>32</v>
      </c>
      <c r="F79353">
        <v>0</v>
      </c>
      <c r="G79353">
        <v>0</v>
      </c>
      <c r="H79353">
        <v>0</v>
      </c>
      <c r="I79353">
        <v>0</v>
      </c>
      <c r="J79353">
        <v>0</v>
      </c>
      <c r="K79353">
        <v>0</v>
      </c>
      <c r="L79353">
        <v>0</v>
      </c>
      <c r="M79353">
        <v>0</v>
      </c>
      <c r="N79353">
        <v>0</v>
      </c>
      <c r="O79353">
        <v>0</v>
      </c>
      <c r="P79353">
        <v>0</v>
      </c>
      <c r="Q79353" t="s">
        <v>23</v>
      </c>
      <c r="R79353">
        <v>20306</v>
      </c>
      <c r="S79353">
        <v>2499</v>
      </c>
      <c r="T79353">
        <v>0</v>
      </c>
      <c r="U79353">
        <v>17146</v>
      </c>
      <c r="V79353">
        <v>15583</v>
      </c>
      <c r="W79353">
        <v>2499</v>
      </c>
    </row>
    <row r="79354" spans="1:23" x14ac:dyDescent="0.35">
      <c r="A79354" s="3" t="s">
        <v>592</v>
      </c>
      <c r="B79354" s="1">
        <v>48411</v>
      </c>
      <c r="C79354">
        <v>17</v>
      </c>
      <c r="D79354" t="s">
        <v>215</v>
      </c>
      <c r="E79354" t="s">
        <v>32</v>
      </c>
      <c r="F79354">
        <v>0</v>
      </c>
      <c r="G79354">
        <v>0</v>
      </c>
      <c r="H79354">
        <v>0</v>
      </c>
      <c r="I79354">
        <v>0</v>
      </c>
      <c r="J79354">
        <v>0</v>
      </c>
      <c r="K79354">
        <v>0</v>
      </c>
      <c r="L79354">
        <v>0</v>
      </c>
      <c r="M79354">
        <v>0</v>
      </c>
      <c r="N79354">
        <v>0</v>
      </c>
      <c r="O79354">
        <v>0</v>
      </c>
      <c r="P79354">
        <v>0</v>
      </c>
      <c r="Q79354" t="s">
        <v>23</v>
      </c>
      <c r="R79354">
        <v>6055</v>
      </c>
      <c r="S79354">
        <v>1465</v>
      </c>
      <c r="T79354">
        <v>0</v>
      </c>
      <c r="U79354">
        <v>5274</v>
      </c>
      <c r="V79354">
        <v>4841</v>
      </c>
      <c r="W79354">
        <v>1465</v>
      </c>
    </row>
    <row r="79355" spans="1:23" x14ac:dyDescent="0.35">
      <c r="A79355" s="3" t="s">
        <v>592</v>
      </c>
      <c r="B79355" s="1">
        <v>48401</v>
      </c>
      <c r="C79355">
        <v>17</v>
      </c>
      <c r="D79355" t="s">
        <v>266</v>
      </c>
      <c r="E79355" t="s">
        <v>32</v>
      </c>
      <c r="F79355">
        <v>0</v>
      </c>
      <c r="G79355">
        <v>0</v>
      </c>
      <c r="H79355">
        <v>0</v>
      </c>
      <c r="I79355">
        <v>0</v>
      </c>
      <c r="J79355">
        <v>0</v>
      </c>
      <c r="K79355">
        <v>0</v>
      </c>
      <c r="L79355">
        <v>0</v>
      </c>
      <c r="M79355">
        <v>0</v>
      </c>
      <c r="N79355">
        <v>0</v>
      </c>
      <c r="O79355">
        <v>0</v>
      </c>
      <c r="P79355">
        <v>0</v>
      </c>
      <c r="Q79355" t="s">
        <v>25</v>
      </c>
      <c r="R79355">
        <v>54406</v>
      </c>
      <c r="S79355">
        <v>9197</v>
      </c>
      <c r="T79355">
        <v>0</v>
      </c>
      <c r="U79355">
        <v>46621</v>
      </c>
      <c r="V79355">
        <v>42382</v>
      </c>
      <c r="W79355">
        <v>9197</v>
      </c>
    </row>
    <row r="79356" spans="1:23" x14ac:dyDescent="0.35">
      <c r="A79356" s="3" t="s">
        <v>592</v>
      </c>
      <c r="B79356" s="1">
        <v>48333</v>
      </c>
      <c r="C79356">
        <v>17</v>
      </c>
      <c r="D79356" t="s">
        <v>177</v>
      </c>
      <c r="E79356" t="s">
        <v>32</v>
      </c>
      <c r="F79356">
        <v>0</v>
      </c>
      <c r="G79356">
        <v>0</v>
      </c>
      <c r="H79356">
        <v>0</v>
      </c>
      <c r="I79356">
        <v>0</v>
      </c>
      <c r="J79356">
        <v>0</v>
      </c>
      <c r="K79356">
        <v>0</v>
      </c>
      <c r="L79356">
        <v>0</v>
      </c>
      <c r="M79356">
        <v>0</v>
      </c>
      <c r="N79356">
        <v>0</v>
      </c>
      <c r="O79356">
        <v>0</v>
      </c>
      <c r="P79356">
        <v>0</v>
      </c>
      <c r="Q79356" t="s">
        <v>23</v>
      </c>
      <c r="R79356">
        <v>4873</v>
      </c>
      <c r="S79356">
        <v>1416</v>
      </c>
      <c r="T79356">
        <v>0</v>
      </c>
      <c r="U79356">
        <v>4306</v>
      </c>
      <c r="V79356">
        <v>3878</v>
      </c>
      <c r="W79356">
        <v>1416</v>
      </c>
    </row>
    <row r="79357" spans="1:23" x14ac:dyDescent="0.35">
      <c r="A79357" s="3" t="s">
        <v>592</v>
      </c>
      <c r="B79357" s="1">
        <v>48035</v>
      </c>
      <c r="C79357">
        <v>17</v>
      </c>
      <c r="D79357" t="s">
        <v>76</v>
      </c>
      <c r="E79357" t="s">
        <v>32</v>
      </c>
      <c r="F79357">
        <v>0</v>
      </c>
      <c r="G79357">
        <v>0</v>
      </c>
      <c r="H79357">
        <v>0</v>
      </c>
      <c r="I79357">
        <v>0</v>
      </c>
      <c r="J79357">
        <v>0</v>
      </c>
      <c r="K79357">
        <v>0</v>
      </c>
      <c r="L79357">
        <v>0</v>
      </c>
      <c r="M79357">
        <v>0</v>
      </c>
      <c r="N79357">
        <v>0</v>
      </c>
      <c r="O79357">
        <v>0</v>
      </c>
      <c r="P79357">
        <v>0</v>
      </c>
      <c r="Q79357" t="s">
        <v>23</v>
      </c>
      <c r="R79357">
        <v>18685</v>
      </c>
      <c r="S79357">
        <v>4741</v>
      </c>
      <c r="T79357">
        <v>0</v>
      </c>
      <c r="U79357">
        <v>16161</v>
      </c>
      <c r="V79357">
        <v>14755</v>
      </c>
      <c r="W79357">
        <v>4741</v>
      </c>
    </row>
    <row r="79358" spans="1:23" x14ac:dyDescent="0.35">
      <c r="A79358" s="3" t="s">
        <v>592</v>
      </c>
      <c r="B79358" s="1">
        <v>48047</v>
      </c>
      <c r="C79358">
        <v>17</v>
      </c>
      <c r="D79358" t="s">
        <v>166</v>
      </c>
      <c r="E79358" t="s">
        <v>32</v>
      </c>
      <c r="F79358">
        <v>0</v>
      </c>
      <c r="G79358">
        <v>0</v>
      </c>
      <c r="H79358">
        <v>0</v>
      </c>
      <c r="I79358">
        <v>0</v>
      </c>
      <c r="J79358">
        <v>0</v>
      </c>
      <c r="K79358">
        <v>0</v>
      </c>
      <c r="L79358">
        <v>0</v>
      </c>
      <c r="M79358">
        <v>0</v>
      </c>
      <c r="N79358">
        <v>0</v>
      </c>
      <c r="O79358">
        <v>0</v>
      </c>
      <c r="P79358">
        <v>0</v>
      </c>
      <c r="Q79358" t="s">
        <v>23</v>
      </c>
      <c r="R79358">
        <v>7093</v>
      </c>
      <c r="S79358">
        <v>1308</v>
      </c>
      <c r="T79358">
        <v>0</v>
      </c>
      <c r="U79358">
        <v>5705</v>
      </c>
      <c r="V79358">
        <v>5143</v>
      </c>
      <c r="W79358">
        <v>1308</v>
      </c>
    </row>
    <row r="79359" spans="1:23" x14ac:dyDescent="0.35">
      <c r="A79359" s="3" t="s">
        <v>592</v>
      </c>
      <c r="B79359" s="1">
        <v>48157</v>
      </c>
      <c r="C79359">
        <v>17</v>
      </c>
      <c r="D79359" t="s">
        <v>199</v>
      </c>
      <c r="E79359" t="s">
        <v>32</v>
      </c>
      <c r="F79359">
        <v>0</v>
      </c>
      <c r="G79359">
        <v>0</v>
      </c>
      <c r="H79359">
        <v>0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>
        <v>0</v>
      </c>
      <c r="O79359">
        <v>0</v>
      </c>
      <c r="P79359">
        <v>0</v>
      </c>
      <c r="Q79359" t="s">
        <v>25</v>
      </c>
      <c r="R79359">
        <v>811688</v>
      </c>
      <c r="S79359">
        <v>93851</v>
      </c>
      <c r="T79359">
        <v>0</v>
      </c>
      <c r="U79359">
        <v>669421</v>
      </c>
      <c r="V79359">
        <v>590029</v>
      </c>
      <c r="W79359">
        <v>93851</v>
      </c>
    </row>
    <row r="79360" spans="1:23" x14ac:dyDescent="0.35">
      <c r="A79360" s="3" t="s">
        <v>592</v>
      </c>
      <c r="B79360" s="1">
        <v>48351</v>
      </c>
      <c r="C79360">
        <v>17</v>
      </c>
      <c r="D79360" t="s">
        <v>39</v>
      </c>
      <c r="E79360" t="s">
        <v>32</v>
      </c>
      <c r="F79360">
        <v>0</v>
      </c>
      <c r="G79360">
        <v>0</v>
      </c>
      <c r="H79360">
        <v>0</v>
      </c>
      <c r="I79360">
        <v>0</v>
      </c>
      <c r="J79360">
        <v>0</v>
      </c>
      <c r="K79360">
        <v>0</v>
      </c>
      <c r="L79360">
        <v>0</v>
      </c>
      <c r="M79360">
        <v>0</v>
      </c>
      <c r="N79360">
        <v>0</v>
      </c>
      <c r="O79360">
        <v>0</v>
      </c>
      <c r="P79360">
        <v>0</v>
      </c>
      <c r="Q79360" t="s">
        <v>25</v>
      </c>
      <c r="R79360">
        <v>13595</v>
      </c>
      <c r="S79360">
        <v>2878</v>
      </c>
      <c r="T79360">
        <v>0</v>
      </c>
      <c r="U79360">
        <v>11894</v>
      </c>
      <c r="V79360">
        <v>10929</v>
      </c>
      <c r="W79360">
        <v>2878</v>
      </c>
    </row>
    <row r="79361" spans="1:23" x14ac:dyDescent="0.35">
      <c r="A79361" s="3" t="s">
        <v>592</v>
      </c>
      <c r="B79361" s="1">
        <v>48379</v>
      </c>
      <c r="C79361">
        <v>17</v>
      </c>
      <c r="D79361" t="s">
        <v>62</v>
      </c>
      <c r="E79361" t="s">
        <v>32</v>
      </c>
      <c r="F79361">
        <v>0</v>
      </c>
      <c r="G79361">
        <v>0</v>
      </c>
      <c r="H79361">
        <v>0</v>
      </c>
      <c r="I79361">
        <v>0</v>
      </c>
      <c r="J79361">
        <v>0</v>
      </c>
      <c r="K79361">
        <v>0</v>
      </c>
      <c r="L79361">
        <v>0</v>
      </c>
      <c r="M79361">
        <v>0</v>
      </c>
      <c r="N79361">
        <v>0</v>
      </c>
      <c r="O79361">
        <v>0</v>
      </c>
      <c r="P79361">
        <v>0</v>
      </c>
      <c r="Q79361" t="s">
        <v>23</v>
      </c>
      <c r="R79361">
        <v>12514</v>
      </c>
      <c r="S79361">
        <v>3123</v>
      </c>
      <c r="T79361">
        <v>0</v>
      </c>
      <c r="U79361">
        <v>10824</v>
      </c>
      <c r="V79361">
        <v>9989</v>
      </c>
      <c r="W79361">
        <v>3123</v>
      </c>
    </row>
    <row r="79362" spans="1:23" x14ac:dyDescent="0.35">
      <c r="A79362" s="3" t="s">
        <v>592</v>
      </c>
      <c r="B79362" s="1">
        <v>48301</v>
      </c>
      <c r="C79362">
        <v>17</v>
      </c>
      <c r="D79362" t="s">
        <v>159</v>
      </c>
      <c r="E79362" t="s">
        <v>32</v>
      </c>
      <c r="F79362">
        <v>0</v>
      </c>
      <c r="G79362">
        <v>0</v>
      </c>
      <c r="H79362">
        <v>0</v>
      </c>
      <c r="I79362">
        <v>0</v>
      </c>
      <c r="J79362">
        <v>0</v>
      </c>
      <c r="K79362">
        <v>0</v>
      </c>
      <c r="L79362">
        <v>0</v>
      </c>
      <c r="M79362">
        <v>0</v>
      </c>
      <c r="N79362">
        <v>0</v>
      </c>
      <c r="O79362">
        <v>0</v>
      </c>
      <c r="P79362">
        <v>0</v>
      </c>
      <c r="Q79362" t="s">
        <v>23</v>
      </c>
      <c r="R79362">
        <v>169</v>
      </c>
      <c r="S79362">
        <v>23</v>
      </c>
      <c r="T79362">
        <v>0</v>
      </c>
      <c r="U79362">
        <v>139</v>
      </c>
      <c r="V79362">
        <v>120</v>
      </c>
      <c r="W79362">
        <v>23</v>
      </c>
    </row>
    <row r="79363" spans="1:23" x14ac:dyDescent="0.35">
      <c r="A79363" s="3" t="s">
        <v>592</v>
      </c>
      <c r="B79363" s="1">
        <v>48095</v>
      </c>
      <c r="C79363">
        <v>17</v>
      </c>
      <c r="D79363" t="s">
        <v>241</v>
      </c>
      <c r="E79363" t="s">
        <v>32</v>
      </c>
      <c r="F79363">
        <v>0</v>
      </c>
      <c r="G79363">
        <v>0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0</v>
      </c>
      <c r="N79363">
        <v>0</v>
      </c>
      <c r="O79363">
        <v>0</v>
      </c>
      <c r="P79363">
        <v>0</v>
      </c>
      <c r="Q79363" t="s">
        <v>23</v>
      </c>
      <c r="R79363">
        <v>2726</v>
      </c>
      <c r="S79363">
        <v>689</v>
      </c>
      <c r="T79363">
        <v>0</v>
      </c>
      <c r="U79363">
        <v>2431</v>
      </c>
      <c r="V79363">
        <v>2229</v>
      </c>
      <c r="W79363">
        <v>689</v>
      </c>
    </row>
    <row r="79364" spans="1:23" x14ac:dyDescent="0.35">
      <c r="A79364" s="3" t="s">
        <v>592</v>
      </c>
      <c r="B79364" s="1">
        <v>48147</v>
      </c>
      <c r="C79364">
        <v>17</v>
      </c>
      <c r="D79364" t="s">
        <v>187</v>
      </c>
      <c r="E79364" t="s">
        <v>32</v>
      </c>
      <c r="F79364">
        <v>0</v>
      </c>
      <c r="G79364">
        <v>0</v>
      </c>
      <c r="H79364">
        <v>0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>
        <v>0</v>
      </c>
      <c r="O79364">
        <v>0</v>
      </c>
      <c r="P79364">
        <v>0</v>
      </c>
      <c r="Q79364" t="s">
        <v>23</v>
      </c>
      <c r="R79364">
        <v>35514</v>
      </c>
      <c r="S79364">
        <v>6588</v>
      </c>
      <c r="T79364">
        <v>0</v>
      </c>
      <c r="U79364">
        <v>30737</v>
      </c>
      <c r="V79364">
        <v>28000</v>
      </c>
      <c r="W79364">
        <v>6588</v>
      </c>
    </row>
    <row r="79365" spans="1:23" x14ac:dyDescent="0.35">
      <c r="A79365" s="3" t="s">
        <v>592</v>
      </c>
      <c r="B79365" s="1">
        <v>48187</v>
      </c>
      <c r="C79365">
        <v>17</v>
      </c>
      <c r="D79365" t="s">
        <v>150</v>
      </c>
      <c r="E79365" t="s">
        <v>32</v>
      </c>
      <c r="F79365">
        <v>0</v>
      </c>
      <c r="G79365">
        <v>0</v>
      </c>
      <c r="H79365">
        <v>0</v>
      </c>
      <c r="I79365">
        <v>0</v>
      </c>
      <c r="J79365">
        <v>0</v>
      </c>
      <c r="K79365">
        <v>0</v>
      </c>
      <c r="L79365">
        <v>0</v>
      </c>
      <c r="M79365">
        <v>0</v>
      </c>
      <c r="N79365">
        <v>0</v>
      </c>
      <c r="O79365">
        <v>0</v>
      </c>
      <c r="P79365">
        <v>0</v>
      </c>
      <c r="Q79365" t="s">
        <v>25</v>
      </c>
      <c r="R79365">
        <v>166847</v>
      </c>
      <c r="S79365">
        <v>23614</v>
      </c>
      <c r="T79365">
        <v>0</v>
      </c>
      <c r="U79365">
        <v>140200</v>
      </c>
      <c r="V79365">
        <v>125578</v>
      </c>
      <c r="W79365">
        <v>23614</v>
      </c>
    </row>
    <row r="79366" spans="1:23" x14ac:dyDescent="0.35">
      <c r="A79366" s="3" t="s">
        <v>592</v>
      </c>
      <c r="B79366" s="1">
        <v>48017</v>
      </c>
      <c r="C79366">
        <v>17</v>
      </c>
      <c r="D79366" t="s">
        <v>70</v>
      </c>
      <c r="E79366" t="s">
        <v>32</v>
      </c>
      <c r="F79366">
        <v>0</v>
      </c>
      <c r="G79366">
        <v>0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>
        <v>0</v>
      </c>
      <c r="O79366">
        <v>0</v>
      </c>
      <c r="P79366">
        <v>0</v>
      </c>
      <c r="Q79366" t="s">
        <v>23</v>
      </c>
      <c r="R79366">
        <v>7000</v>
      </c>
      <c r="S79366">
        <v>1036</v>
      </c>
      <c r="T79366">
        <v>0</v>
      </c>
      <c r="U79366">
        <v>5632</v>
      </c>
      <c r="V79366">
        <v>4846</v>
      </c>
      <c r="W79366">
        <v>1036</v>
      </c>
    </row>
    <row r="79367" spans="1:23" x14ac:dyDescent="0.35">
      <c r="A79367" s="3" t="s">
        <v>592</v>
      </c>
      <c r="B79367" s="1">
        <v>48015</v>
      </c>
      <c r="C79367">
        <v>17</v>
      </c>
      <c r="D79367" t="s">
        <v>278</v>
      </c>
      <c r="E79367" t="s">
        <v>32</v>
      </c>
      <c r="F79367">
        <v>0</v>
      </c>
      <c r="G79367">
        <v>0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0</v>
      </c>
      <c r="N79367">
        <v>0</v>
      </c>
      <c r="O79367">
        <v>0</v>
      </c>
      <c r="P79367">
        <v>0</v>
      </c>
      <c r="Q79367" t="s">
        <v>25</v>
      </c>
      <c r="R79367">
        <v>30032</v>
      </c>
      <c r="S79367">
        <v>5933</v>
      </c>
      <c r="T79367">
        <v>0</v>
      </c>
      <c r="U79367">
        <v>25364</v>
      </c>
      <c r="V79367">
        <v>22872</v>
      </c>
      <c r="W79367">
        <v>5933</v>
      </c>
    </row>
    <row r="79368" spans="1:23" x14ac:dyDescent="0.35">
      <c r="A79368" s="3" t="s">
        <v>592</v>
      </c>
      <c r="B79368" s="1">
        <v>48465</v>
      </c>
      <c r="C79368">
        <v>17</v>
      </c>
      <c r="D79368" t="s">
        <v>228</v>
      </c>
      <c r="E79368" t="s">
        <v>32</v>
      </c>
      <c r="F79368">
        <v>0</v>
      </c>
      <c r="G79368">
        <v>0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0</v>
      </c>
      <c r="N79368">
        <v>0</v>
      </c>
      <c r="O79368">
        <v>0</v>
      </c>
      <c r="P79368">
        <v>0</v>
      </c>
      <c r="Q79368" t="s">
        <v>23</v>
      </c>
      <c r="R79368">
        <v>49025</v>
      </c>
      <c r="S79368">
        <v>7003</v>
      </c>
      <c r="T79368">
        <v>0</v>
      </c>
      <c r="U79368">
        <v>39487</v>
      </c>
      <c r="V79368">
        <v>35108</v>
      </c>
      <c r="W79368">
        <v>7003</v>
      </c>
    </row>
    <row r="79369" spans="1:23" x14ac:dyDescent="0.35">
      <c r="A79369" s="3" t="s">
        <v>592</v>
      </c>
      <c r="B79369" s="1">
        <v>48497</v>
      </c>
      <c r="C79369">
        <v>17</v>
      </c>
      <c r="D79369" t="s">
        <v>165</v>
      </c>
      <c r="E79369" t="s">
        <v>32</v>
      </c>
      <c r="F79369">
        <v>0</v>
      </c>
      <c r="G79369">
        <v>0</v>
      </c>
      <c r="H79369">
        <v>0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>
        <v>0</v>
      </c>
      <c r="O79369">
        <v>0</v>
      </c>
      <c r="P79369">
        <v>0</v>
      </c>
      <c r="Q79369" t="s">
        <v>25</v>
      </c>
      <c r="R79369">
        <v>69984</v>
      </c>
      <c r="S79369">
        <v>10598</v>
      </c>
      <c r="T79369">
        <v>0</v>
      </c>
      <c r="U79369">
        <v>58839</v>
      </c>
      <c r="V79369">
        <v>52703</v>
      </c>
      <c r="W79369">
        <v>10598</v>
      </c>
    </row>
    <row r="79370" spans="1:23" x14ac:dyDescent="0.35">
      <c r="A79370" s="3" t="s">
        <v>592</v>
      </c>
      <c r="B79370" s="1">
        <v>48461</v>
      </c>
      <c r="C79370">
        <v>17</v>
      </c>
      <c r="D79370" t="s">
        <v>273</v>
      </c>
      <c r="E79370" t="s">
        <v>32</v>
      </c>
      <c r="F79370">
        <v>0</v>
      </c>
      <c r="G79370">
        <v>0</v>
      </c>
      <c r="H79370">
        <v>0</v>
      </c>
      <c r="I79370">
        <v>0</v>
      </c>
      <c r="J79370">
        <v>0</v>
      </c>
      <c r="K79370">
        <v>0</v>
      </c>
      <c r="L79370">
        <v>0</v>
      </c>
      <c r="M79370">
        <v>0</v>
      </c>
      <c r="N79370">
        <v>0</v>
      </c>
      <c r="O79370">
        <v>0</v>
      </c>
      <c r="P79370">
        <v>0</v>
      </c>
      <c r="Q79370" t="s">
        <v>23</v>
      </c>
      <c r="R79370">
        <v>3657</v>
      </c>
      <c r="S79370">
        <v>537</v>
      </c>
      <c r="T79370">
        <v>0</v>
      </c>
      <c r="U79370">
        <v>2958</v>
      </c>
      <c r="V79370">
        <v>2610</v>
      </c>
      <c r="W79370">
        <v>537</v>
      </c>
    </row>
    <row r="79371" spans="1:23" x14ac:dyDescent="0.35">
      <c r="A79371" s="3" t="s">
        <v>592</v>
      </c>
      <c r="B79371" s="1">
        <v>48181</v>
      </c>
      <c r="C79371">
        <v>17</v>
      </c>
      <c r="D79371" t="s">
        <v>223</v>
      </c>
      <c r="E79371" t="s">
        <v>32</v>
      </c>
      <c r="F79371">
        <v>0</v>
      </c>
      <c r="G79371">
        <v>0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0</v>
      </c>
      <c r="N79371">
        <v>0</v>
      </c>
      <c r="O79371">
        <v>0</v>
      </c>
      <c r="P79371">
        <v>0</v>
      </c>
      <c r="Q79371" t="s">
        <v>25</v>
      </c>
      <c r="R79371">
        <v>136212</v>
      </c>
      <c r="S79371">
        <v>24182</v>
      </c>
      <c r="T79371">
        <v>0</v>
      </c>
      <c r="U79371">
        <v>114951</v>
      </c>
      <c r="V79371">
        <v>103979</v>
      </c>
      <c r="W79371">
        <v>24182</v>
      </c>
    </row>
    <row r="79372" spans="1:23" x14ac:dyDescent="0.35">
      <c r="A79372" s="3" t="s">
        <v>592</v>
      </c>
      <c r="B79372" s="1">
        <v>48177</v>
      </c>
      <c r="C79372">
        <v>17</v>
      </c>
      <c r="D79372" t="s">
        <v>46</v>
      </c>
      <c r="E79372" t="s">
        <v>32</v>
      </c>
      <c r="F79372">
        <v>0</v>
      </c>
      <c r="G79372">
        <v>0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0</v>
      </c>
      <c r="N79372">
        <v>0</v>
      </c>
      <c r="O79372">
        <v>0</v>
      </c>
      <c r="P79372">
        <v>0</v>
      </c>
      <c r="Q79372" t="s">
        <v>23</v>
      </c>
      <c r="R79372">
        <v>20837</v>
      </c>
      <c r="S79372">
        <v>3572</v>
      </c>
      <c r="T79372">
        <v>0</v>
      </c>
      <c r="U79372">
        <v>17232</v>
      </c>
      <c r="V79372">
        <v>15272</v>
      </c>
      <c r="W79372">
        <v>3572</v>
      </c>
    </row>
    <row r="79373" spans="1:23" x14ac:dyDescent="0.35">
      <c r="A79373" s="3" t="s">
        <v>592</v>
      </c>
      <c r="B79373" s="1">
        <v>48013</v>
      </c>
      <c r="C79373">
        <v>17</v>
      </c>
      <c r="D79373" t="s">
        <v>37</v>
      </c>
      <c r="E79373" t="s">
        <v>32</v>
      </c>
      <c r="F79373">
        <v>0</v>
      </c>
      <c r="G79373">
        <v>0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>
        <v>0</v>
      </c>
      <c r="O79373">
        <v>0</v>
      </c>
      <c r="P79373">
        <v>0</v>
      </c>
      <c r="Q79373" t="s">
        <v>25</v>
      </c>
      <c r="R79373">
        <v>51153</v>
      </c>
      <c r="S79373">
        <v>7605</v>
      </c>
      <c r="T79373">
        <v>0</v>
      </c>
      <c r="U79373">
        <v>41958</v>
      </c>
      <c r="V79373">
        <v>37245</v>
      </c>
      <c r="W79373">
        <v>7605</v>
      </c>
    </row>
    <row r="79374" spans="1:23" x14ac:dyDescent="0.35">
      <c r="A79374" s="3" t="s">
        <v>592</v>
      </c>
      <c r="B79374" s="1">
        <v>48207</v>
      </c>
      <c r="C79374">
        <v>17</v>
      </c>
      <c r="D79374" t="s">
        <v>133</v>
      </c>
      <c r="E79374" t="s">
        <v>32</v>
      </c>
      <c r="F79374">
        <v>0</v>
      </c>
      <c r="G79374">
        <v>0</v>
      </c>
      <c r="H79374">
        <v>0</v>
      </c>
      <c r="I79374">
        <v>0</v>
      </c>
      <c r="J79374">
        <v>0</v>
      </c>
      <c r="K79374">
        <v>0</v>
      </c>
      <c r="L79374">
        <v>0</v>
      </c>
      <c r="M79374">
        <v>0</v>
      </c>
      <c r="N79374">
        <v>0</v>
      </c>
      <c r="O79374">
        <v>0</v>
      </c>
      <c r="P79374">
        <v>0</v>
      </c>
      <c r="Q79374" t="s">
        <v>23</v>
      </c>
      <c r="R79374">
        <v>5658</v>
      </c>
      <c r="S79374">
        <v>1266</v>
      </c>
      <c r="T79374">
        <v>0</v>
      </c>
      <c r="U79374">
        <v>5042</v>
      </c>
      <c r="V79374">
        <v>4702</v>
      </c>
      <c r="W79374">
        <v>1266</v>
      </c>
    </row>
    <row r="79375" spans="1:23" x14ac:dyDescent="0.35">
      <c r="A79375" s="3" t="s">
        <v>592</v>
      </c>
      <c r="B79375" s="1">
        <v>48451</v>
      </c>
      <c r="C79375">
        <v>17</v>
      </c>
      <c r="D79375" t="s">
        <v>126</v>
      </c>
      <c r="E79375" t="s">
        <v>32</v>
      </c>
      <c r="F79375">
        <v>0</v>
      </c>
      <c r="G79375">
        <v>0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>
        <v>0</v>
      </c>
      <c r="O79375">
        <v>0</v>
      </c>
      <c r="P79375">
        <v>0</v>
      </c>
      <c r="Q79375" t="s">
        <v>25</v>
      </c>
      <c r="R79375">
        <v>119200</v>
      </c>
      <c r="S79375">
        <v>18625</v>
      </c>
      <c r="T79375">
        <v>0</v>
      </c>
      <c r="U79375">
        <v>100039</v>
      </c>
      <c r="V79375">
        <v>90867</v>
      </c>
      <c r="W79375">
        <v>18625</v>
      </c>
    </row>
    <row r="79376" spans="1:23" x14ac:dyDescent="0.35">
      <c r="A79376" s="3" t="s">
        <v>592</v>
      </c>
      <c r="B79376" s="1">
        <v>48149</v>
      </c>
      <c r="C79376">
        <v>17</v>
      </c>
      <c r="D79376" t="s">
        <v>90</v>
      </c>
      <c r="E79376" t="s">
        <v>32</v>
      </c>
      <c r="F79376">
        <v>0</v>
      </c>
      <c r="G79376">
        <v>0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0</v>
      </c>
      <c r="N79376">
        <v>0</v>
      </c>
      <c r="O79376">
        <v>0</v>
      </c>
      <c r="P79376">
        <v>0</v>
      </c>
      <c r="Q79376" t="s">
        <v>23</v>
      </c>
      <c r="R79376">
        <v>25346</v>
      </c>
      <c r="S79376">
        <v>6679</v>
      </c>
      <c r="T79376">
        <v>0</v>
      </c>
      <c r="U79376">
        <v>22121</v>
      </c>
      <c r="V79376">
        <v>20271</v>
      </c>
      <c r="W79376">
        <v>6679</v>
      </c>
    </row>
    <row r="79377" spans="1:23" x14ac:dyDescent="0.35">
      <c r="A79377" s="3" t="s">
        <v>592</v>
      </c>
      <c r="B79377" s="1">
        <v>48399</v>
      </c>
      <c r="C79377">
        <v>17</v>
      </c>
      <c r="D79377" t="s">
        <v>219</v>
      </c>
      <c r="E79377" t="s">
        <v>32</v>
      </c>
      <c r="F79377">
        <v>0</v>
      </c>
      <c r="G79377">
        <v>0</v>
      </c>
      <c r="H79377">
        <v>0</v>
      </c>
      <c r="I79377">
        <v>0</v>
      </c>
      <c r="J79377">
        <v>0</v>
      </c>
      <c r="K79377">
        <v>0</v>
      </c>
      <c r="L79377">
        <v>0</v>
      </c>
      <c r="M79377">
        <v>0</v>
      </c>
      <c r="N79377">
        <v>0</v>
      </c>
      <c r="O79377">
        <v>0</v>
      </c>
      <c r="P79377">
        <v>0</v>
      </c>
      <c r="Q79377" t="s">
        <v>23</v>
      </c>
      <c r="R79377">
        <v>10264</v>
      </c>
      <c r="S79377">
        <v>2153</v>
      </c>
      <c r="T79377">
        <v>0</v>
      </c>
      <c r="U79377">
        <v>8771</v>
      </c>
      <c r="V79377">
        <v>7885</v>
      </c>
      <c r="W79377">
        <v>2153</v>
      </c>
    </row>
    <row r="79378" spans="1:23" x14ac:dyDescent="0.35">
      <c r="A79378" s="3" t="s">
        <v>592</v>
      </c>
      <c r="B79378" s="1">
        <v>48317</v>
      </c>
      <c r="C79378">
        <v>17</v>
      </c>
      <c r="D79378" t="s">
        <v>85</v>
      </c>
      <c r="E79378" t="s">
        <v>32</v>
      </c>
      <c r="F79378">
        <v>0</v>
      </c>
      <c r="G79378">
        <v>0</v>
      </c>
      <c r="H79378">
        <v>0</v>
      </c>
      <c r="I79378">
        <v>0</v>
      </c>
      <c r="J79378">
        <v>0</v>
      </c>
      <c r="K79378">
        <v>0</v>
      </c>
      <c r="L79378">
        <v>0</v>
      </c>
      <c r="M79378">
        <v>0</v>
      </c>
      <c r="N79378">
        <v>0</v>
      </c>
      <c r="O79378">
        <v>0</v>
      </c>
      <c r="P79378">
        <v>0</v>
      </c>
      <c r="Q79378" t="s">
        <v>25</v>
      </c>
      <c r="R79378">
        <v>5771</v>
      </c>
      <c r="S79378">
        <v>659</v>
      </c>
      <c r="T79378">
        <v>0</v>
      </c>
      <c r="U79378">
        <v>4529</v>
      </c>
      <c r="V79378">
        <v>3962</v>
      </c>
      <c r="W79378">
        <v>659</v>
      </c>
    </row>
    <row r="79379" spans="1:23" x14ac:dyDescent="0.35">
      <c r="A79379" s="3" t="s">
        <v>592</v>
      </c>
      <c r="B79379" s="1">
        <v>48113</v>
      </c>
      <c r="C79379">
        <v>17</v>
      </c>
      <c r="D79379" t="s">
        <v>55</v>
      </c>
      <c r="E79379" t="s">
        <v>32</v>
      </c>
      <c r="F79379">
        <v>0</v>
      </c>
      <c r="G79379">
        <v>0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0</v>
      </c>
      <c r="N79379">
        <v>0</v>
      </c>
      <c r="O79379">
        <v>0</v>
      </c>
      <c r="P79379">
        <v>0</v>
      </c>
      <c r="Q79379" t="s">
        <v>25</v>
      </c>
      <c r="R79379">
        <v>2635516</v>
      </c>
      <c r="S79379">
        <v>292117</v>
      </c>
      <c r="T79379">
        <v>0</v>
      </c>
      <c r="U79379">
        <v>2178825</v>
      </c>
      <c r="V79379">
        <v>1955160</v>
      </c>
      <c r="W79379">
        <v>292117</v>
      </c>
    </row>
    <row r="79380" spans="1:23" x14ac:dyDescent="0.35">
      <c r="A79380" s="3" t="s">
        <v>592</v>
      </c>
      <c r="B79380" s="1">
        <v>48427</v>
      </c>
      <c r="C79380">
        <v>17</v>
      </c>
      <c r="D79380" t="s">
        <v>202</v>
      </c>
      <c r="E79380" t="s">
        <v>32</v>
      </c>
      <c r="F79380">
        <v>0</v>
      </c>
      <c r="G79380">
        <v>0</v>
      </c>
      <c r="H79380">
        <v>0</v>
      </c>
      <c r="I79380">
        <v>0</v>
      </c>
      <c r="J79380">
        <v>0</v>
      </c>
      <c r="K79380">
        <v>0</v>
      </c>
      <c r="L79380">
        <v>0</v>
      </c>
      <c r="M79380">
        <v>0</v>
      </c>
      <c r="N79380">
        <v>0</v>
      </c>
      <c r="O79380">
        <v>0</v>
      </c>
      <c r="P79380">
        <v>0</v>
      </c>
      <c r="Q79380" t="s">
        <v>23</v>
      </c>
      <c r="R79380">
        <v>64633</v>
      </c>
      <c r="S79380">
        <v>7370</v>
      </c>
      <c r="T79380">
        <v>0</v>
      </c>
      <c r="U79380">
        <v>50136</v>
      </c>
      <c r="V79380">
        <v>43537</v>
      </c>
      <c r="W79380">
        <v>7370</v>
      </c>
    </row>
    <row r="79381" spans="1:23" x14ac:dyDescent="0.35">
      <c r="A79381" s="3" t="s">
        <v>592</v>
      </c>
      <c r="B79381" s="1">
        <v>48075</v>
      </c>
      <c r="C79381">
        <v>17</v>
      </c>
      <c r="D79381" t="s">
        <v>231</v>
      </c>
      <c r="E79381" t="s">
        <v>32</v>
      </c>
      <c r="F79381">
        <v>0</v>
      </c>
      <c r="G79381">
        <v>0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>
        <v>0</v>
      </c>
      <c r="O79381">
        <v>0</v>
      </c>
      <c r="P79381">
        <v>0</v>
      </c>
      <c r="Q79381" t="s">
        <v>23</v>
      </c>
      <c r="R79381">
        <v>7306</v>
      </c>
      <c r="S79381">
        <v>1165</v>
      </c>
      <c r="T79381">
        <v>0</v>
      </c>
      <c r="U79381">
        <v>6421</v>
      </c>
      <c r="V79381">
        <v>5918</v>
      </c>
      <c r="W79381">
        <v>1165</v>
      </c>
    </row>
    <row r="79382" spans="1:23" x14ac:dyDescent="0.35">
      <c r="A79382" s="3" t="s">
        <v>592</v>
      </c>
      <c r="B79382" s="1">
        <v>48119</v>
      </c>
      <c r="C79382">
        <v>17</v>
      </c>
      <c r="D79382" t="s">
        <v>110</v>
      </c>
      <c r="E79382" t="s">
        <v>32</v>
      </c>
      <c r="F79382">
        <v>0</v>
      </c>
      <c r="G79382">
        <v>0</v>
      </c>
      <c r="H79382">
        <v>0</v>
      </c>
      <c r="I79382">
        <v>0</v>
      </c>
      <c r="J79382">
        <v>0</v>
      </c>
      <c r="K79382">
        <v>0</v>
      </c>
      <c r="L79382">
        <v>0</v>
      </c>
      <c r="M79382">
        <v>0</v>
      </c>
      <c r="N79382">
        <v>0</v>
      </c>
      <c r="O79382">
        <v>0</v>
      </c>
      <c r="P79382">
        <v>0</v>
      </c>
      <c r="Q79382" t="s">
        <v>23</v>
      </c>
      <c r="R79382">
        <v>5331</v>
      </c>
      <c r="S79382">
        <v>1118</v>
      </c>
      <c r="T79382">
        <v>0</v>
      </c>
      <c r="U79382">
        <v>4498</v>
      </c>
      <c r="V79382">
        <v>4080</v>
      </c>
      <c r="W79382">
        <v>1118</v>
      </c>
    </row>
    <row r="79383" spans="1:23" x14ac:dyDescent="0.35">
      <c r="A79383" s="3" t="s">
        <v>592</v>
      </c>
      <c r="B79383" s="1">
        <v>48241</v>
      </c>
      <c r="C79383">
        <v>17</v>
      </c>
      <c r="D79383" t="s">
        <v>56</v>
      </c>
      <c r="E79383" t="s">
        <v>32</v>
      </c>
      <c r="F79383">
        <v>0</v>
      </c>
      <c r="G79383">
        <v>0</v>
      </c>
      <c r="H79383">
        <v>0</v>
      </c>
      <c r="I79383">
        <v>0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  <c r="P79383">
        <v>0</v>
      </c>
      <c r="Q79383" t="s">
        <v>23</v>
      </c>
      <c r="R79383">
        <v>35529</v>
      </c>
      <c r="S79383">
        <v>7187</v>
      </c>
      <c r="T79383">
        <v>0</v>
      </c>
      <c r="U79383">
        <v>30044</v>
      </c>
      <c r="V79383">
        <v>27090</v>
      </c>
      <c r="W79383">
        <v>7187</v>
      </c>
    </row>
    <row r="79384" spans="1:23" x14ac:dyDescent="0.35">
      <c r="A79384" s="3" t="s">
        <v>592</v>
      </c>
      <c r="B79384" s="1">
        <v>48493</v>
      </c>
      <c r="C79384">
        <v>17</v>
      </c>
      <c r="D79384" t="s">
        <v>68</v>
      </c>
      <c r="E79384" t="s">
        <v>32</v>
      </c>
      <c r="F79384">
        <v>0</v>
      </c>
      <c r="G79384">
        <v>0</v>
      </c>
      <c r="H79384">
        <v>0</v>
      </c>
      <c r="I79384">
        <v>0</v>
      </c>
      <c r="J79384">
        <v>0</v>
      </c>
      <c r="K79384">
        <v>0</v>
      </c>
      <c r="L79384">
        <v>0</v>
      </c>
      <c r="M79384">
        <v>0</v>
      </c>
      <c r="N79384">
        <v>0</v>
      </c>
      <c r="O79384">
        <v>0</v>
      </c>
      <c r="P79384">
        <v>0</v>
      </c>
      <c r="Q79384" t="s">
        <v>25</v>
      </c>
      <c r="R79384">
        <v>51070</v>
      </c>
      <c r="S79384">
        <v>8411</v>
      </c>
      <c r="T79384">
        <v>0</v>
      </c>
      <c r="U79384">
        <v>43373</v>
      </c>
      <c r="V79384">
        <v>38908</v>
      </c>
      <c r="W79384">
        <v>8411</v>
      </c>
    </row>
    <row r="79385" spans="1:23" x14ac:dyDescent="0.35">
      <c r="A79385" s="3" t="s">
        <v>592</v>
      </c>
      <c r="B79385" s="1">
        <v>48031</v>
      </c>
      <c r="C79385">
        <v>17</v>
      </c>
      <c r="D79385" t="s">
        <v>157</v>
      </c>
      <c r="E79385" t="s">
        <v>32</v>
      </c>
      <c r="F79385">
        <v>0</v>
      </c>
      <c r="G79385">
        <v>0</v>
      </c>
      <c r="H79385">
        <v>0</v>
      </c>
      <c r="I79385">
        <v>0</v>
      </c>
      <c r="J79385">
        <v>0</v>
      </c>
      <c r="K79385">
        <v>0</v>
      </c>
      <c r="L79385">
        <v>0</v>
      </c>
      <c r="M79385">
        <v>0</v>
      </c>
      <c r="N79385">
        <v>0</v>
      </c>
      <c r="O79385">
        <v>0</v>
      </c>
      <c r="P79385">
        <v>0</v>
      </c>
      <c r="Q79385" t="s">
        <v>23</v>
      </c>
      <c r="R79385">
        <v>11931</v>
      </c>
      <c r="S79385">
        <v>3004</v>
      </c>
      <c r="T79385">
        <v>0</v>
      </c>
      <c r="U79385">
        <v>10670</v>
      </c>
      <c r="V79385">
        <v>9811</v>
      </c>
      <c r="W79385">
        <v>3004</v>
      </c>
    </row>
    <row r="79386" spans="1:23" x14ac:dyDescent="0.35">
      <c r="A79386" s="3" t="s">
        <v>592</v>
      </c>
      <c r="B79386" s="1">
        <v>48487</v>
      </c>
      <c r="C79386">
        <v>17</v>
      </c>
      <c r="D79386" t="s">
        <v>243</v>
      </c>
      <c r="E79386" t="s">
        <v>32</v>
      </c>
      <c r="F79386">
        <v>0</v>
      </c>
      <c r="G79386">
        <v>0</v>
      </c>
      <c r="H79386">
        <v>0</v>
      </c>
      <c r="I79386">
        <v>0</v>
      </c>
      <c r="J79386">
        <v>0</v>
      </c>
      <c r="K79386">
        <v>0</v>
      </c>
      <c r="L79386">
        <v>0</v>
      </c>
      <c r="M79386">
        <v>0</v>
      </c>
      <c r="N79386">
        <v>0</v>
      </c>
      <c r="O79386">
        <v>0</v>
      </c>
      <c r="P79386">
        <v>0</v>
      </c>
      <c r="Q79386" t="s">
        <v>23</v>
      </c>
      <c r="R79386">
        <v>12769</v>
      </c>
      <c r="S79386">
        <v>2421</v>
      </c>
      <c r="T79386">
        <v>0</v>
      </c>
      <c r="U79386">
        <v>10971</v>
      </c>
      <c r="V79386">
        <v>9948</v>
      </c>
      <c r="W79386">
        <v>2421</v>
      </c>
    </row>
    <row r="79387" spans="1:23" x14ac:dyDescent="0.35">
      <c r="A79387" s="3" t="s">
        <v>592</v>
      </c>
      <c r="B79387" s="1">
        <v>48247</v>
      </c>
      <c r="C79387">
        <v>17</v>
      </c>
      <c r="D79387" t="s">
        <v>250</v>
      </c>
      <c r="E79387" t="s">
        <v>32</v>
      </c>
      <c r="F79387">
        <v>0</v>
      </c>
      <c r="G79387">
        <v>0</v>
      </c>
      <c r="H79387">
        <v>0</v>
      </c>
      <c r="I79387">
        <v>0</v>
      </c>
      <c r="J79387">
        <v>0</v>
      </c>
      <c r="K79387">
        <v>0</v>
      </c>
      <c r="L79387">
        <v>0</v>
      </c>
      <c r="M79387">
        <v>0</v>
      </c>
      <c r="N79387">
        <v>0</v>
      </c>
      <c r="O79387">
        <v>0</v>
      </c>
      <c r="P79387">
        <v>0</v>
      </c>
      <c r="Q79387" t="s">
        <v>23</v>
      </c>
      <c r="R79387">
        <v>5200</v>
      </c>
      <c r="S79387">
        <v>890</v>
      </c>
      <c r="T79387">
        <v>0</v>
      </c>
      <c r="U79387">
        <v>4185</v>
      </c>
      <c r="V79387">
        <v>3611</v>
      </c>
      <c r="W79387">
        <v>890</v>
      </c>
    </row>
    <row r="79388" spans="1:23" x14ac:dyDescent="0.35">
      <c r="A79388" s="3" t="s">
        <v>592</v>
      </c>
      <c r="B79388" s="1">
        <v>48273</v>
      </c>
      <c r="C79388">
        <v>17</v>
      </c>
      <c r="D79388" t="s">
        <v>158</v>
      </c>
      <c r="E79388" t="s">
        <v>32</v>
      </c>
      <c r="F79388">
        <v>0</v>
      </c>
      <c r="G79388">
        <v>0</v>
      </c>
      <c r="H79388">
        <v>0</v>
      </c>
      <c r="I79388">
        <v>0</v>
      </c>
      <c r="J79388">
        <v>0</v>
      </c>
      <c r="K79388">
        <v>0</v>
      </c>
      <c r="L79388">
        <v>0</v>
      </c>
      <c r="M79388">
        <v>0</v>
      </c>
      <c r="N79388">
        <v>0</v>
      </c>
      <c r="O79388">
        <v>0</v>
      </c>
      <c r="P79388">
        <v>0</v>
      </c>
      <c r="Q79388" t="s">
        <v>23</v>
      </c>
      <c r="R79388">
        <v>30680</v>
      </c>
      <c r="S79388">
        <v>4046</v>
      </c>
      <c r="T79388">
        <v>0</v>
      </c>
      <c r="U79388">
        <v>25791</v>
      </c>
      <c r="V79388">
        <v>23341</v>
      </c>
      <c r="W79388">
        <v>4046</v>
      </c>
    </row>
    <row r="79389" spans="1:23" x14ac:dyDescent="0.35">
      <c r="A79389" s="3" t="s">
        <v>592</v>
      </c>
      <c r="B79389" s="1">
        <v>48023</v>
      </c>
      <c r="C79389">
        <v>17</v>
      </c>
      <c r="D79389" t="s">
        <v>224</v>
      </c>
      <c r="E79389" t="s">
        <v>32</v>
      </c>
      <c r="F79389">
        <v>0</v>
      </c>
      <c r="G79389">
        <v>0</v>
      </c>
      <c r="H79389">
        <v>0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>
        <v>0</v>
      </c>
      <c r="O79389">
        <v>0</v>
      </c>
      <c r="P79389">
        <v>0</v>
      </c>
      <c r="Q79389" t="s">
        <v>23</v>
      </c>
      <c r="R79389">
        <v>3509</v>
      </c>
      <c r="S79389">
        <v>844</v>
      </c>
      <c r="T79389">
        <v>0</v>
      </c>
      <c r="U79389">
        <v>2967</v>
      </c>
      <c r="V79389">
        <v>2707</v>
      </c>
      <c r="W79389">
        <v>844</v>
      </c>
    </row>
    <row r="79390" spans="1:23" x14ac:dyDescent="0.35">
      <c r="A79390" s="3" t="s">
        <v>592</v>
      </c>
      <c r="B79390" s="1">
        <v>48505</v>
      </c>
      <c r="C79390">
        <v>17</v>
      </c>
      <c r="D79390" t="s">
        <v>172</v>
      </c>
      <c r="E79390" t="s">
        <v>32</v>
      </c>
      <c r="F79390">
        <v>0</v>
      </c>
      <c r="G79390">
        <v>0</v>
      </c>
      <c r="H79390">
        <v>0</v>
      </c>
      <c r="I79390">
        <v>0</v>
      </c>
      <c r="J79390">
        <v>0</v>
      </c>
      <c r="K79390">
        <v>0</v>
      </c>
      <c r="L79390">
        <v>0</v>
      </c>
      <c r="M79390">
        <v>0</v>
      </c>
      <c r="N79390">
        <v>0</v>
      </c>
      <c r="O79390">
        <v>0</v>
      </c>
      <c r="P79390">
        <v>0</v>
      </c>
      <c r="Q79390" t="s">
        <v>23</v>
      </c>
      <c r="R79390">
        <v>14179</v>
      </c>
      <c r="S79390">
        <v>1866</v>
      </c>
      <c r="T79390">
        <v>0</v>
      </c>
      <c r="U79390">
        <v>11001</v>
      </c>
      <c r="V79390">
        <v>9491</v>
      </c>
      <c r="W79390">
        <v>1866</v>
      </c>
    </row>
    <row r="79391" spans="1:23" x14ac:dyDescent="0.35">
      <c r="A79391" s="3" t="s">
        <v>592</v>
      </c>
      <c r="B79391" s="1">
        <v>48007</v>
      </c>
      <c r="C79391">
        <v>17</v>
      </c>
      <c r="D79391" t="s">
        <v>141</v>
      </c>
      <c r="E79391" t="s">
        <v>32</v>
      </c>
      <c r="F79391">
        <v>0</v>
      </c>
      <c r="G79391">
        <v>0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0</v>
      </c>
      <c r="N79391">
        <v>0</v>
      </c>
      <c r="O79391">
        <v>0</v>
      </c>
      <c r="P79391">
        <v>0</v>
      </c>
      <c r="Q79391" t="s">
        <v>25</v>
      </c>
      <c r="R79391">
        <v>23510</v>
      </c>
      <c r="S79391">
        <v>6791</v>
      </c>
      <c r="T79391">
        <v>0</v>
      </c>
      <c r="U79391">
        <v>20763</v>
      </c>
      <c r="V79391">
        <v>19341</v>
      </c>
      <c r="W79391">
        <v>6791</v>
      </c>
    </row>
    <row r="79392" spans="1:23" x14ac:dyDescent="0.35">
      <c r="A79392" s="3" t="s">
        <v>592</v>
      </c>
      <c r="B79392" s="1">
        <v>48291</v>
      </c>
      <c r="C79392">
        <v>17</v>
      </c>
      <c r="D79392" t="s">
        <v>97</v>
      </c>
      <c r="E79392" t="s">
        <v>32</v>
      </c>
      <c r="F79392">
        <v>0</v>
      </c>
      <c r="G79392">
        <v>0</v>
      </c>
      <c r="H79392">
        <v>0</v>
      </c>
      <c r="I79392">
        <v>0</v>
      </c>
      <c r="J79392">
        <v>0</v>
      </c>
      <c r="K79392">
        <v>0</v>
      </c>
      <c r="L79392">
        <v>0</v>
      </c>
      <c r="M79392">
        <v>0</v>
      </c>
      <c r="N79392">
        <v>0</v>
      </c>
      <c r="O79392">
        <v>0</v>
      </c>
      <c r="P79392">
        <v>0</v>
      </c>
      <c r="Q79392" t="s">
        <v>25</v>
      </c>
      <c r="R79392">
        <v>88219</v>
      </c>
      <c r="S79392">
        <v>11399</v>
      </c>
      <c r="T79392">
        <v>0</v>
      </c>
      <c r="U79392">
        <v>72179</v>
      </c>
      <c r="V79392">
        <v>64361</v>
      </c>
      <c r="W79392">
        <v>11399</v>
      </c>
    </row>
    <row r="79393" spans="1:23" x14ac:dyDescent="0.35">
      <c r="A79393" s="3" t="s">
        <v>592</v>
      </c>
      <c r="B79393" s="1">
        <v>48231</v>
      </c>
      <c r="C79393">
        <v>17</v>
      </c>
      <c r="D79393" t="s">
        <v>216</v>
      </c>
      <c r="E79393" t="s">
        <v>32</v>
      </c>
      <c r="F79393">
        <v>0</v>
      </c>
      <c r="G79393">
        <v>0</v>
      </c>
      <c r="H79393">
        <v>0</v>
      </c>
      <c r="I79393">
        <v>0</v>
      </c>
      <c r="J79393">
        <v>0</v>
      </c>
      <c r="K79393">
        <v>0</v>
      </c>
      <c r="L79393">
        <v>0</v>
      </c>
      <c r="M79393">
        <v>0</v>
      </c>
      <c r="N79393">
        <v>0</v>
      </c>
      <c r="O79393">
        <v>0</v>
      </c>
      <c r="P79393">
        <v>0</v>
      </c>
      <c r="Q79393" t="s">
        <v>25</v>
      </c>
      <c r="R79393">
        <v>98594</v>
      </c>
      <c r="S79393">
        <v>15810</v>
      </c>
      <c r="T79393">
        <v>0</v>
      </c>
      <c r="U79393">
        <v>83269</v>
      </c>
      <c r="V79393">
        <v>75098</v>
      </c>
      <c r="W79393">
        <v>15810</v>
      </c>
    </row>
    <row r="79394" spans="1:23" x14ac:dyDescent="0.35">
      <c r="A79394" s="3" t="s">
        <v>592</v>
      </c>
      <c r="B79394" s="1">
        <v>48067</v>
      </c>
      <c r="C79394">
        <v>17</v>
      </c>
      <c r="D79394" t="s">
        <v>51</v>
      </c>
      <c r="E79394" t="s">
        <v>32</v>
      </c>
      <c r="F79394">
        <v>0</v>
      </c>
      <c r="G79394">
        <v>0</v>
      </c>
      <c r="H79394">
        <v>0</v>
      </c>
      <c r="I79394">
        <v>0</v>
      </c>
      <c r="J79394">
        <v>0</v>
      </c>
      <c r="K79394">
        <v>0</v>
      </c>
      <c r="L79394">
        <v>0</v>
      </c>
      <c r="M79394">
        <v>0</v>
      </c>
      <c r="N79394">
        <v>0</v>
      </c>
      <c r="O79394">
        <v>0</v>
      </c>
      <c r="P79394">
        <v>0</v>
      </c>
      <c r="Q79394" t="s">
        <v>23</v>
      </c>
      <c r="R79394">
        <v>30026</v>
      </c>
      <c r="S79394">
        <v>6856</v>
      </c>
      <c r="T79394">
        <v>0</v>
      </c>
      <c r="U79394">
        <v>25741</v>
      </c>
      <c r="V79394">
        <v>23363</v>
      </c>
      <c r="W79394">
        <v>6856</v>
      </c>
    </row>
    <row r="79395" spans="1:23" x14ac:dyDescent="0.35">
      <c r="A79395" s="3" t="s">
        <v>592</v>
      </c>
      <c r="B79395" s="1">
        <v>48283</v>
      </c>
      <c r="C79395">
        <v>17</v>
      </c>
      <c r="D79395" t="s">
        <v>242</v>
      </c>
      <c r="E79395" t="s">
        <v>32</v>
      </c>
      <c r="F79395">
        <v>0</v>
      </c>
      <c r="G79395">
        <v>0</v>
      </c>
      <c r="H79395">
        <v>0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>
        <v>0</v>
      </c>
      <c r="O79395">
        <v>0</v>
      </c>
      <c r="P79395">
        <v>0</v>
      </c>
      <c r="Q79395" t="s">
        <v>23</v>
      </c>
      <c r="R79395">
        <v>7520</v>
      </c>
      <c r="S79395">
        <v>1018</v>
      </c>
      <c r="T79395">
        <v>0</v>
      </c>
      <c r="U79395">
        <v>6517</v>
      </c>
      <c r="V79395">
        <v>6038</v>
      </c>
      <c r="W79395">
        <v>1018</v>
      </c>
    </row>
    <row r="79396" spans="1:23" x14ac:dyDescent="0.35">
      <c r="A79396" s="3" t="s">
        <v>592</v>
      </c>
      <c r="B79396" s="1">
        <v>48245</v>
      </c>
      <c r="C79396">
        <v>17</v>
      </c>
      <c r="D79396" t="s">
        <v>35</v>
      </c>
      <c r="E79396" t="s">
        <v>32</v>
      </c>
      <c r="F79396">
        <v>0</v>
      </c>
      <c r="G79396">
        <v>0</v>
      </c>
      <c r="H79396">
        <v>0</v>
      </c>
      <c r="I79396">
        <v>0</v>
      </c>
      <c r="J79396">
        <v>0</v>
      </c>
      <c r="K79396">
        <v>0</v>
      </c>
      <c r="L79396">
        <v>0</v>
      </c>
      <c r="M79396">
        <v>0</v>
      </c>
      <c r="N79396">
        <v>0</v>
      </c>
      <c r="O79396">
        <v>0</v>
      </c>
      <c r="P79396">
        <v>0</v>
      </c>
      <c r="Q79396" t="s">
        <v>25</v>
      </c>
      <c r="R79396">
        <v>251565</v>
      </c>
      <c r="S79396">
        <v>37595</v>
      </c>
      <c r="T79396">
        <v>0</v>
      </c>
      <c r="U79396">
        <v>210534</v>
      </c>
      <c r="V79396">
        <v>191034</v>
      </c>
      <c r="W79396">
        <v>37595</v>
      </c>
    </row>
    <row r="79397" spans="1:23" x14ac:dyDescent="0.35">
      <c r="A79397" s="3" t="s">
        <v>592</v>
      </c>
      <c r="B79397" s="1">
        <v>48001</v>
      </c>
      <c r="C79397">
        <v>17</v>
      </c>
      <c r="D79397" t="s">
        <v>138</v>
      </c>
      <c r="E79397" t="s">
        <v>32</v>
      </c>
      <c r="F79397">
        <v>0</v>
      </c>
      <c r="G79397">
        <v>0</v>
      </c>
      <c r="H79397">
        <v>0</v>
      </c>
      <c r="I79397">
        <v>0</v>
      </c>
      <c r="J79397">
        <v>0</v>
      </c>
      <c r="K79397">
        <v>0</v>
      </c>
      <c r="L79397">
        <v>0</v>
      </c>
      <c r="M79397">
        <v>0</v>
      </c>
      <c r="N79397">
        <v>0</v>
      </c>
      <c r="O79397">
        <v>0</v>
      </c>
      <c r="P79397">
        <v>0</v>
      </c>
      <c r="Q79397" t="s">
        <v>23</v>
      </c>
      <c r="R79397">
        <v>57735</v>
      </c>
      <c r="S79397">
        <v>8658</v>
      </c>
      <c r="T79397">
        <v>0</v>
      </c>
      <c r="U79397">
        <v>50557</v>
      </c>
      <c r="V79397">
        <v>46755</v>
      </c>
      <c r="W79397">
        <v>8658</v>
      </c>
    </row>
    <row r="79398" spans="1:23" x14ac:dyDescent="0.35">
      <c r="A79398" s="3" t="s">
        <v>592</v>
      </c>
      <c r="B79398" s="1">
        <v>48455</v>
      </c>
      <c r="C79398">
        <v>17</v>
      </c>
      <c r="D79398" t="s">
        <v>122</v>
      </c>
      <c r="E79398" t="s">
        <v>32</v>
      </c>
      <c r="F79398">
        <v>0</v>
      </c>
      <c r="G79398">
        <v>0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0</v>
      </c>
      <c r="N79398">
        <v>0</v>
      </c>
      <c r="O79398">
        <v>0</v>
      </c>
      <c r="P79398">
        <v>0</v>
      </c>
      <c r="Q79398" t="s">
        <v>23</v>
      </c>
      <c r="R79398">
        <v>14651</v>
      </c>
      <c r="S79398">
        <v>3956</v>
      </c>
      <c r="T79398">
        <v>0</v>
      </c>
      <c r="U79398">
        <v>12765</v>
      </c>
      <c r="V79398">
        <v>11764</v>
      </c>
      <c r="W79398">
        <v>3956</v>
      </c>
    </row>
    <row r="79399" spans="1:23" x14ac:dyDescent="0.35">
      <c r="A79399" s="3" t="s">
        <v>592</v>
      </c>
      <c r="B79399" s="1">
        <v>48353</v>
      </c>
      <c r="C79399">
        <v>17</v>
      </c>
      <c r="D79399" t="s">
        <v>182</v>
      </c>
      <c r="E79399" t="s">
        <v>32</v>
      </c>
      <c r="F79399">
        <v>0</v>
      </c>
      <c r="G79399">
        <v>0</v>
      </c>
      <c r="H79399">
        <v>0</v>
      </c>
      <c r="I79399">
        <v>0</v>
      </c>
      <c r="J79399">
        <v>0</v>
      </c>
      <c r="K79399">
        <v>0</v>
      </c>
      <c r="L79399">
        <v>0</v>
      </c>
      <c r="M79399">
        <v>0</v>
      </c>
      <c r="N79399">
        <v>0</v>
      </c>
      <c r="O79399">
        <v>0</v>
      </c>
      <c r="P79399">
        <v>0</v>
      </c>
      <c r="Q79399" t="s">
        <v>23</v>
      </c>
      <c r="R79399">
        <v>14714</v>
      </c>
      <c r="S79399">
        <v>2737</v>
      </c>
      <c r="T79399">
        <v>0</v>
      </c>
      <c r="U79399">
        <v>12205</v>
      </c>
      <c r="V79399">
        <v>10885</v>
      </c>
      <c r="W79399">
        <v>2737</v>
      </c>
    </row>
    <row r="79400" spans="1:23" x14ac:dyDescent="0.35">
      <c r="A79400" s="3" t="s">
        <v>592</v>
      </c>
      <c r="B79400" s="1">
        <v>48151</v>
      </c>
      <c r="C79400">
        <v>17</v>
      </c>
      <c r="D79400" t="s">
        <v>212</v>
      </c>
      <c r="E79400" t="s">
        <v>32</v>
      </c>
      <c r="F79400">
        <v>0</v>
      </c>
      <c r="G79400">
        <v>0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>
        <v>0</v>
      </c>
      <c r="O79400">
        <v>0</v>
      </c>
      <c r="P79400">
        <v>0</v>
      </c>
      <c r="Q79400" t="s">
        <v>23</v>
      </c>
      <c r="R79400">
        <v>3830</v>
      </c>
      <c r="S79400">
        <v>961</v>
      </c>
      <c r="T79400">
        <v>0</v>
      </c>
      <c r="U79400">
        <v>3282</v>
      </c>
      <c r="V79400">
        <v>3012</v>
      </c>
      <c r="W79400">
        <v>961</v>
      </c>
    </row>
    <row r="79401" spans="1:23" x14ac:dyDescent="0.35">
      <c r="A79401" s="3" t="s">
        <v>592</v>
      </c>
      <c r="B79401" s="1">
        <v>48419</v>
      </c>
      <c r="C79401">
        <v>17</v>
      </c>
      <c r="D79401" t="s">
        <v>94</v>
      </c>
      <c r="E79401" t="s">
        <v>32</v>
      </c>
      <c r="F79401">
        <v>0</v>
      </c>
      <c r="G79401">
        <v>0</v>
      </c>
      <c r="H79401">
        <v>0</v>
      </c>
      <c r="I79401">
        <v>0</v>
      </c>
      <c r="J79401">
        <v>0</v>
      </c>
      <c r="K79401">
        <v>0</v>
      </c>
      <c r="L79401">
        <v>0</v>
      </c>
      <c r="M79401">
        <v>0</v>
      </c>
      <c r="N79401">
        <v>0</v>
      </c>
      <c r="O79401">
        <v>0</v>
      </c>
      <c r="P79401">
        <v>0</v>
      </c>
      <c r="Q79401" t="s">
        <v>23</v>
      </c>
      <c r="R79401">
        <v>25274</v>
      </c>
      <c r="S79401">
        <v>4532</v>
      </c>
      <c r="T79401">
        <v>0</v>
      </c>
      <c r="U79401">
        <v>20942</v>
      </c>
      <c r="V79401">
        <v>18710</v>
      </c>
      <c r="W79401">
        <v>4532</v>
      </c>
    </row>
    <row r="79402" spans="1:23" x14ac:dyDescent="0.35">
      <c r="A79402" s="3" t="s">
        <v>592</v>
      </c>
      <c r="B79402" s="1">
        <v>48387</v>
      </c>
      <c r="C79402">
        <v>17</v>
      </c>
      <c r="D79402" t="s">
        <v>179</v>
      </c>
      <c r="E79402" t="s">
        <v>32</v>
      </c>
      <c r="F79402">
        <v>0</v>
      </c>
      <c r="G79402">
        <v>0</v>
      </c>
      <c r="H79402">
        <v>0</v>
      </c>
      <c r="I79402">
        <v>0</v>
      </c>
      <c r="J79402">
        <v>0</v>
      </c>
      <c r="K79402">
        <v>0</v>
      </c>
      <c r="L79402">
        <v>0</v>
      </c>
      <c r="M79402">
        <v>0</v>
      </c>
      <c r="N79402">
        <v>0</v>
      </c>
      <c r="O79402">
        <v>0</v>
      </c>
      <c r="P79402">
        <v>0</v>
      </c>
      <c r="Q79402" t="s">
        <v>23</v>
      </c>
      <c r="R79402">
        <v>12023</v>
      </c>
      <c r="S79402">
        <v>3044</v>
      </c>
      <c r="T79402">
        <v>0</v>
      </c>
      <c r="U79402">
        <v>10471</v>
      </c>
      <c r="V79402">
        <v>9670</v>
      </c>
      <c r="W79402">
        <v>3044</v>
      </c>
    </row>
    <row r="79403" spans="1:23" x14ac:dyDescent="0.35">
      <c r="A79403" s="3" t="s">
        <v>592</v>
      </c>
      <c r="B79403" s="1">
        <v>48471</v>
      </c>
      <c r="C79403">
        <v>17</v>
      </c>
      <c r="D79403" t="s">
        <v>91</v>
      </c>
      <c r="E79403" t="s">
        <v>32</v>
      </c>
      <c r="F79403">
        <v>0</v>
      </c>
      <c r="G79403">
        <v>0</v>
      </c>
      <c r="H79403">
        <v>0</v>
      </c>
      <c r="I79403">
        <v>0</v>
      </c>
      <c r="J79403">
        <v>0</v>
      </c>
      <c r="K79403">
        <v>0</v>
      </c>
      <c r="L79403">
        <v>0</v>
      </c>
      <c r="M79403">
        <v>0</v>
      </c>
      <c r="N79403">
        <v>0</v>
      </c>
      <c r="O79403">
        <v>0</v>
      </c>
      <c r="P79403">
        <v>0</v>
      </c>
      <c r="Q79403" t="s">
        <v>23</v>
      </c>
      <c r="R79403">
        <v>72971</v>
      </c>
      <c r="S79403">
        <v>10049</v>
      </c>
      <c r="T79403">
        <v>0</v>
      </c>
      <c r="U79403">
        <v>65781</v>
      </c>
      <c r="V79403">
        <v>62241</v>
      </c>
      <c r="W79403">
        <v>10049</v>
      </c>
    </row>
    <row r="79404" spans="1:23" x14ac:dyDescent="0.35">
      <c r="A79404" s="3" t="s">
        <v>592</v>
      </c>
      <c r="B79404" s="1">
        <v>48323</v>
      </c>
      <c r="C79404">
        <v>17</v>
      </c>
      <c r="D79404" t="s">
        <v>208</v>
      </c>
      <c r="E79404" t="s">
        <v>32</v>
      </c>
      <c r="F79404">
        <v>0</v>
      </c>
      <c r="G79404">
        <v>0</v>
      </c>
      <c r="H79404">
        <v>0</v>
      </c>
      <c r="I79404">
        <v>0</v>
      </c>
      <c r="J79404">
        <v>0</v>
      </c>
      <c r="K79404">
        <v>0</v>
      </c>
      <c r="L79404">
        <v>0</v>
      </c>
      <c r="M79404">
        <v>0</v>
      </c>
      <c r="N79404">
        <v>0</v>
      </c>
      <c r="O79404">
        <v>0</v>
      </c>
      <c r="P79404">
        <v>0</v>
      </c>
      <c r="Q79404" t="s">
        <v>23</v>
      </c>
      <c r="R79404">
        <v>58722</v>
      </c>
      <c r="S79404">
        <v>7003</v>
      </c>
      <c r="T79404">
        <v>0</v>
      </c>
      <c r="U79404">
        <v>46539</v>
      </c>
      <c r="V79404">
        <v>40547</v>
      </c>
      <c r="W79404">
        <v>7003</v>
      </c>
    </row>
    <row r="79405" spans="1:23" x14ac:dyDescent="0.35">
      <c r="A79405" s="3" t="s">
        <v>592</v>
      </c>
      <c r="B79405" s="1">
        <v>48311</v>
      </c>
      <c r="C79405">
        <v>17</v>
      </c>
      <c r="D79405" t="s">
        <v>222</v>
      </c>
      <c r="E79405" t="s">
        <v>32</v>
      </c>
      <c r="F79405">
        <v>0</v>
      </c>
      <c r="G79405">
        <v>0</v>
      </c>
      <c r="H79405">
        <v>0</v>
      </c>
      <c r="I79405">
        <v>0</v>
      </c>
      <c r="J79405">
        <v>0</v>
      </c>
      <c r="K79405">
        <v>0</v>
      </c>
      <c r="L79405">
        <v>0</v>
      </c>
      <c r="M79405">
        <v>0</v>
      </c>
      <c r="N79405">
        <v>0</v>
      </c>
      <c r="O79405">
        <v>0</v>
      </c>
      <c r="P79405">
        <v>0</v>
      </c>
      <c r="Q79405" t="s">
        <v>23</v>
      </c>
      <c r="R79405">
        <v>743</v>
      </c>
      <c r="S79405">
        <v>189</v>
      </c>
      <c r="T79405">
        <v>0</v>
      </c>
      <c r="U79405">
        <v>653</v>
      </c>
      <c r="V79405">
        <v>596</v>
      </c>
      <c r="W79405">
        <v>189</v>
      </c>
    </row>
    <row r="79406" spans="1:23" x14ac:dyDescent="0.35">
      <c r="A79406" s="3" t="s">
        <v>592</v>
      </c>
      <c r="B79406" s="1">
        <v>48189</v>
      </c>
      <c r="C79406">
        <v>17</v>
      </c>
      <c r="D79406" t="s">
        <v>120</v>
      </c>
      <c r="E79406" t="s">
        <v>32</v>
      </c>
      <c r="F79406">
        <v>0</v>
      </c>
      <c r="G79406">
        <v>0</v>
      </c>
      <c r="H79406">
        <v>0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>
        <v>0</v>
      </c>
      <c r="O79406">
        <v>0</v>
      </c>
      <c r="P79406">
        <v>0</v>
      </c>
      <c r="Q79406" t="s">
        <v>23</v>
      </c>
      <c r="R79406">
        <v>33406</v>
      </c>
      <c r="S79406">
        <v>4604</v>
      </c>
      <c r="T79406">
        <v>0</v>
      </c>
      <c r="U79406">
        <v>27593</v>
      </c>
      <c r="V79406">
        <v>24457</v>
      </c>
      <c r="W79406">
        <v>4604</v>
      </c>
    </row>
    <row r="79407" spans="1:23" x14ac:dyDescent="0.35">
      <c r="A79407" s="3" t="s">
        <v>592</v>
      </c>
      <c r="B79407" s="1">
        <v>48025</v>
      </c>
      <c r="C79407">
        <v>17</v>
      </c>
      <c r="D79407" t="s">
        <v>101</v>
      </c>
      <c r="E79407" t="s">
        <v>32</v>
      </c>
      <c r="F79407">
        <v>0</v>
      </c>
      <c r="G79407">
        <v>0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0</v>
      </c>
      <c r="N79407">
        <v>0</v>
      </c>
      <c r="O79407">
        <v>0</v>
      </c>
      <c r="P79407">
        <v>0</v>
      </c>
      <c r="Q79407" t="s">
        <v>23</v>
      </c>
      <c r="R79407">
        <v>32565</v>
      </c>
      <c r="S79407">
        <v>4091</v>
      </c>
      <c r="T79407">
        <v>0</v>
      </c>
      <c r="U79407">
        <v>28079</v>
      </c>
      <c r="V79407">
        <v>25742</v>
      </c>
      <c r="W79407">
        <v>4091</v>
      </c>
    </row>
    <row r="79408" spans="1:23" x14ac:dyDescent="0.35">
      <c r="A79408" s="3" t="s">
        <v>592</v>
      </c>
      <c r="B79408" s="1">
        <v>48355</v>
      </c>
      <c r="C79408">
        <v>17</v>
      </c>
      <c r="D79408" t="s">
        <v>268</v>
      </c>
      <c r="E79408" t="s">
        <v>32</v>
      </c>
      <c r="F79408">
        <v>0</v>
      </c>
      <c r="G79408">
        <v>0</v>
      </c>
      <c r="H79408">
        <v>0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>
        <v>0</v>
      </c>
      <c r="O79408">
        <v>0</v>
      </c>
      <c r="P79408">
        <v>0</v>
      </c>
      <c r="Q79408" t="s">
        <v>25</v>
      </c>
      <c r="R79408">
        <v>362294</v>
      </c>
      <c r="S79408">
        <v>54069</v>
      </c>
      <c r="T79408">
        <v>0</v>
      </c>
      <c r="U79408">
        <v>304329</v>
      </c>
      <c r="V79408">
        <v>274235</v>
      </c>
      <c r="W79408">
        <v>54069</v>
      </c>
    </row>
    <row r="79409" spans="1:23" x14ac:dyDescent="0.35">
      <c r="A79409" s="3" t="s">
        <v>592</v>
      </c>
      <c r="B79409" s="1">
        <v>48211</v>
      </c>
      <c r="C79409">
        <v>17</v>
      </c>
      <c r="D79409" t="s">
        <v>148</v>
      </c>
      <c r="E79409" t="s">
        <v>32</v>
      </c>
      <c r="F79409">
        <v>0</v>
      </c>
      <c r="G79409">
        <v>0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0</v>
      </c>
      <c r="N79409">
        <v>0</v>
      </c>
      <c r="O79409">
        <v>0</v>
      </c>
      <c r="P79409">
        <v>0</v>
      </c>
      <c r="Q79409" t="s">
        <v>23</v>
      </c>
      <c r="R79409">
        <v>3819</v>
      </c>
      <c r="S79409">
        <v>606</v>
      </c>
      <c r="T79409">
        <v>0</v>
      </c>
      <c r="U79409">
        <v>3126</v>
      </c>
      <c r="V79409">
        <v>2666</v>
      </c>
      <c r="W79409">
        <v>606</v>
      </c>
    </row>
    <row r="79410" spans="1:23" x14ac:dyDescent="0.35">
      <c r="A79410" s="3" t="s">
        <v>592</v>
      </c>
      <c r="B79410" s="1">
        <v>48089</v>
      </c>
      <c r="C79410">
        <v>17</v>
      </c>
      <c r="D79410" t="s">
        <v>252</v>
      </c>
      <c r="E79410" t="s">
        <v>32</v>
      </c>
      <c r="F79410">
        <v>0</v>
      </c>
      <c r="G79410">
        <v>0</v>
      </c>
      <c r="H79410">
        <v>0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>
        <v>0</v>
      </c>
      <c r="O79410">
        <v>0</v>
      </c>
      <c r="P79410">
        <v>0</v>
      </c>
      <c r="Q79410" t="s">
        <v>23</v>
      </c>
      <c r="R79410">
        <v>21493</v>
      </c>
      <c r="S79410">
        <v>4850</v>
      </c>
      <c r="T79410">
        <v>0</v>
      </c>
      <c r="U79410">
        <v>18182</v>
      </c>
      <c r="V79410">
        <v>16553</v>
      </c>
      <c r="W79410">
        <v>4850</v>
      </c>
    </row>
    <row r="79411" spans="1:23" x14ac:dyDescent="0.35">
      <c r="A79411" s="3" t="s">
        <v>592</v>
      </c>
      <c r="B79411" s="1">
        <v>48191</v>
      </c>
      <c r="C79411">
        <v>17</v>
      </c>
      <c r="D79411" t="s">
        <v>31</v>
      </c>
      <c r="E79411" t="s">
        <v>32</v>
      </c>
      <c r="F79411">
        <v>0</v>
      </c>
      <c r="G79411">
        <v>0</v>
      </c>
      <c r="H79411">
        <v>0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>
        <v>0</v>
      </c>
      <c r="O79411">
        <v>0</v>
      </c>
      <c r="P79411">
        <v>0</v>
      </c>
      <c r="Q79411" t="s">
        <v>23</v>
      </c>
      <c r="R79411">
        <v>2964</v>
      </c>
      <c r="S79411">
        <v>711</v>
      </c>
      <c r="T79411">
        <v>0</v>
      </c>
      <c r="U79411">
        <v>2576</v>
      </c>
      <c r="V79411">
        <v>2308</v>
      </c>
      <c r="W79411">
        <v>711</v>
      </c>
    </row>
    <row r="79412" spans="1:23" x14ac:dyDescent="0.35">
      <c r="A79412" s="3" t="s">
        <v>592</v>
      </c>
      <c r="B79412" s="1">
        <v>48251</v>
      </c>
      <c r="C79412">
        <v>17</v>
      </c>
      <c r="D79412" t="s">
        <v>28</v>
      </c>
      <c r="E79412" t="s">
        <v>32</v>
      </c>
      <c r="F79412">
        <v>0</v>
      </c>
      <c r="G79412">
        <v>0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>
        <v>0</v>
      </c>
      <c r="O79412">
        <v>0</v>
      </c>
      <c r="P79412">
        <v>0</v>
      </c>
      <c r="Q79412" t="s">
        <v>25</v>
      </c>
      <c r="R79412">
        <v>175817</v>
      </c>
      <c r="S79412">
        <v>25151</v>
      </c>
      <c r="T79412">
        <v>0</v>
      </c>
      <c r="U79412">
        <v>146208</v>
      </c>
      <c r="V79412">
        <v>130222</v>
      </c>
      <c r="W79412">
        <v>25151</v>
      </c>
    </row>
    <row r="79413" spans="1:23" x14ac:dyDescent="0.35">
      <c r="A79413" s="3" t="s">
        <v>592</v>
      </c>
      <c r="B79413" s="1">
        <v>48307</v>
      </c>
      <c r="C79413">
        <v>17</v>
      </c>
      <c r="D79413" t="s">
        <v>161</v>
      </c>
      <c r="E79413" t="s">
        <v>32</v>
      </c>
      <c r="F79413">
        <v>0</v>
      </c>
      <c r="G79413">
        <v>0</v>
      </c>
      <c r="H79413">
        <v>0</v>
      </c>
      <c r="I79413">
        <v>0</v>
      </c>
      <c r="J79413">
        <v>0</v>
      </c>
      <c r="K79413">
        <v>0</v>
      </c>
      <c r="L79413">
        <v>0</v>
      </c>
      <c r="M79413">
        <v>0</v>
      </c>
      <c r="N79413">
        <v>0</v>
      </c>
      <c r="O79413">
        <v>0</v>
      </c>
      <c r="P79413">
        <v>0</v>
      </c>
      <c r="Q79413" t="s">
        <v>23</v>
      </c>
      <c r="R79413">
        <v>7984</v>
      </c>
      <c r="S79413">
        <v>1792</v>
      </c>
      <c r="T79413">
        <v>0</v>
      </c>
      <c r="U79413">
        <v>6839</v>
      </c>
      <c r="V79413">
        <v>6217</v>
      </c>
      <c r="W79413">
        <v>1792</v>
      </c>
    </row>
    <row r="79414" spans="1:23" x14ac:dyDescent="0.35">
      <c r="A79414" s="3" t="s">
        <v>592</v>
      </c>
      <c r="B79414" s="1">
        <v>48081</v>
      </c>
      <c r="C79414">
        <v>17</v>
      </c>
      <c r="D79414" t="s">
        <v>248</v>
      </c>
      <c r="E79414" t="s">
        <v>32</v>
      </c>
      <c r="F79414">
        <v>0</v>
      </c>
      <c r="G79414">
        <v>0</v>
      </c>
      <c r="H79414">
        <v>0</v>
      </c>
      <c r="I79414">
        <v>0</v>
      </c>
      <c r="J79414">
        <v>0</v>
      </c>
      <c r="K79414">
        <v>0</v>
      </c>
      <c r="L79414">
        <v>0</v>
      </c>
      <c r="M79414">
        <v>0</v>
      </c>
      <c r="N79414">
        <v>0</v>
      </c>
      <c r="O79414">
        <v>0</v>
      </c>
      <c r="P79414">
        <v>0</v>
      </c>
      <c r="Q79414" t="s">
        <v>23</v>
      </c>
      <c r="R79414">
        <v>3387</v>
      </c>
      <c r="S79414">
        <v>947</v>
      </c>
      <c r="T79414">
        <v>0</v>
      </c>
      <c r="U79414">
        <v>2896</v>
      </c>
      <c r="V79414">
        <v>2678</v>
      </c>
      <c r="W79414">
        <v>947</v>
      </c>
    </row>
    <row r="79415" spans="1:23" x14ac:dyDescent="0.35">
      <c r="A79415" s="3" t="s">
        <v>592</v>
      </c>
      <c r="B79415" s="1">
        <v>48479</v>
      </c>
      <c r="C79415">
        <v>17</v>
      </c>
      <c r="D79415" t="s">
        <v>176</v>
      </c>
      <c r="E79415" t="s">
        <v>32</v>
      </c>
      <c r="F79415">
        <v>0</v>
      </c>
      <c r="G79415">
        <v>0</v>
      </c>
      <c r="H79415">
        <v>0</v>
      </c>
      <c r="I79415">
        <v>0</v>
      </c>
      <c r="J79415">
        <v>0</v>
      </c>
      <c r="K79415">
        <v>0</v>
      </c>
      <c r="L79415">
        <v>0</v>
      </c>
      <c r="M79415">
        <v>0</v>
      </c>
      <c r="N79415">
        <v>0</v>
      </c>
      <c r="O79415">
        <v>0</v>
      </c>
      <c r="P79415">
        <v>0</v>
      </c>
      <c r="Q79415" t="s">
        <v>25</v>
      </c>
      <c r="R79415">
        <v>276652</v>
      </c>
      <c r="S79415">
        <v>26921</v>
      </c>
      <c r="T79415">
        <v>0</v>
      </c>
      <c r="U79415">
        <v>216344</v>
      </c>
      <c r="V79415">
        <v>186996</v>
      </c>
      <c r="W79415">
        <v>26921</v>
      </c>
    </row>
    <row r="79416" spans="1:23" x14ac:dyDescent="0.35">
      <c r="A79416" s="3" t="s">
        <v>592</v>
      </c>
      <c r="B79416" s="1">
        <v>48459</v>
      </c>
      <c r="C79416">
        <v>17</v>
      </c>
      <c r="D79416" t="s">
        <v>153</v>
      </c>
      <c r="E79416" t="s">
        <v>32</v>
      </c>
      <c r="F79416">
        <v>0</v>
      </c>
      <c r="G79416">
        <v>0</v>
      </c>
      <c r="H79416">
        <v>0</v>
      </c>
      <c r="I79416">
        <v>0</v>
      </c>
      <c r="J79416">
        <v>0</v>
      </c>
      <c r="K79416">
        <v>0</v>
      </c>
      <c r="L79416">
        <v>0</v>
      </c>
      <c r="M79416">
        <v>0</v>
      </c>
      <c r="N79416">
        <v>0</v>
      </c>
      <c r="O79416">
        <v>0</v>
      </c>
      <c r="P79416">
        <v>0</v>
      </c>
      <c r="Q79416" t="s">
        <v>25</v>
      </c>
      <c r="R79416">
        <v>41753</v>
      </c>
      <c r="S79416">
        <v>7825</v>
      </c>
      <c r="T79416">
        <v>0</v>
      </c>
      <c r="U79416">
        <v>35431</v>
      </c>
      <c r="V79416">
        <v>31821</v>
      </c>
      <c r="W79416">
        <v>7825</v>
      </c>
    </row>
    <row r="79417" spans="1:23" x14ac:dyDescent="0.35">
      <c r="A79417" s="3" t="s">
        <v>592</v>
      </c>
      <c r="B79417" s="1">
        <v>48357</v>
      </c>
      <c r="C79417">
        <v>17</v>
      </c>
      <c r="D79417" t="s">
        <v>247</v>
      </c>
      <c r="E79417" t="s">
        <v>32</v>
      </c>
      <c r="F79417">
        <v>0</v>
      </c>
      <c r="G79417">
        <v>0</v>
      </c>
      <c r="H79417">
        <v>0</v>
      </c>
      <c r="I79417">
        <v>0</v>
      </c>
      <c r="J79417">
        <v>0</v>
      </c>
      <c r="K79417">
        <v>0</v>
      </c>
      <c r="L79417">
        <v>0</v>
      </c>
      <c r="M79417">
        <v>0</v>
      </c>
      <c r="N79417">
        <v>0</v>
      </c>
      <c r="O79417">
        <v>0</v>
      </c>
      <c r="P79417">
        <v>0</v>
      </c>
      <c r="Q79417" t="s">
        <v>23</v>
      </c>
      <c r="R79417">
        <v>9836</v>
      </c>
      <c r="S79417">
        <v>1148</v>
      </c>
      <c r="T79417">
        <v>0</v>
      </c>
      <c r="U79417">
        <v>7856</v>
      </c>
      <c r="V79417">
        <v>6785</v>
      </c>
      <c r="W79417">
        <v>1148</v>
      </c>
    </row>
    <row r="79418" spans="1:23" x14ac:dyDescent="0.35">
      <c r="A79418" s="3" t="s">
        <v>592</v>
      </c>
      <c r="B79418" s="1">
        <v>48433</v>
      </c>
      <c r="C79418">
        <v>17</v>
      </c>
      <c r="D79418" t="s">
        <v>119</v>
      </c>
      <c r="E79418" t="s">
        <v>32</v>
      </c>
      <c r="F79418">
        <v>0</v>
      </c>
      <c r="G79418">
        <v>0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0</v>
      </c>
      <c r="N79418">
        <v>0</v>
      </c>
      <c r="O79418">
        <v>0</v>
      </c>
      <c r="P79418">
        <v>0</v>
      </c>
      <c r="Q79418" t="s">
        <v>23</v>
      </c>
      <c r="R79418">
        <v>1350</v>
      </c>
      <c r="S79418">
        <v>361</v>
      </c>
      <c r="T79418">
        <v>0</v>
      </c>
      <c r="U79418">
        <v>1171</v>
      </c>
      <c r="V79418">
        <v>1047</v>
      </c>
      <c r="W79418">
        <v>361</v>
      </c>
    </row>
    <row r="79419" spans="1:23" x14ac:dyDescent="0.35">
      <c r="A79419" s="3" t="s">
        <v>592</v>
      </c>
      <c r="B79419" s="1">
        <v>48193</v>
      </c>
      <c r="C79419">
        <v>17</v>
      </c>
      <c r="D79419" t="s">
        <v>47</v>
      </c>
      <c r="E79419" t="s">
        <v>32</v>
      </c>
      <c r="F79419">
        <v>0</v>
      </c>
      <c r="G79419">
        <v>0</v>
      </c>
      <c r="H79419">
        <v>0</v>
      </c>
      <c r="I79419">
        <v>0</v>
      </c>
      <c r="J79419">
        <v>0</v>
      </c>
      <c r="K79419">
        <v>0</v>
      </c>
      <c r="L79419">
        <v>0</v>
      </c>
      <c r="M79419">
        <v>0</v>
      </c>
      <c r="N79419">
        <v>0</v>
      </c>
      <c r="O79419">
        <v>0</v>
      </c>
      <c r="P79419">
        <v>0</v>
      </c>
      <c r="Q79419" t="s">
        <v>23</v>
      </c>
      <c r="R79419">
        <v>8461</v>
      </c>
      <c r="S79419">
        <v>2146</v>
      </c>
      <c r="T79419">
        <v>0</v>
      </c>
      <c r="U79419">
        <v>7236</v>
      </c>
      <c r="V79419">
        <v>6622</v>
      </c>
      <c r="W79419">
        <v>2146</v>
      </c>
    </row>
    <row r="79420" spans="1:23" x14ac:dyDescent="0.35">
      <c r="A79420" s="3" t="s">
        <v>592</v>
      </c>
      <c r="B79420" s="1">
        <v>48005</v>
      </c>
      <c r="C79420">
        <v>17</v>
      </c>
      <c r="D79420" t="s">
        <v>217</v>
      </c>
      <c r="E79420" t="s">
        <v>32</v>
      </c>
      <c r="F79420">
        <v>0</v>
      </c>
      <c r="G79420">
        <v>0</v>
      </c>
      <c r="H79420">
        <v>0</v>
      </c>
      <c r="I79420">
        <v>0</v>
      </c>
      <c r="J79420">
        <v>0</v>
      </c>
      <c r="K79420">
        <v>0</v>
      </c>
      <c r="L79420">
        <v>0</v>
      </c>
      <c r="M79420">
        <v>0</v>
      </c>
      <c r="N79420">
        <v>0</v>
      </c>
      <c r="O79420">
        <v>0</v>
      </c>
      <c r="P79420">
        <v>0</v>
      </c>
      <c r="Q79420" t="s">
        <v>23</v>
      </c>
      <c r="R79420">
        <v>86715</v>
      </c>
      <c r="S79420">
        <v>14422</v>
      </c>
      <c r="T79420">
        <v>0</v>
      </c>
      <c r="U79420">
        <v>72305</v>
      </c>
      <c r="V79420">
        <v>64658</v>
      </c>
      <c r="W79420">
        <v>14422</v>
      </c>
    </row>
    <row r="79421" spans="1:23" x14ac:dyDescent="0.35">
      <c r="A79421" s="3" t="s">
        <v>592</v>
      </c>
      <c r="B79421" s="1">
        <v>48327</v>
      </c>
      <c r="C79421">
        <v>17</v>
      </c>
      <c r="D79421" t="s">
        <v>257</v>
      </c>
      <c r="E79421" t="s">
        <v>32</v>
      </c>
      <c r="F79421">
        <v>0</v>
      </c>
      <c r="G79421">
        <v>0</v>
      </c>
      <c r="H79421">
        <v>0</v>
      </c>
      <c r="I79421">
        <v>0</v>
      </c>
      <c r="J79421">
        <v>0</v>
      </c>
      <c r="K79421">
        <v>0</v>
      </c>
      <c r="L79421">
        <v>0</v>
      </c>
      <c r="M79421">
        <v>0</v>
      </c>
      <c r="N79421">
        <v>0</v>
      </c>
      <c r="O79421">
        <v>0</v>
      </c>
      <c r="P79421">
        <v>0</v>
      </c>
      <c r="Q79421" t="s">
        <v>23</v>
      </c>
      <c r="R79421">
        <v>2138</v>
      </c>
      <c r="S79421">
        <v>699</v>
      </c>
      <c r="T79421">
        <v>0</v>
      </c>
      <c r="U79421">
        <v>1881</v>
      </c>
      <c r="V79421">
        <v>1752</v>
      </c>
      <c r="W79421">
        <v>699</v>
      </c>
    </row>
    <row r="79422" spans="1:23" x14ac:dyDescent="0.35">
      <c r="A79422" s="3" t="s">
        <v>592</v>
      </c>
      <c r="B79422" s="1">
        <v>48495</v>
      </c>
      <c r="C79422">
        <v>17</v>
      </c>
      <c r="D79422" t="s">
        <v>269</v>
      </c>
      <c r="E79422" t="s">
        <v>32</v>
      </c>
      <c r="F79422">
        <v>0</v>
      </c>
      <c r="G79422">
        <v>0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0</v>
      </c>
      <c r="N79422">
        <v>0</v>
      </c>
      <c r="O79422">
        <v>0</v>
      </c>
      <c r="P79422">
        <v>0</v>
      </c>
      <c r="Q79422" t="s">
        <v>23</v>
      </c>
      <c r="R79422">
        <v>8010</v>
      </c>
      <c r="S79422">
        <v>964</v>
      </c>
      <c r="T79422">
        <v>0</v>
      </c>
      <c r="U79422">
        <v>6472</v>
      </c>
      <c r="V79422">
        <v>5681</v>
      </c>
      <c r="W79422">
        <v>964</v>
      </c>
    </row>
    <row r="79423" spans="1:23" x14ac:dyDescent="0.35">
      <c r="A79423" s="3" t="s">
        <v>592</v>
      </c>
      <c r="B79423" s="1">
        <v>48439</v>
      </c>
      <c r="C79423">
        <v>17</v>
      </c>
      <c r="D79423" t="s">
        <v>259</v>
      </c>
      <c r="E79423" t="s">
        <v>32</v>
      </c>
      <c r="F79423">
        <v>0</v>
      </c>
      <c r="G79423">
        <v>0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>
        <v>0</v>
      </c>
      <c r="O79423">
        <v>0</v>
      </c>
      <c r="P79423">
        <v>0</v>
      </c>
      <c r="Q79423" t="s">
        <v>25</v>
      </c>
      <c r="R79423">
        <v>2102515</v>
      </c>
      <c r="S79423">
        <v>244511</v>
      </c>
      <c r="T79423">
        <v>0</v>
      </c>
      <c r="U79423">
        <v>1744760</v>
      </c>
      <c r="V79423">
        <v>1555283</v>
      </c>
      <c r="W79423">
        <v>244511</v>
      </c>
    </row>
    <row r="79424" spans="1:23" x14ac:dyDescent="0.35">
      <c r="A79424" s="3" t="s">
        <v>592</v>
      </c>
      <c r="B79424" s="1">
        <v>48057</v>
      </c>
      <c r="C79424">
        <v>17</v>
      </c>
      <c r="D79424" t="s">
        <v>72</v>
      </c>
      <c r="E79424" t="s">
        <v>32</v>
      </c>
      <c r="F79424">
        <v>0</v>
      </c>
      <c r="G79424">
        <v>0</v>
      </c>
      <c r="H79424">
        <v>0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>
        <v>0</v>
      </c>
      <c r="O79424">
        <v>0</v>
      </c>
      <c r="P79424">
        <v>0</v>
      </c>
      <c r="Q79424" t="s">
        <v>23</v>
      </c>
      <c r="R79424">
        <v>21290</v>
      </c>
      <c r="S79424">
        <v>3981</v>
      </c>
      <c r="T79424">
        <v>0</v>
      </c>
      <c r="U79424">
        <v>17975</v>
      </c>
      <c r="V79424">
        <v>16194</v>
      </c>
      <c r="W79424">
        <v>3981</v>
      </c>
    </row>
    <row r="79425" spans="1:23" x14ac:dyDescent="0.35">
      <c r="A79425" s="3" t="s">
        <v>592</v>
      </c>
      <c r="B79425" s="1">
        <v>48475</v>
      </c>
      <c r="C79425">
        <v>17</v>
      </c>
      <c r="D79425" t="s">
        <v>75</v>
      </c>
      <c r="E79425" t="s">
        <v>32</v>
      </c>
      <c r="F79425">
        <v>0</v>
      </c>
      <c r="G79425">
        <v>0</v>
      </c>
      <c r="H79425">
        <v>0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>
        <v>0</v>
      </c>
      <c r="O79425">
        <v>0</v>
      </c>
      <c r="P79425">
        <v>0</v>
      </c>
      <c r="Q79425" t="s">
        <v>23</v>
      </c>
      <c r="R79425">
        <v>11998</v>
      </c>
      <c r="S79425">
        <v>1629</v>
      </c>
      <c r="T79425">
        <v>0</v>
      </c>
      <c r="U79425">
        <v>9671</v>
      </c>
      <c r="V79425">
        <v>8538</v>
      </c>
      <c r="W79425">
        <v>1629</v>
      </c>
    </row>
    <row r="79426" spans="1:23" x14ac:dyDescent="0.35">
      <c r="A79426" s="3" t="s">
        <v>592</v>
      </c>
      <c r="B79426" s="1">
        <v>48229</v>
      </c>
      <c r="C79426">
        <v>17</v>
      </c>
      <c r="D79426" t="s">
        <v>277</v>
      </c>
      <c r="E79426" t="s">
        <v>32</v>
      </c>
      <c r="F79426">
        <v>0</v>
      </c>
      <c r="G79426">
        <v>0</v>
      </c>
      <c r="H79426">
        <v>0</v>
      </c>
      <c r="I79426">
        <v>0</v>
      </c>
      <c r="J79426">
        <v>0</v>
      </c>
      <c r="K79426">
        <v>0</v>
      </c>
      <c r="L79426">
        <v>0</v>
      </c>
      <c r="M79426">
        <v>0</v>
      </c>
      <c r="N79426">
        <v>0</v>
      </c>
      <c r="O79426">
        <v>0</v>
      </c>
      <c r="P79426">
        <v>0</v>
      </c>
      <c r="Q79426" t="s">
        <v>25</v>
      </c>
      <c r="R79426">
        <v>4886</v>
      </c>
      <c r="S79426">
        <v>775</v>
      </c>
      <c r="T79426">
        <v>0</v>
      </c>
      <c r="U79426">
        <v>4196</v>
      </c>
      <c r="V79426">
        <v>3869</v>
      </c>
      <c r="W79426">
        <v>775</v>
      </c>
    </row>
    <row r="79427" spans="1:23" x14ac:dyDescent="0.35">
      <c r="A79427" s="3" t="s">
        <v>592</v>
      </c>
      <c r="B79427" s="1">
        <v>48463</v>
      </c>
      <c r="C79427">
        <v>17</v>
      </c>
      <c r="D79427" t="s">
        <v>220</v>
      </c>
      <c r="E79427" t="s">
        <v>32</v>
      </c>
      <c r="F79427">
        <v>0</v>
      </c>
      <c r="G79427">
        <v>0</v>
      </c>
      <c r="H79427">
        <v>0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>
        <v>0</v>
      </c>
      <c r="O79427">
        <v>0</v>
      </c>
      <c r="P79427">
        <v>0</v>
      </c>
      <c r="Q79427" t="s">
        <v>23</v>
      </c>
      <c r="R79427">
        <v>26741</v>
      </c>
      <c r="S79427">
        <v>4508</v>
      </c>
      <c r="T79427">
        <v>0</v>
      </c>
      <c r="U79427">
        <v>21975</v>
      </c>
      <c r="V79427">
        <v>19571</v>
      </c>
      <c r="W79427">
        <v>4508</v>
      </c>
    </row>
    <row r="79428" spans="1:23" x14ac:dyDescent="0.35">
      <c r="A79428" s="3" t="s">
        <v>592</v>
      </c>
      <c r="B79428" s="1">
        <v>48389</v>
      </c>
      <c r="C79428">
        <v>17</v>
      </c>
      <c r="D79428" t="s">
        <v>209</v>
      </c>
      <c r="E79428" t="s">
        <v>32</v>
      </c>
      <c r="F79428">
        <v>0</v>
      </c>
      <c r="G79428">
        <v>0</v>
      </c>
      <c r="H79428">
        <v>0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>
        <v>0</v>
      </c>
      <c r="O79428">
        <v>0</v>
      </c>
      <c r="P79428">
        <v>0</v>
      </c>
      <c r="Q79428" t="s">
        <v>23</v>
      </c>
      <c r="R79428">
        <v>15976</v>
      </c>
      <c r="S79428">
        <v>1878</v>
      </c>
      <c r="T79428">
        <v>0</v>
      </c>
      <c r="U79428">
        <v>13516</v>
      </c>
      <c r="V79428">
        <v>12395</v>
      </c>
      <c r="W79428">
        <v>1878</v>
      </c>
    </row>
    <row r="79429" spans="1:23" x14ac:dyDescent="0.35">
      <c r="A79429" s="3" t="s">
        <v>592</v>
      </c>
      <c r="B79429" s="1">
        <v>48425</v>
      </c>
      <c r="C79429">
        <v>17</v>
      </c>
      <c r="D79429" t="s">
        <v>144</v>
      </c>
      <c r="E79429" t="s">
        <v>32</v>
      </c>
      <c r="F79429">
        <v>0</v>
      </c>
      <c r="G79429">
        <v>0</v>
      </c>
      <c r="H79429">
        <v>0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>
        <v>0</v>
      </c>
      <c r="O79429">
        <v>0</v>
      </c>
      <c r="P79429">
        <v>0</v>
      </c>
      <c r="Q79429" t="s">
        <v>25</v>
      </c>
      <c r="R79429">
        <v>9128</v>
      </c>
      <c r="S79429">
        <v>1770</v>
      </c>
      <c r="T79429">
        <v>0</v>
      </c>
      <c r="U79429">
        <v>7898</v>
      </c>
      <c r="V79429">
        <v>7124</v>
      </c>
      <c r="W79429">
        <v>1770</v>
      </c>
    </row>
    <row r="79430" spans="1:23" x14ac:dyDescent="0.35">
      <c r="A79430" s="3" t="s">
        <v>592</v>
      </c>
      <c r="B79430" s="1">
        <v>48265</v>
      </c>
      <c r="C79430">
        <v>17</v>
      </c>
      <c r="D79430" t="s">
        <v>48</v>
      </c>
      <c r="E79430" t="s">
        <v>32</v>
      </c>
      <c r="F79430">
        <v>0</v>
      </c>
      <c r="G79430">
        <v>0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>
        <v>0</v>
      </c>
      <c r="O79430">
        <v>0</v>
      </c>
      <c r="P79430">
        <v>0</v>
      </c>
      <c r="Q79430" t="s">
        <v>23</v>
      </c>
      <c r="R79430">
        <v>52600</v>
      </c>
      <c r="S79430">
        <v>14769</v>
      </c>
      <c r="T79430">
        <v>0</v>
      </c>
      <c r="U79430">
        <v>46106</v>
      </c>
      <c r="V79430">
        <v>42636</v>
      </c>
      <c r="W79430">
        <v>14769</v>
      </c>
    </row>
    <row r="79431" spans="1:23" x14ac:dyDescent="0.35">
      <c r="A79431" s="3" t="s">
        <v>592</v>
      </c>
      <c r="B79431" s="1">
        <v>48107</v>
      </c>
      <c r="C79431">
        <v>17</v>
      </c>
      <c r="D79431" t="s">
        <v>45</v>
      </c>
      <c r="E79431" t="s">
        <v>32</v>
      </c>
      <c r="F79431">
        <v>0</v>
      </c>
      <c r="G79431">
        <v>0</v>
      </c>
      <c r="H79431">
        <v>0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  <c r="P79431">
        <v>0</v>
      </c>
      <c r="Q79431" t="s">
        <v>25</v>
      </c>
      <c r="R79431">
        <v>5737</v>
      </c>
      <c r="S79431">
        <v>1085</v>
      </c>
      <c r="T79431">
        <v>0</v>
      </c>
      <c r="U79431">
        <v>4808</v>
      </c>
      <c r="V79431">
        <v>4242</v>
      </c>
      <c r="W79431">
        <v>1085</v>
      </c>
    </row>
    <row r="79432" spans="1:23" x14ac:dyDescent="0.35">
      <c r="A79432" s="3" t="s">
        <v>592</v>
      </c>
      <c r="B79432" s="1">
        <v>48059</v>
      </c>
      <c r="C79432">
        <v>17</v>
      </c>
      <c r="D79432" t="s">
        <v>264</v>
      </c>
      <c r="E79432" t="s">
        <v>32</v>
      </c>
      <c r="F79432">
        <v>0</v>
      </c>
      <c r="G79432">
        <v>0</v>
      </c>
      <c r="H79432">
        <v>0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>
        <v>0</v>
      </c>
      <c r="O79432">
        <v>0</v>
      </c>
      <c r="P79432">
        <v>0</v>
      </c>
      <c r="Q79432" t="s">
        <v>25</v>
      </c>
      <c r="R79432">
        <v>13943</v>
      </c>
      <c r="S79432">
        <v>2958</v>
      </c>
      <c r="T79432">
        <v>0</v>
      </c>
      <c r="U79432">
        <v>12004</v>
      </c>
      <c r="V79432">
        <v>10890</v>
      </c>
      <c r="W79432">
        <v>2958</v>
      </c>
    </row>
    <row r="79433" spans="1:23" x14ac:dyDescent="0.35">
      <c r="A79433" s="3" t="s">
        <v>592</v>
      </c>
      <c r="B79433" s="1">
        <v>48217</v>
      </c>
      <c r="C79433">
        <v>17</v>
      </c>
      <c r="D79433" t="s">
        <v>86</v>
      </c>
      <c r="E79433" t="s">
        <v>32</v>
      </c>
      <c r="F79433">
        <v>0</v>
      </c>
      <c r="G79433">
        <v>0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>
        <v>0</v>
      </c>
      <c r="O79433">
        <v>0</v>
      </c>
      <c r="P79433">
        <v>0</v>
      </c>
      <c r="Q79433" t="s">
        <v>23</v>
      </c>
      <c r="R79433">
        <v>36649</v>
      </c>
      <c r="S79433">
        <v>7684</v>
      </c>
      <c r="T79433">
        <v>0</v>
      </c>
      <c r="U79433">
        <v>31189</v>
      </c>
      <c r="V79433">
        <v>28169</v>
      </c>
      <c r="W79433">
        <v>7684</v>
      </c>
    </row>
    <row r="79434" spans="1:23" x14ac:dyDescent="0.35">
      <c r="A79434" s="3" t="s">
        <v>592</v>
      </c>
      <c r="B79434" s="1">
        <v>48293</v>
      </c>
      <c r="C79434">
        <v>17</v>
      </c>
      <c r="D79434" t="s">
        <v>121</v>
      </c>
      <c r="E79434" t="s">
        <v>32</v>
      </c>
      <c r="F79434">
        <v>0</v>
      </c>
      <c r="G79434">
        <v>0</v>
      </c>
      <c r="H79434">
        <v>0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>
        <v>0</v>
      </c>
      <c r="O79434">
        <v>0</v>
      </c>
      <c r="P79434">
        <v>0</v>
      </c>
      <c r="Q79434" t="s">
        <v>23</v>
      </c>
      <c r="R79434">
        <v>23437</v>
      </c>
      <c r="S79434">
        <v>4670</v>
      </c>
      <c r="T79434">
        <v>0</v>
      </c>
      <c r="U79434">
        <v>19992</v>
      </c>
      <c r="V79434">
        <v>18276</v>
      </c>
      <c r="W79434">
        <v>4670</v>
      </c>
    </row>
    <row r="79435" spans="1:23" x14ac:dyDescent="0.35">
      <c r="A79435" s="3" t="s">
        <v>592</v>
      </c>
      <c r="B79435" s="1">
        <v>48331</v>
      </c>
      <c r="C79435">
        <v>17</v>
      </c>
      <c r="D79435" t="s">
        <v>181</v>
      </c>
      <c r="E79435" t="s">
        <v>32</v>
      </c>
      <c r="F79435">
        <v>0</v>
      </c>
      <c r="G79435">
        <v>0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>
        <v>0</v>
      </c>
      <c r="O79435">
        <v>0</v>
      </c>
      <c r="P79435">
        <v>0</v>
      </c>
      <c r="Q79435" t="s">
        <v>23</v>
      </c>
      <c r="R79435">
        <v>24823</v>
      </c>
      <c r="S79435">
        <v>5245</v>
      </c>
      <c r="T79435">
        <v>0</v>
      </c>
      <c r="U79435">
        <v>21121</v>
      </c>
      <c r="V79435">
        <v>18925</v>
      </c>
      <c r="W79435">
        <v>5245</v>
      </c>
    </row>
    <row r="79436" spans="1:23" x14ac:dyDescent="0.35">
      <c r="A79436" s="3" t="s">
        <v>592</v>
      </c>
      <c r="B79436" s="1">
        <v>48365</v>
      </c>
      <c r="C79436">
        <v>17</v>
      </c>
      <c r="D79436" t="s">
        <v>190</v>
      </c>
      <c r="E79436" t="s">
        <v>32</v>
      </c>
      <c r="F79436">
        <v>0</v>
      </c>
      <c r="G79436">
        <v>0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>
        <v>0</v>
      </c>
      <c r="O79436">
        <v>0</v>
      </c>
      <c r="P79436">
        <v>0</v>
      </c>
      <c r="Q79436" t="s">
        <v>23</v>
      </c>
      <c r="R79436">
        <v>23194</v>
      </c>
      <c r="S79436">
        <v>4589</v>
      </c>
      <c r="T79436">
        <v>0</v>
      </c>
      <c r="U79436">
        <v>19794</v>
      </c>
      <c r="V79436">
        <v>17793</v>
      </c>
      <c r="W79436">
        <v>4589</v>
      </c>
    </row>
    <row r="79437" spans="1:23" x14ac:dyDescent="0.35">
      <c r="A79437" s="3" t="s">
        <v>592</v>
      </c>
      <c r="B79437" s="1">
        <v>48099</v>
      </c>
      <c r="C79437">
        <v>17</v>
      </c>
      <c r="D79437" t="s">
        <v>95</v>
      </c>
      <c r="E79437" t="s">
        <v>32</v>
      </c>
      <c r="F79437">
        <v>0</v>
      </c>
      <c r="G79437">
        <v>0</v>
      </c>
      <c r="H79437">
        <v>0</v>
      </c>
      <c r="I79437">
        <v>0</v>
      </c>
      <c r="J79437">
        <v>0</v>
      </c>
      <c r="K79437">
        <v>0</v>
      </c>
      <c r="L79437">
        <v>0</v>
      </c>
      <c r="M79437">
        <v>0</v>
      </c>
      <c r="N79437">
        <v>0</v>
      </c>
      <c r="O79437">
        <v>0</v>
      </c>
      <c r="P79437">
        <v>0</v>
      </c>
      <c r="Q79437" t="s">
        <v>25</v>
      </c>
      <c r="R79437">
        <v>75951</v>
      </c>
      <c r="S79437">
        <v>8040</v>
      </c>
      <c r="T79437">
        <v>0</v>
      </c>
      <c r="U79437">
        <v>63829</v>
      </c>
      <c r="V79437">
        <v>58799</v>
      </c>
      <c r="W79437">
        <v>8040</v>
      </c>
    </row>
    <row r="79438" spans="1:23" x14ac:dyDescent="0.35">
      <c r="A79438" s="3" t="s">
        <v>592</v>
      </c>
      <c r="B79438" s="1">
        <v>48205</v>
      </c>
      <c r="C79438">
        <v>17</v>
      </c>
      <c r="D79438" t="s">
        <v>160</v>
      </c>
      <c r="E79438" t="s">
        <v>32</v>
      </c>
      <c r="F79438">
        <v>0</v>
      </c>
      <c r="G79438">
        <v>0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>
        <v>0</v>
      </c>
      <c r="O79438">
        <v>0</v>
      </c>
      <c r="P79438">
        <v>0</v>
      </c>
      <c r="Q79438" t="s">
        <v>23</v>
      </c>
      <c r="R79438">
        <v>5576</v>
      </c>
      <c r="S79438">
        <v>861</v>
      </c>
      <c r="T79438">
        <v>0</v>
      </c>
      <c r="U79438">
        <v>4816</v>
      </c>
      <c r="V79438">
        <v>4412</v>
      </c>
      <c r="W79438">
        <v>861</v>
      </c>
    </row>
    <row r="79439" spans="1:23" x14ac:dyDescent="0.35">
      <c r="A79439" s="3" t="s">
        <v>592</v>
      </c>
      <c r="B79439" s="1">
        <v>48341</v>
      </c>
      <c r="C79439">
        <v>17</v>
      </c>
      <c r="D79439" t="s">
        <v>64</v>
      </c>
      <c r="E79439" t="s">
        <v>32</v>
      </c>
      <c r="F79439">
        <v>0</v>
      </c>
      <c r="G79439">
        <v>0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>
        <v>0</v>
      </c>
      <c r="O79439">
        <v>0</v>
      </c>
      <c r="P79439">
        <v>0</v>
      </c>
      <c r="Q79439" t="s">
        <v>23</v>
      </c>
      <c r="R79439">
        <v>20940</v>
      </c>
      <c r="S79439">
        <v>2372</v>
      </c>
      <c r="T79439">
        <v>0</v>
      </c>
      <c r="U79439">
        <v>16423</v>
      </c>
      <c r="V79439">
        <v>14290</v>
      </c>
      <c r="W79439">
        <v>2372</v>
      </c>
    </row>
    <row r="79440" spans="1:23" x14ac:dyDescent="0.35">
      <c r="A79440" s="3" t="s">
        <v>592</v>
      </c>
      <c r="B79440" s="1">
        <v>48255</v>
      </c>
      <c r="C79440">
        <v>17</v>
      </c>
      <c r="D79440" t="s">
        <v>221</v>
      </c>
      <c r="E79440" t="s">
        <v>32</v>
      </c>
      <c r="F79440">
        <v>0</v>
      </c>
      <c r="G79440">
        <v>0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0</v>
      </c>
      <c r="N79440">
        <v>0</v>
      </c>
      <c r="O79440">
        <v>0</v>
      </c>
      <c r="P79440">
        <v>0</v>
      </c>
      <c r="Q79440" t="s">
        <v>23</v>
      </c>
      <c r="R79440">
        <v>15601</v>
      </c>
      <c r="S79440">
        <v>2211</v>
      </c>
      <c r="T79440">
        <v>0</v>
      </c>
      <c r="U79440">
        <v>13426</v>
      </c>
      <c r="V79440">
        <v>12282</v>
      </c>
      <c r="W79440">
        <v>2211</v>
      </c>
    </row>
    <row r="79441" spans="1:23" x14ac:dyDescent="0.35">
      <c r="A79441" s="3" t="s">
        <v>592</v>
      </c>
      <c r="B79441" s="1">
        <v>48277</v>
      </c>
      <c r="C79441">
        <v>17</v>
      </c>
      <c r="D79441" t="s">
        <v>24</v>
      </c>
      <c r="E79441" t="s">
        <v>32</v>
      </c>
      <c r="F79441">
        <v>0</v>
      </c>
      <c r="G79441">
        <v>0</v>
      </c>
      <c r="H79441">
        <v>0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>
        <v>0</v>
      </c>
      <c r="O79441">
        <v>0</v>
      </c>
      <c r="P79441">
        <v>0</v>
      </c>
      <c r="Q79441" t="s">
        <v>23</v>
      </c>
      <c r="R79441">
        <v>49859</v>
      </c>
      <c r="S79441">
        <v>9726</v>
      </c>
      <c r="T79441">
        <v>0</v>
      </c>
      <c r="U79441">
        <v>41963</v>
      </c>
      <c r="V79441">
        <v>38086</v>
      </c>
      <c r="W79441">
        <v>9726</v>
      </c>
    </row>
    <row r="79442" spans="1:23" x14ac:dyDescent="0.35">
      <c r="A79442" s="3" t="s">
        <v>592</v>
      </c>
      <c r="B79442" s="1">
        <v>48171</v>
      </c>
      <c r="C79442">
        <v>17</v>
      </c>
      <c r="D79442" t="s">
        <v>261</v>
      </c>
      <c r="E79442" t="s">
        <v>32</v>
      </c>
      <c r="F79442">
        <v>0</v>
      </c>
      <c r="G79442">
        <v>0</v>
      </c>
      <c r="H79442">
        <v>0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>
        <v>0</v>
      </c>
      <c r="O79442">
        <v>0</v>
      </c>
      <c r="P79442">
        <v>0</v>
      </c>
      <c r="Q79442" t="s">
        <v>23</v>
      </c>
      <c r="R79442">
        <v>26988</v>
      </c>
      <c r="S79442">
        <v>8110</v>
      </c>
      <c r="T79442">
        <v>0</v>
      </c>
      <c r="U79442">
        <v>23563</v>
      </c>
      <c r="V79442">
        <v>21661</v>
      </c>
      <c r="W79442">
        <v>8110</v>
      </c>
    </row>
    <row r="79443" spans="1:23" x14ac:dyDescent="0.35">
      <c r="A79443" s="3" t="s">
        <v>592</v>
      </c>
      <c r="B79443" s="1">
        <v>48507</v>
      </c>
      <c r="C79443">
        <v>17</v>
      </c>
      <c r="D79443" t="s">
        <v>240</v>
      </c>
      <c r="E79443" t="s">
        <v>32</v>
      </c>
      <c r="F79443">
        <v>0</v>
      </c>
      <c r="G79443">
        <v>0</v>
      </c>
      <c r="H79443">
        <v>0</v>
      </c>
      <c r="I79443">
        <v>0</v>
      </c>
      <c r="J79443">
        <v>0</v>
      </c>
      <c r="K79443">
        <v>0</v>
      </c>
      <c r="L79443">
        <v>0</v>
      </c>
      <c r="M79443">
        <v>0</v>
      </c>
      <c r="N79443">
        <v>0</v>
      </c>
      <c r="O79443">
        <v>0</v>
      </c>
      <c r="P79443">
        <v>0</v>
      </c>
      <c r="Q79443" t="s">
        <v>23</v>
      </c>
      <c r="R79443">
        <v>11840</v>
      </c>
      <c r="S79443">
        <v>1723</v>
      </c>
      <c r="T79443">
        <v>0</v>
      </c>
      <c r="U79443">
        <v>9621</v>
      </c>
      <c r="V79443">
        <v>8479</v>
      </c>
      <c r="W79443">
        <v>1723</v>
      </c>
    </row>
    <row r="79444" spans="1:23" x14ac:dyDescent="0.35">
      <c r="A79444" s="3" t="s">
        <v>592</v>
      </c>
      <c r="B79444" s="1">
        <v>48253</v>
      </c>
      <c r="C79444">
        <v>17</v>
      </c>
      <c r="D79444" t="s">
        <v>61</v>
      </c>
      <c r="E79444" t="s">
        <v>32</v>
      </c>
      <c r="F79444">
        <v>0</v>
      </c>
      <c r="G79444">
        <v>0</v>
      </c>
      <c r="H79444">
        <v>0</v>
      </c>
      <c r="I79444">
        <v>0</v>
      </c>
      <c r="J79444">
        <v>0</v>
      </c>
      <c r="K79444">
        <v>0</v>
      </c>
      <c r="L79444">
        <v>0</v>
      </c>
      <c r="M79444">
        <v>0</v>
      </c>
      <c r="N79444">
        <v>0</v>
      </c>
      <c r="O79444">
        <v>0</v>
      </c>
      <c r="P79444">
        <v>0</v>
      </c>
      <c r="Q79444" t="s">
        <v>25</v>
      </c>
      <c r="R79444">
        <v>20083</v>
      </c>
      <c r="S79444">
        <v>3188</v>
      </c>
      <c r="T79444">
        <v>0</v>
      </c>
      <c r="U79444">
        <v>17832</v>
      </c>
      <c r="V79444">
        <v>16601</v>
      </c>
      <c r="W79444">
        <v>3188</v>
      </c>
    </row>
    <row r="79445" spans="1:23" x14ac:dyDescent="0.35">
      <c r="A79445" s="3" t="s">
        <v>592</v>
      </c>
      <c r="B79445" s="1">
        <v>48437</v>
      </c>
      <c r="C79445">
        <v>17</v>
      </c>
      <c r="D79445" t="s">
        <v>227</v>
      </c>
      <c r="E79445" t="s">
        <v>32</v>
      </c>
      <c r="F79445">
        <v>0</v>
      </c>
      <c r="G79445">
        <v>0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>
        <v>0</v>
      </c>
      <c r="O79445">
        <v>0</v>
      </c>
      <c r="P79445">
        <v>0</v>
      </c>
      <c r="Q79445" t="s">
        <v>23</v>
      </c>
      <c r="R79445">
        <v>7397</v>
      </c>
      <c r="S79445">
        <v>1305</v>
      </c>
      <c r="T79445">
        <v>0</v>
      </c>
      <c r="U79445">
        <v>6197</v>
      </c>
      <c r="V79445">
        <v>5573</v>
      </c>
      <c r="W79445">
        <v>1305</v>
      </c>
    </row>
    <row r="79446" spans="1:23" x14ac:dyDescent="0.35">
      <c r="A79446" s="3" t="s">
        <v>592</v>
      </c>
      <c r="B79446" s="1">
        <v>48335</v>
      </c>
      <c r="C79446">
        <v>17</v>
      </c>
      <c r="D79446" t="s">
        <v>99</v>
      </c>
      <c r="E79446" t="s">
        <v>32</v>
      </c>
      <c r="F79446">
        <v>0</v>
      </c>
      <c r="G79446">
        <v>0</v>
      </c>
      <c r="H79446">
        <v>0</v>
      </c>
      <c r="I79446">
        <v>0</v>
      </c>
      <c r="J79446">
        <v>0</v>
      </c>
      <c r="K79446">
        <v>0</v>
      </c>
      <c r="L79446">
        <v>0</v>
      </c>
      <c r="M79446">
        <v>0</v>
      </c>
      <c r="N79446">
        <v>0</v>
      </c>
      <c r="O79446">
        <v>0</v>
      </c>
      <c r="P79446">
        <v>0</v>
      </c>
      <c r="Q79446" t="s">
        <v>23</v>
      </c>
      <c r="R79446">
        <v>8545</v>
      </c>
      <c r="S79446">
        <v>1259</v>
      </c>
      <c r="T79446">
        <v>0</v>
      </c>
      <c r="U79446">
        <v>7342</v>
      </c>
      <c r="V79446">
        <v>6782</v>
      </c>
      <c r="W79446">
        <v>1259</v>
      </c>
    </row>
    <row r="79447" spans="1:23" x14ac:dyDescent="0.35">
      <c r="A79447" s="3" t="s">
        <v>592</v>
      </c>
      <c r="B79447" s="1">
        <v>48175</v>
      </c>
      <c r="C79447">
        <v>17</v>
      </c>
      <c r="D79447" t="s">
        <v>214</v>
      </c>
      <c r="E79447" t="s">
        <v>32</v>
      </c>
      <c r="F79447">
        <v>0</v>
      </c>
      <c r="G79447">
        <v>0</v>
      </c>
      <c r="H79447">
        <v>0</v>
      </c>
      <c r="I79447">
        <v>0</v>
      </c>
      <c r="J79447">
        <v>0</v>
      </c>
      <c r="K79447">
        <v>0</v>
      </c>
      <c r="L79447">
        <v>0</v>
      </c>
      <c r="M79447">
        <v>0</v>
      </c>
      <c r="N79447">
        <v>0</v>
      </c>
      <c r="O79447">
        <v>0</v>
      </c>
      <c r="P79447">
        <v>0</v>
      </c>
      <c r="Q79447" t="s">
        <v>25</v>
      </c>
      <c r="R79447">
        <v>7658</v>
      </c>
      <c r="S79447">
        <v>1832</v>
      </c>
      <c r="T79447">
        <v>0</v>
      </c>
      <c r="U79447">
        <v>6653</v>
      </c>
      <c r="V79447">
        <v>6071</v>
      </c>
      <c r="W79447">
        <v>1832</v>
      </c>
    </row>
    <row r="79448" spans="1:23" x14ac:dyDescent="0.35">
      <c r="A79448" s="3" t="s">
        <v>592</v>
      </c>
      <c r="B79448" s="1">
        <v>48239</v>
      </c>
      <c r="C79448">
        <v>17</v>
      </c>
      <c r="D79448" t="s">
        <v>30</v>
      </c>
      <c r="E79448" t="s">
        <v>32</v>
      </c>
      <c r="F79448">
        <v>0</v>
      </c>
      <c r="G79448">
        <v>0</v>
      </c>
      <c r="H79448">
        <v>0</v>
      </c>
      <c r="I79448">
        <v>0</v>
      </c>
      <c r="J79448">
        <v>0</v>
      </c>
      <c r="K79448">
        <v>0</v>
      </c>
      <c r="L79448">
        <v>0</v>
      </c>
      <c r="M79448">
        <v>0</v>
      </c>
      <c r="N79448">
        <v>0</v>
      </c>
      <c r="O79448">
        <v>0</v>
      </c>
      <c r="P79448">
        <v>0</v>
      </c>
      <c r="Q79448" t="s">
        <v>23</v>
      </c>
      <c r="R79448">
        <v>14760</v>
      </c>
      <c r="S79448">
        <v>2720</v>
      </c>
      <c r="T79448">
        <v>0</v>
      </c>
      <c r="U79448">
        <v>12287</v>
      </c>
      <c r="V79448">
        <v>11014</v>
      </c>
      <c r="W79448">
        <v>2720</v>
      </c>
    </row>
    <row r="79449" spans="1:23" x14ac:dyDescent="0.35">
      <c r="A79449" s="3" t="s">
        <v>592</v>
      </c>
      <c r="B79449" s="1">
        <v>48325</v>
      </c>
      <c r="C79449">
        <v>17</v>
      </c>
      <c r="D79449" t="s">
        <v>69</v>
      </c>
      <c r="E79449" t="s">
        <v>32</v>
      </c>
      <c r="F79449">
        <v>0</v>
      </c>
      <c r="G79449">
        <v>0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>
        <v>0</v>
      </c>
      <c r="O79449">
        <v>0</v>
      </c>
      <c r="P79449">
        <v>0</v>
      </c>
      <c r="Q79449" t="s">
        <v>25</v>
      </c>
      <c r="R79449">
        <v>51584</v>
      </c>
      <c r="S79449">
        <v>8757</v>
      </c>
      <c r="T79449">
        <v>0</v>
      </c>
      <c r="U79449">
        <v>44079</v>
      </c>
      <c r="V79449">
        <v>39775</v>
      </c>
      <c r="W79449">
        <v>8757</v>
      </c>
    </row>
    <row r="79450" spans="1:23" x14ac:dyDescent="0.35">
      <c r="A79450" s="3" t="s">
        <v>592</v>
      </c>
      <c r="B79450" s="1">
        <v>48041</v>
      </c>
      <c r="C79450">
        <v>17</v>
      </c>
      <c r="D79450" t="s">
        <v>230</v>
      </c>
      <c r="E79450" t="s">
        <v>32</v>
      </c>
      <c r="F79450">
        <v>0</v>
      </c>
      <c r="G79450">
        <v>0</v>
      </c>
      <c r="H79450">
        <v>0</v>
      </c>
      <c r="I79450">
        <v>0</v>
      </c>
      <c r="J79450">
        <v>0</v>
      </c>
      <c r="K79450">
        <v>0</v>
      </c>
      <c r="L79450">
        <v>0</v>
      </c>
      <c r="M79450">
        <v>0</v>
      </c>
      <c r="N79450">
        <v>0</v>
      </c>
      <c r="O79450">
        <v>0</v>
      </c>
      <c r="P79450">
        <v>0</v>
      </c>
      <c r="Q79450" t="s">
        <v>25</v>
      </c>
      <c r="R79450">
        <v>229211</v>
      </c>
      <c r="S79450">
        <v>21693</v>
      </c>
      <c r="T79450">
        <v>0</v>
      </c>
      <c r="U79450">
        <v>196908</v>
      </c>
      <c r="V79450">
        <v>181925</v>
      </c>
      <c r="W79450">
        <v>21693</v>
      </c>
    </row>
    <row r="79451" spans="1:23" x14ac:dyDescent="0.35">
      <c r="A79451" s="3" t="s">
        <v>592</v>
      </c>
      <c r="B79451" s="1">
        <v>48237</v>
      </c>
      <c r="C79451">
        <v>17</v>
      </c>
      <c r="D79451" t="s">
        <v>267</v>
      </c>
      <c r="E79451" t="s">
        <v>32</v>
      </c>
      <c r="F79451">
        <v>0</v>
      </c>
      <c r="G79451">
        <v>0</v>
      </c>
      <c r="H79451">
        <v>0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>
        <v>0</v>
      </c>
      <c r="O79451">
        <v>0</v>
      </c>
      <c r="P79451">
        <v>0</v>
      </c>
      <c r="Q79451" t="s">
        <v>23</v>
      </c>
      <c r="R79451">
        <v>8935</v>
      </c>
      <c r="S79451">
        <v>1515</v>
      </c>
      <c r="T79451">
        <v>0</v>
      </c>
      <c r="U79451">
        <v>7682</v>
      </c>
      <c r="V79451">
        <v>6995</v>
      </c>
      <c r="W79451">
        <v>1515</v>
      </c>
    </row>
    <row r="79452" spans="1:23" x14ac:dyDescent="0.35">
      <c r="A79452" s="3" t="s">
        <v>592</v>
      </c>
      <c r="B79452" s="1">
        <v>48499</v>
      </c>
      <c r="C79452">
        <v>17</v>
      </c>
      <c r="D79452" t="s">
        <v>123</v>
      </c>
      <c r="E79452" t="s">
        <v>32</v>
      </c>
      <c r="F79452">
        <v>0</v>
      </c>
      <c r="G79452">
        <v>0</v>
      </c>
      <c r="H79452">
        <v>0</v>
      </c>
      <c r="I79452">
        <v>0</v>
      </c>
      <c r="J79452">
        <v>0</v>
      </c>
      <c r="K79452">
        <v>0</v>
      </c>
      <c r="L79452">
        <v>0</v>
      </c>
      <c r="M79452">
        <v>0</v>
      </c>
      <c r="N79452">
        <v>0</v>
      </c>
      <c r="O79452">
        <v>0</v>
      </c>
      <c r="P79452">
        <v>0</v>
      </c>
      <c r="Q79452" t="s">
        <v>23</v>
      </c>
      <c r="R79452">
        <v>45539</v>
      </c>
      <c r="S79452">
        <v>12527</v>
      </c>
      <c r="T79452">
        <v>0</v>
      </c>
      <c r="U79452">
        <v>40061</v>
      </c>
      <c r="V79452">
        <v>36952</v>
      </c>
      <c r="W79452">
        <v>12527</v>
      </c>
    </row>
    <row r="79453" spans="1:23" x14ac:dyDescent="0.35">
      <c r="A79453" s="3" t="s">
        <v>592</v>
      </c>
      <c r="B79453" s="1">
        <v>48105</v>
      </c>
      <c r="C79453">
        <v>17</v>
      </c>
      <c r="D79453" t="s">
        <v>87</v>
      </c>
      <c r="E79453" t="s">
        <v>32</v>
      </c>
      <c r="F79453">
        <v>0</v>
      </c>
      <c r="G79453">
        <v>0</v>
      </c>
      <c r="H79453">
        <v>0</v>
      </c>
      <c r="I79453">
        <v>0</v>
      </c>
      <c r="J79453">
        <v>0</v>
      </c>
      <c r="K79453">
        <v>0</v>
      </c>
      <c r="L79453">
        <v>0</v>
      </c>
      <c r="M79453">
        <v>0</v>
      </c>
      <c r="N79453">
        <v>0</v>
      </c>
      <c r="O79453">
        <v>0</v>
      </c>
      <c r="P79453">
        <v>0</v>
      </c>
      <c r="Q79453" t="s">
        <v>23</v>
      </c>
      <c r="R79453">
        <v>3464</v>
      </c>
      <c r="S79453">
        <v>612</v>
      </c>
      <c r="T79453">
        <v>0</v>
      </c>
      <c r="U79453">
        <v>2896</v>
      </c>
      <c r="V79453">
        <v>2604</v>
      </c>
      <c r="W79453">
        <v>612</v>
      </c>
    </row>
    <row r="79454" spans="1:23" x14ac:dyDescent="0.35">
      <c r="A79454" s="3" t="s">
        <v>592</v>
      </c>
      <c r="B79454" s="1">
        <v>48011</v>
      </c>
      <c r="C79454">
        <v>17</v>
      </c>
      <c r="D79454" t="s">
        <v>184</v>
      </c>
      <c r="E79454" t="s">
        <v>32</v>
      </c>
      <c r="F79454">
        <v>0</v>
      </c>
      <c r="G79454">
        <v>0</v>
      </c>
      <c r="H79454">
        <v>0</v>
      </c>
      <c r="I79454">
        <v>0</v>
      </c>
      <c r="J79454">
        <v>0</v>
      </c>
      <c r="K79454">
        <v>0</v>
      </c>
      <c r="L79454">
        <v>0</v>
      </c>
      <c r="M79454">
        <v>0</v>
      </c>
      <c r="N79454">
        <v>0</v>
      </c>
      <c r="O79454">
        <v>0</v>
      </c>
      <c r="P79454">
        <v>0</v>
      </c>
      <c r="Q79454" t="s">
        <v>25</v>
      </c>
      <c r="R79454">
        <v>1887</v>
      </c>
      <c r="S79454">
        <v>470</v>
      </c>
      <c r="T79454">
        <v>0</v>
      </c>
      <c r="U79454">
        <v>1592</v>
      </c>
      <c r="V79454">
        <v>1461</v>
      </c>
      <c r="W79454">
        <v>470</v>
      </c>
    </row>
    <row r="79455" spans="1:23" x14ac:dyDescent="0.35">
      <c r="A79455" s="3" t="s">
        <v>592</v>
      </c>
      <c r="B79455" s="1">
        <v>48051</v>
      </c>
      <c r="C79455">
        <v>17</v>
      </c>
      <c r="D79455" t="s">
        <v>146</v>
      </c>
      <c r="E79455" t="s">
        <v>32</v>
      </c>
      <c r="F79455">
        <v>0</v>
      </c>
      <c r="G79455">
        <v>0</v>
      </c>
      <c r="H79455">
        <v>0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>
        <v>0</v>
      </c>
      <c r="O79455">
        <v>0</v>
      </c>
      <c r="P79455">
        <v>0</v>
      </c>
      <c r="Q79455" t="s">
        <v>25</v>
      </c>
      <c r="R79455">
        <v>18443</v>
      </c>
      <c r="S79455">
        <v>3867</v>
      </c>
      <c r="T79455">
        <v>0</v>
      </c>
      <c r="U79455">
        <v>15779</v>
      </c>
      <c r="V79455">
        <v>14427</v>
      </c>
      <c r="W79455">
        <v>3867</v>
      </c>
    </row>
    <row r="79456" spans="1:23" x14ac:dyDescent="0.35">
      <c r="A79456" s="3" t="s">
        <v>592</v>
      </c>
      <c r="B79456" s="1">
        <v>48033</v>
      </c>
      <c r="C79456">
        <v>17</v>
      </c>
      <c r="D79456" t="s">
        <v>229</v>
      </c>
      <c r="E79456" t="s">
        <v>32</v>
      </c>
      <c r="F79456">
        <v>0</v>
      </c>
      <c r="G79456">
        <v>0</v>
      </c>
      <c r="H79456">
        <v>0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>
        <v>0</v>
      </c>
      <c r="O79456">
        <v>0</v>
      </c>
      <c r="P79456">
        <v>0</v>
      </c>
      <c r="Q79456" t="s">
        <v>23</v>
      </c>
      <c r="R79456">
        <v>654</v>
      </c>
      <c r="S79456">
        <v>174</v>
      </c>
      <c r="T79456">
        <v>0</v>
      </c>
      <c r="U79456">
        <v>574</v>
      </c>
      <c r="V79456">
        <v>524</v>
      </c>
      <c r="W79456">
        <v>174</v>
      </c>
    </row>
    <row r="79457" spans="1:23" x14ac:dyDescent="0.35">
      <c r="A79457" s="3" t="s">
        <v>592</v>
      </c>
      <c r="B79457" s="1">
        <v>48395</v>
      </c>
      <c r="C79457">
        <v>17</v>
      </c>
      <c r="D79457" t="s">
        <v>80</v>
      </c>
      <c r="E79457" t="s">
        <v>32</v>
      </c>
      <c r="F79457">
        <v>0</v>
      </c>
      <c r="G79457">
        <v>0</v>
      </c>
      <c r="H79457">
        <v>0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>
        <v>0</v>
      </c>
      <c r="O79457">
        <v>0</v>
      </c>
      <c r="P79457">
        <v>0</v>
      </c>
      <c r="Q79457" t="s">
        <v>25</v>
      </c>
      <c r="R79457">
        <v>17074</v>
      </c>
      <c r="S79457">
        <v>3412</v>
      </c>
      <c r="T79457">
        <v>0</v>
      </c>
      <c r="U79457">
        <v>14401</v>
      </c>
      <c r="V79457">
        <v>13074</v>
      </c>
      <c r="W79457">
        <v>3412</v>
      </c>
    </row>
    <row r="79458" spans="1:23" x14ac:dyDescent="0.35">
      <c r="A79458" s="3" t="s">
        <v>592</v>
      </c>
      <c r="B79458" s="1">
        <v>48145</v>
      </c>
      <c r="C79458">
        <v>17</v>
      </c>
      <c r="D79458" t="s">
        <v>186</v>
      </c>
      <c r="E79458" t="s">
        <v>32</v>
      </c>
      <c r="F79458">
        <v>0</v>
      </c>
      <c r="G79458">
        <v>0</v>
      </c>
      <c r="H79458">
        <v>0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  <c r="P79458">
        <v>0</v>
      </c>
      <c r="Q79458" t="s">
        <v>25</v>
      </c>
      <c r="R79458">
        <v>17297</v>
      </c>
      <c r="S79458">
        <v>3226</v>
      </c>
      <c r="T79458">
        <v>0</v>
      </c>
      <c r="U79458">
        <v>14844</v>
      </c>
      <c r="V79458">
        <v>13671</v>
      </c>
      <c r="W79458">
        <v>3226</v>
      </c>
    </row>
    <row r="79459" spans="1:23" x14ac:dyDescent="0.35">
      <c r="A79459" s="3" t="s">
        <v>592</v>
      </c>
      <c r="B79459" s="1">
        <v>48077</v>
      </c>
      <c r="C79459">
        <v>17</v>
      </c>
      <c r="D79459" t="s">
        <v>27</v>
      </c>
      <c r="E79459" t="s">
        <v>32</v>
      </c>
      <c r="F79459">
        <v>0</v>
      </c>
      <c r="G79459">
        <v>0</v>
      </c>
      <c r="H79459">
        <v>0</v>
      </c>
      <c r="I79459">
        <v>0</v>
      </c>
      <c r="J79459">
        <v>0</v>
      </c>
      <c r="K79459">
        <v>0</v>
      </c>
      <c r="L79459">
        <v>0</v>
      </c>
      <c r="M79459">
        <v>0</v>
      </c>
      <c r="N79459">
        <v>0</v>
      </c>
      <c r="O79459">
        <v>0</v>
      </c>
      <c r="P79459">
        <v>0</v>
      </c>
      <c r="Q79459" t="s">
        <v>25</v>
      </c>
      <c r="R79459">
        <v>10471</v>
      </c>
      <c r="S79459">
        <v>2484</v>
      </c>
      <c r="T79459">
        <v>0</v>
      </c>
      <c r="U79459">
        <v>9203</v>
      </c>
      <c r="V79459">
        <v>8403</v>
      </c>
      <c r="W79459">
        <v>2484</v>
      </c>
    </row>
    <row r="79460" spans="1:23" x14ac:dyDescent="0.35">
      <c r="A79460" s="3" t="s">
        <v>592</v>
      </c>
      <c r="B79460" s="1">
        <v>48457</v>
      </c>
      <c r="C79460">
        <v>17</v>
      </c>
      <c r="D79460" t="s">
        <v>145</v>
      </c>
      <c r="E79460" t="s">
        <v>32</v>
      </c>
      <c r="F79460">
        <v>0</v>
      </c>
      <c r="G79460">
        <v>0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>
        <v>0</v>
      </c>
      <c r="O79460">
        <v>0</v>
      </c>
      <c r="P79460">
        <v>0</v>
      </c>
      <c r="Q79460" t="s">
        <v>23</v>
      </c>
      <c r="R79460">
        <v>21672</v>
      </c>
      <c r="S79460">
        <v>4895</v>
      </c>
      <c r="T79460">
        <v>0</v>
      </c>
      <c r="U79460">
        <v>18962</v>
      </c>
      <c r="V79460">
        <v>17499</v>
      </c>
      <c r="W79460">
        <v>4895</v>
      </c>
    </row>
    <row r="79461" spans="1:23" x14ac:dyDescent="0.35">
      <c r="A79461" s="3" t="s">
        <v>592</v>
      </c>
      <c r="B79461" s="1">
        <v>48431</v>
      </c>
      <c r="C79461">
        <v>17</v>
      </c>
      <c r="D79461" t="s">
        <v>254</v>
      </c>
      <c r="E79461" t="s">
        <v>32</v>
      </c>
      <c r="F79461">
        <v>0</v>
      </c>
      <c r="G79461">
        <v>0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>
        <v>0</v>
      </c>
      <c r="O79461">
        <v>0</v>
      </c>
      <c r="P79461">
        <v>0</v>
      </c>
      <c r="Q79461" t="s">
        <v>23</v>
      </c>
      <c r="R79461">
        <v>1291</v>
      </c>
      <c r="S79461">
        <v>186</v>
      </c>
      <c r="T79461">
        <v>0</v>
      </c>
      <c r="U79461">
        <v>1058</v>
      </c>
      <c r="V79461">
        <v>923</v>
      </c>
      <c r="W79461">
        <v>186</v>
      </c>
    </row>
    <row r="79462" spans="1:23" x14ac:dyDescent="0.35">
      <c r="A79462" s="3" t="s">
        <v>592</v>
      </c>
      <c r="B79462" s="1">
        <v>48435</v>
      </c>
      <c r="C79462">
        <v>17</v>
      </c>
      <c r="D79462" t="s">
        <v>255</v>
      </c>
      <c r="E79462" t="s">
        <v>32</v>
      </c>
      <c r="F79462">
        <v>0</v>
      </c>
      <c r="G79462">
        <v>0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0</v>
      </c>
      <c r="N79462">
        <v>0</v>
      </c>
      <c r="O79462">
        <v>0</v>
      </c>
      <c r="P79462">
        <v>0</v>
      </c>
      <c r="Q79462" t="s">
        <v>23</v>
      </c>
      <c r="R79462">
        <v>3776</v>
      </c>
      <c r="S79462">
        <v>723</v>
      </c>
      <c r="T79462">
        <v>0</v>
      </c>
      <c r="U79462">
        <v>3198</v>
      </c>
      <c r="V79462">
        <v>2886</v>
      </c>
      <c r="W79462">
        <v>723</v>
      </c>
    </row>
    <row r="79463" spans="1:23" x14ac:dyDescent="0.35">
      <c r="A79463" s="3" t="s">
        <v>592</v>
      </c>
      <c r="B79463" s="1">
        <v>48071</v>
      </c>
      <c r="C79463">
        <v>17</v>
      </c>
      <c r="D79463" t="s">
        <v>124</v>
      </c>
      <c r="E79463" t="s">
        <v>32</v>
      </c>
      <c r="F79463">
        <v>0</v>
      </c>
      <c r="G79463">
        <v>0</v>
      </c>
      <c r="H79463">
        <v>0</v>
      </c>
      <c r="I79463">
        <v>0</v>
      </c>
      <c r="J79463">
        <v>0</v>
      </c>
      <c r="K79463">
        <v>0</v>
      </c>
      <c r="L79463">
        <v>0</v>
      </c>
      <c r="M79463">
        <v>0</v>
      </c>
      <c r="N79463">
        <v>0</v>
      </c>
      <c r="O79463">
        <v>0</v>
      </c>
      <c r="P79463">
        <v>0</v>
      </c>
      <c r="Q79463" t="s">
        <v>25</v>
      </c>
      <c r="R79463">
        <v>43837</v>
      </c>
      <c r="S79463">
        <v>5259</v>
      </c>
      <c r="T79463">
        <v>0</v>
      </c>
      <c r="U79463">
        <v>35932</v>
      </c>
      <c r="V79463">
        <v>31657</v>
      </c>
      <c r="W79463">
        <v>5259</v>
      </c>
    </row>
    <row r="79464" spans="1:23" x14ac:dyDescent="0.35">
      <c r="A79464" s="3" t="s">
        <v>592</v>
      </c>
      <c r="B79464" s="1">
        <v>48275</v>
      </c>
      <c r="C79464">
        <v>17</v>
      </c>
      <c r="D79464" t="s">
        <v>84</v>
      </c>
      <c r="E79464" t="s">
        <v>32</v>
      </c>
      <c r="F79464">
        <v>0</v>
      </c>
      <c r="G79464">
        <v>0</v>
      </c>
      <c r="H79464">
        <v>0</v>
      </c>
      <c r="I79464">
        <v>0</v>
      </c>
      <c r="J79464">
        <v>0</v>
      </c>
      <c r="K79464">
        <v>0</v>
      </c>
      <c r="L79464">
        <v>0</v>
      </c>
      <c r="M79464">
        <v>0</v>
      </c>
      <c r="N79464">
        <v>0</v>
      </c>
      <c r="O79464">
        <v>0</v>
      </c>
      <c r="P79464">
        <v>0</v>
      </c>
      <c r="Q79464" t="s">
        <v>23</v>
      </c>
      <c r="R79464">
        <v>3664</v>
      </c>
      <c r="S79464">
        <v>736</v>
      </c>
      <c r="T79464">
        <v>0</v>
      </c>
      <c r="U79464">
        <v>3004</v>
      </c>
      <c r="V79464">
        <v>2709</v>
      </c>
      <c r="W79464">
        <v>736</v>
      </c>
    </row>
    <row r="79465" spans="1:23" x14ac:dyDescent="0.35">
      <c r="A79465" s="3" t="s">
        <v>592</v>
      </c>
      <c r="B79465" s="1">
        <v>48429</v>
      </c>
      <c r="C79465">
        <v>17</v>
      </c>
      <c r="D79465" t="s">
        <v>98</v>
      </c>
      <c r="E79465" t="s">
        <v>32</v>
      </c>
      <c r="F79465">
        <v>0</v>
      </c>
      <c r="G79465">
        <v>0</v>
      </c>
      <c r="H79465">
        <v>0</v>
      </c>
      <c r="I79465">
        <v>0</v>
      </c>
      <c r="J79465">
        <v>0</v>
      </c>
      <c r="K79465">
        <v>0</v>
      </c>
      <c r="L79465">
        <v>0</v>
      </c>
      <c r="M79465">
        <v>0</v>
      </c>
      <c r="N79465">
        <v>0</v>
      </c>
      <c r="O79465">
        <v>0</v>
      </c>
      <c r="P79465">
        <v>0</v>
      </c>
      <c r="Q79465" t="s">
        <v>23</v>
      </c>
      <c r="R79465">
        <v>9366</v>
      </c>
      <c r="S79465">
        <v>1890</v>
      </c>
      <c r="T79465">
        <v>0</v>
      </c>
      <c r="U79465">
        <v>8059</v>
      </c>
      <c r="V79465">
        <v>7309</v>
      </c>
      <c r="W79465">
        <v>1890</v>
      </c>
    </row>
    <row r="79466" spans="1:23" x14ac:dyDescent="0.35">
      <c r="A79466" s="3" t="s">
        <v>592</v>
      </c>
      <c r="B79466" s="1">
        <v>48097</v>
      </c>
      <c r="C79466">
        <v>17</v>
      </c>
      <c r="D79466" t="s">
        <v>245</v>
      </c>
      <c r="E79466" t="s">
        <v>32</v>
      </c>
      <c r="F79466">
        <v>0</v>
      </c>
      <c r="G79466">
        <v>0</v>
      </c>
      <c r="H79466">
        <v>0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>
        <v>0</v>
      </c>
      <c r="O79466">
        <v>0</v>
      </c>
      <c r="P79466">
        <v>0</v>
      </c>
      <c r="Q79466" t="s">
        <v>23</v>
      </c>
      <c r="R79466">
        <v>41257</v>
      </c>
      <c r="S79466">
        <v>7804</v>
      </c>
      <c r="T79466">
        <v>0</v>
      </c>
      <c r="U79466">
        <v>34782</v>
      </c>
      <c r="V79466">
        <v>31512</v>
      </c>
      <c r="W79466">
        <v>7804</v>
      </c>
    </row>
    <row r="79467" spans="1:23" x14ac:dyDescent="0.35">
      <c r="A79467" s="3" t="s">
        <v>592</v>
      </c>
      <c r="B79467" s="1">
        <v>48027</v>
      </c>
      <c r="C79467">
        <v>17</v>
      </c>
      <c r="D79467" t="s">
        <v>111</v>
      </c>
      <c r="E79467" t="s">
        <v>32</v>
      </c>
      <c r="F79467">
        <v>0</v>
      </c>
      <c r="G79467">
        <v>0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0</v>
      </c>
      <c r="N79467">
        <v>0</v>
      </c>
      <c r="O79467">
        <v>0</v>
      </c>
      <c r="P79467">
        <v>0</v>
      </c>
      <c r="Q79467" t="s">
        <v>25</v>
      </c>
      <c r="R79467">
        <v>362924</v>
      </c>
      <c r="S79467">
        <v>40534</v>
      </c>
      <c r="T79467">
        <v>0</v>
      </c>
      <c r="U79467">
        <v>293809</v>
      </c>
      <c r="V79467">
        <v>262932</v>
      </c>
      <c r="W79467">
        <v>40534</v>
      </c>
    </row>
    <row r="79468" spans="1:23" x14ac:dyDescent="0.35">
      <c r="A79468" s="3" t="s">
        <v>592</v>
      </c>
      <c r="B79468" s="1">
        <v>48167</v>
      </c>
      <c r="C79468">
        <v>17</v>
      </c>
      <c r="D79468" t="s">
        <v>200</v>
      </c>
      <c r="E79468" t="s">
        <v>32</v>
      </c>
      <c r="F79468">
        <v>0</v>
      </c>
      <c r="G79468">
        <v>0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>
        <v>0</v>
      </c>
      <c r="O79468">
        <v>0</v>
      </c>
      <c r="P79468">
        <v>0</v>
      </c>
      <c r="Q79468" t="s">
        <v>25</v>
      </c>
      <c r="R79468">
        <v>342139</v>
      </c>
      <c r="S79468">
        <v>50987</v>
      </c>
      <c r="T79468">
        <v>0</v>
      </c>
      <c r="U79468">
        <v>288533</v>
      </c>
      <c r="V79468">
        <v>259845</v>
      </c>
      <c r="W79468">
        <v>50987</v>
      </c>
    </row>
    <row r="79469" spans="1:23" x14ac:dyDescent="0.35">
      <c r="A79469" s="3" t="s">
        <v>592</v>
      </c>
      <c r="B79469" s="1">
        <v>48199</v>
      </c>
      <c r="C79469">
        <v>17</v>
      </c>
      <c r="D79469" t="s">
        <v>142</v>
      </c>
      <c r="E79469" t="s">
        <v>32</v>
      </c>
      <c r="F79469">
        <v>0</v>
      </c>
      <c r="G79469">
        <v>0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>
        <v>0</v>
      </c>
      <c r="O79469">
        <v>0</v>
      </c>
      <c r="P79469">
        <v>0</v>
      </c>
      <c r="Q79469" t="s">
        <v>25</v>
      </c>
      <c r="R79469">
        <v>57602</v>
      </c>
      <c r="S79469">
        <v>9762</v>
      </c>
      <c r="T79469">
        <v>0</v>
      </c>
      <c r="U79469">
        <v>48372</v>
      </c>
      <c r="V79469">
        <v>43549</v>
      </c>
      <c r="W79469">
        <v>9762</v>
      </c>
    </row>
    <row r="79470" spans="1:23" x14ac:dyDescent="0.35">
      <c r="A79470" s="3" t="s">
        <v>592</v>
      </c>
      <c r="B79470" s="1">
        <v>48045</v>
      </c>
      <c r="C79470">
        <v>17</v>
      </c>
      <c r="D79470" t="s">
        <v>127</v>
      </c>
      <c r="E79470" t="s">
        <v>32</v>
      </c>
      <c r="F79470">
        <v>0</v>
      </c>
      <c r="G79470">
        <v>0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>
        <v>0</v>
      </c>
      <c r="O79470">
        <v>0</v>
      </c>
      <c r="P79470">
        <v>0</v>
      </c>
      <c r="Q79470" t="s">
        <v>23</v>
      </c>
      <c r="R79470">
        <v>1546</v>
      </c>
      <c r="S79470">
        <v>404</v>
      </c>
      <c r="T79470">
        <v>0</v>
      </c>
      <c r="U79470">
        <v>1345</v>
      </c>
      <c r="V79470">
        <v>1244</v>
      </c>
      <c r="W79470">
        <v>404</v>
      </c>
    </row>
    <row r="79471" spans="1:23" x14ac:dyDescent="0.35">
      <c r="A79471" s="3" t="s">
        <v>592</v>
      </c>
      <c r="B79471" s="1">
        <v>48305</v>
      </c>
      <c r="C79471">
        <v>17</v>
      </c>
      <c r="D79471" t="s">
        <v>171</v>
      </c>
      <c r="E79471" t="s">
        <v>32</v>
      </c>
      <c r="F79471">
        <v>0</v>
      </c>
      <c r="G79471">
        <v>0</v>
      </c>
      <c r="H79471">
        <v>0</v>
      </c>
      <c r="I79471">
        <v>0</v>
      </c>
      <c r="J79471">
        <v>0</v>
      </c>
      <c r="K79471">
        <v>0</v>
      </c>
      <c r="L79471">
        <v>0</v>
      </c>
      <c r="M79471">
        <v>0</v>
      </c>
      <c r="N79471">
        <v>0</v>
      </c>
      <c r="O79471">
        <v>0</v>
      </c>
      <c r="P79471">
        <v>0</v>
      </c>
      <c r="Q79471" t="s">
        <v>25</v>
      </c>
      <c r="R79471">
        <v>5951</v>
      </c>
      <c r="S79471">
        <v>974</v>
      </c>
      <c r="T79471">
        <v>0</v>
      </c>
      <c r="U79471">
        <v>4886</v>
      </c>
      <c r="V79471">
        <v>4329</v>
      </c>
      <c r="W79471">
        <v>974</v>
      </c>
    </row>
    <row r="79472" spans="1:23" x14ac:dyDescent="0.35">
      <c r="A79472" s="3" t="s">
        <v>592</v>
      </c>
      <c r="B79472" s="1">
        <v>48473</v>
      </c>
      <c r="C79472">
        <v>17</v>
      </c>
      <c r="D79472" t="s">
        <v>33</v>
      </c>
      <c r="E79472" t="s">
        <v>32</v>
      </c>
      <c r="F79472">
        <v>0</v>
      </c>
      <c r="G79472">
        <v>0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>
        <v>0</v>
      </c>
      <c r="O79472">
        <v>0</v>
      </c>
      <c r="P79472">
        <v>0</v>
      </c>
      <c r="Q79472" t="s">
        <v>25</v>
      </c>
      <c r="R79472">
        <v>55246</v>
      </c>
      <c r="S79472">
        <v>6546</v>
      </c>
      <c r="T79472">
        <v>0</v>
      </c>
      <c r="U79472">
        <v>46358</v>
      </c>
      <c r="V79472">
        <v>41921</v>
      </c>
      <c r="W79472">
        <v>6546</v>
      </c>
    </row>
    <row r="79473" spans="1:23" x14ac:dyDescent="0.35">
      <c r="A79473" s="3" t="s">
        <v>592</v>
      </c>
      <c r="B79473" s="1">
        <v>48483</v>
      </c>
      <c r="C79473">
        <v>17</v>
      </c>
      <c r="D79473" t="s">
        <v>50</v>
      </c>
      <c r="E79473" t="s">
        <v>32</v>
      </c>
      <c r="F79473">
        <v>0</v>
      </c>
      <c r="G79473">
        <v>0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>
        <v>0</v>
      </c>
      <c r="O79473">
        <v>0</v>
      </c>
      <c r="P79473">
        <v>0</v>
      </c>
      <c r="Q79473" t="s">
        <v>23</v>
      </c>
      <c r="R79473">
        <v>5056</v>
      </c>
      <c r="S79473">
        <v>1002</v>
      </c>
      <c r="T79473">
        <v>0</v>
      </c>
      <c r="U79473">
        <v>4212</v>
      </c>
      <c r="V79473">
        <v>3772</v>
      </c>
      <c r="W79473">
        <v>1002</v>
      </c>
    </row>
    <row r="79474" spans="1:23" x14ac:dyDescent="0.35">
      <c r="A79474" s="3" t="s">
        <v>592</v>
      </c>
      <c r="B79474" s="1">
        <v>48383</v>
      </c>
      <c r="C79474">
        <v>17</v>
      </c>
      <c r="D79474" t="s">
        <v>236</v>
      </c>
      <c r="E79474" t="s">
        <v>32</v>
      </c>
      <c r="F79474">
        <v>0</v>
      </c>
      <c r="G79474">
        <v>0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>
        <v>0</v>
      </c>
      <c r="O79474">
        <v>0</v>
      </c>
      <c r="P79474">
        <v>0</v>
      </c>
      <c r="Q79474" t="s">
        <v>23</v>
      </c>
      <c r="R79474">
        <v>3849</v>
      </c>
      <c r="S79474">
        <v>427</v>
      </c>
      <c r="T79474">
        <v>0</v>
      </c>
      <c r="U79474">
        <v>3091</v>
      </c>
      <c r="V79474">
        <v>2734</v>
      </c>
      <c r="W79474">
        <v>427</v>
      </c>
    </row>
    <row r="79475" spans="1:23" x14ac:dyDescent="0.35">
      <c r="A79475" s="3" t="s">
        <v>592</v>
      </c>
      <c r="B79475" s="1">
        <v>48139</v>
      </c>
      <c r="C79475">
        <v>17</v>
      </c>
      <c r="D79475" t="s">
        <v>42</v>
      </c>
      <c r="E79475" t="s">
        <v>32</v>
      </c>
      <c r="F79475">
        <v>0</v>
      </c>
      <c r="G79475">
        <v>0</v>
      </c>
      <c r="H79475">
        <v>0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>
        <v>0</v>
      </c>
      <c r="O79475">
        <v>0</v>
      </c>
      <c r="P79475">
        <v>0</v>
      </c>
      <c r="Q79475" t="s">
        <v>25</v>
      </c>
      <c r="R79475">
        <v>184826</v>
      </c>
      <c r="S79475">
        <v>24288</v>
      </c>
      <c r="T79475">
        <v>0</v>
      </c>
      <c r="U79475">
        <v>153348</v>
      </c>
      <c r="V79475">
        <v>135818</v>
      </c>
      <c r="W79475">
        <v>24288</v>
      </c>
    </row>
    <row r="79476" spans="1:23" x14ac:dyDescent="0.35">
      <c r="A79476" s="3" t="s">
        <v>592</v>
      </c>
      <c r="B79476" s="1">
        <v>48103</v>
      </c>
      <c r="C79476">
        <v>17</v>
      </c>
      <c r="D79476" t="s">
        <v>225</v>
      </c>
      <c r="E79476" t="s">
        <v>32</v>
      </c>
      <c r="F79476">
        <v>0</v>
      </c>
      <c r="G79476">
        <v>0</v>
      </c>
      <c r="H79476">
        <v>0</v>
      </c>
      <c r="I79476">
        <v>0</v>
      </c>
      <c r="J79476">
        <v>0</v>
      </c>
      <c r="K79476">
        <v>0</v>
      </c>
      <c r="L79476">
        <v>0</v>
      </c>
      <c r="M79476">
        <v>0</v>
      </c>
      <c r="N79476">
        <v>0</v>
      </c>
      <c r="O79476">
        <v>0</v>
      </c>
      <c r="P79476">
        <v>0</v>
      </c>
      <c r="Q79476" t="s">
        <v>23</v>
      </c>
      <c r="R79476">
        <v>4797</v>
      </c>
      <c r="S79476">
        <v>594</v>
      </c>
      <c r="T79476">
        <v>0</v>
      </c>
      <c r="U79476">
        <v>3884</v>
      </c>
      <c r="V79476">
        <v>3410</v>
      </c>
      <c r="W79476">
        <v>594</v>
      </c>
    </row>
    <row r="79477" spans="1:23" x14ac:dyDescent="0.35">
      <c r="A79477" s="3" t="s">
        <v>592</v>
      </c>
      <c r="B79477" s="1">
        <v>48369</v>
      </c>
      <c r="C79477">
        <v>17</v>
      </c>
      <c r="D79477" t="s">
        <v>109</v>
      </c>
      <c r="E79477" t="s">
        <v>32</v>
      </c>
      <c r="F79477">
        <v>0</v>
      </c>
      <c r="G79477">
        <v>0</v>
      </c>
      <c r="H79477">
        <v>0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>
        <v>0</v>
      </c>
      <c r="O79477">
        <v>0</v>
      </c>
      <c r="P79477">
        <v>0</v>
      </c>
      <c r="Q79477" t="s">
        <v>23</v>
      </c>
      <c r="R79477">
        <v>9605</v>
      </c>
      <c r="S79477">
        <v>1366</v>
      </c>
      <c r="T79477">
        <v>0</v>
      </c>
      <c r="U79477">
        <v>7843</v>
      </c>
      <c r="V79477">
        <v>6895</v>
      </c>
      <c r="W79477">
        <v>1366</v>
      </c>
    </row>
    <row r="79478" spans="1:23" x14ac:dyDescent="0.35">
      <c r="A79478" s="3" t="s">
        <v>592</v>
      </c>
      <c r="B79478" s="1">
        <v>48249</v>
      </c>
      <c r="C79478">
        <v>17</v>
      </c>
      <c r="D79478" t="s">
        <v>193</v>
      </c>
      <c r="E79478" t="s">
        <v>32</v>
      </c>
      <c r="F79478">
        <v>0</v>
      </c>
      <c r="G79478">
        <v>0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>
        <v>0</v>
      </c>
      <c r="O79478">
        <v>0</v>
      </c>
      <c r="P79478">
        <v>0</v>
      </c>
      <c r="Q79478" t="s">
        <v>23</v>
      </c>
      <c r="R79478">
        <v>40482</v>
      </c>
      <c r="S79478">
        <v>6358</v>
      </c>
      <c r="T79478">
        <v>0</v>
      </c>
      <c r="U79478">
        <v>33162</v>
      </c>
      <c r="V79478">
        <v>29414</v>
      </c>
      <c r="W79478">
        <v>6358</v>
      </c>
    </row>
    <row r="79479" spans="1:23" x14ac:dyDescent="0.35">
      <c r="A79479" s="3" t="s">
        <v>592</v>
      </c>
      <c r="B79479" s="1">
        <v>48091</v>
      </c>
      <c r="C79479">
        <v>17</v>
      </c>
      <c r="D79479" t="s">
        <v>253</v>
      </c>
      <c r="E79479" t="s">
        <v>32</v>
      </c>
      <c r="F79479">
        <v>0</v>
      </c>
      <c r="G79479">
        <v>0</v>
      </c>
      <c r="H79479">
        <v>0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>
        <v>0</v>
      </c>
      <c r="O79479">
        <v>0</v>
      </c>
      <c r="P79479">
        <v>0</v>
      </c>
      <c r="Q79479" t="s">
        <v>25</v>
      </c>
      <c r="R79479">
        <v>156209</v>
      </c>
      <c r="S79479">
        <v>28528</v>
      </c>
      <c r="T79479">
        <v>0</v>
      </c>
      <c r="U79479">
        <v>133682</v>
      </c>
      <c r="V79479">
        <v>121086</v>
      </c>
      <c r="W79479">
        <v>28528</v>
      </c>
    </row>
    <row r="79480" spans="1:23" x14ac:dyDescent="0.35">
      <c r="A79480" s="3" t="s">
        <v>592</v>
      </c>
      <c r="B79480" s="1">
        <v>48413</v>
      </c>
      <c r="C79480">
        <v>17</v>
      </c>
      <c r="D79480" t="s">
        <v>183</v>
      </c>
      <c r="E79480" t="s">
        <v>32</v>
      </c>
      <c r="F79480">
        <v>0</v>
      </c>
      <c r="G79480">
        <v>0</v>
      </c>
      <c r="H79480">
        <v>0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>
        <v>0</v>
      </c>
      <c r="O79480">
        <v>0</v>
      </c>
      <c r="P79480">
        <v>0</v>
      </c>
      <c r="Q79480" t="s">
        <v>23</v>
      </c>
      <c r="R79480">
        <v>2793</v>
      </c>
      <c r="S79480">
        <v>559</v>
      </c>
      <c r="T79480">
        <v>0</v>
      </c>
      <c r="U79480">
        <v>2399</v>
      </c>
      <c r="V79480">
        <v>2126</v>
      </c>
      <c r="W79480">
        <v>559</v>
      </c>
    </row>
    <row r="79481" spans="1:23" x14ac:dyDescent="0.35">
      <c r="A79481" s="3" t="s">
        <v>592</v>
      </c>
      <c r="B79481" s="1">
        <v>48143</v>
      </c>
      <c r="C79481">
        <v>17</v>
      </c>
      <c r="D79481" t="s">
        <v>275</v>
      </c>
      <c r="E79481" t="s">
        <v>32</v>
      </c>
      <c r="F79481">
        <v>0</v>
      </c>
      <c r="G79481">
        <v>0</v>
      </c>
      <c r="H79481">
        <v>0</v>
      </c>
      <c r="I79481">
        <v>0</v>
      </c>
      <c r="J79481">
        <v>0</v>
      </c>
      <c r="K79481">
        <v>0</v>
      </c>
      <c r="L79481">
        <v>0</v>
      </c>
      <c r="M79481">
        <v>0</v>
      </c>
      <c r="N79481">
        <v>0</v>
      </c>
      <c r="O79481">
        <v>0</v>
      </c>
      <c r="P79481">
        <v>0</v>
      </c>
      <c r="Q79481" t="s">
        <v>23</v>
      </c>
      <c r="R79481">
        <v>42698</v>
      </c>
      <c r="S79481">
        <v>6256</v>
      </c>
      <c r="T79481">
        <v>0</v>
      </c>
      <c r="U79481">
        <v>36860</v>
      </c>
      <c r="V79481">
        <v>33869</v>
      </c>
      <c r="W79481">
        <v>6256</v>
      </c>
    </row>
    <row r="79482" spans="1:23" x14ac:dyDescent="0.35">
      <c r="A79482" s="3" t="s">
        <v>592</v>
      </c>
      <c r="B79482" s="1">
        <v>48039</v>
      </c>
      <c r="C79482">
        <v>17</v>
      </c>
      <c r="D79482" t="s">
        <v>244</v>
      </c>
      <c r="E79482" t="s">
        <v>32</v>
      </c>
      <c r="F79482">
        <v>0</v>
      </c>
      <c r="G79482">
        <v>0</v>
      </c>
      <c r="H79482">
        <v>0</v>
      </c>
      <c r="I79482">
        <v>0</v>
      </c>
      <c r="J79482">
        <v>0</v>
      </c>
      <c r="K79482">
        <v>0</v>
      </c>
      <c r="L79482">
        <v>0</v>
      </c>
      <c r="M79482">
        <v>0</v>
      </c>
      <c r="N79482">
        <v>0</v>
      </c>
      <c r="O79482">
        <v>0</v>
      </c>
      <c r="P79482">
        <v>0</v>
      </c>
      <c r="Q79482" t="s">
        <v>25</v>
      </c>
      <c r="R79482">
        <v>374264</v>
      </c>
      <c r="S79482">
        <v>45752</v>
      </c>
      <c r="T79482">
        <v>0</v>
      </c>
      <c r="U79482">
        <v>310098</v>
      </c>
      <c r="V79482">
        <v>276544</v>
      </c>
      <c r="W79482">
        <v>45752</v>
      </c>
    </row>
    <row r="79483" spans="1:23" x14ac:dyDescent="0.35">
      <c r="A79483" s="3" t="s">
        <v>592</v>
      </c>
      <c r="B79483" s="1">
        <v>48221</v>
      </c>
      <c r="C79483">
        <v>17</v>
      </c>
      <c r="D79483" t="s">
        <v>265</v>
      </c>
      <c r="E79483" t="s">
        <v>32</v>
      </c>
      <c r="F79483">
        <v>0</v>
      </c>
      <c r="G79483">
        <v>0</v>
      </c>
      <c r="H79483">
        <v>0</v>
      </c>
      <c r="I79483">
        <v>0</v>
      </c>
      <c r="J79483">
        <v>0</v>
      </c>
      <c r="K79483">
        <v>0</v>
      </c>
      <c r="L79483">
        <v>0</v>
      </c>
      <c r="M79483">
        <v>0</v>
      </c>
      <c r="N79483">
        <v>0</v>
      </c>
      <c r="O79483">
        <v>0</v>
      </c>
      <c r="P79483">
        <v>0</v>
      </c>
      <c r="Q79483" t="s">
        <v>25</v>
      </c>
      <c r="R79483">
        <v>61643</v>
      </c>
      <c r="S79483">
        <v>15416</v>
      </c>
      <c r="T79483">
        <v>0</v>
      </c>
      <c r="U79483">
        <v>53240</v>
      </c>
      <c r="V79483">
        <v>48650</v>
      </c>
      <c r="W79483">
        <v>15416</v>
      </c>
    </row>
    <row r="79484" spans="1:23" x14ac:dyDescent="0.35">
      <c r="A79484" s="3" t="s">
        <v>592</v>
      </c>
      <c r="B79484" s="1">
        <v>48227</v>
      </c>
      <c r="C79484">
        <v>17</v>
      </c>
      <c r="D79484" t="s">
        <v>52</v>
      </c>
      <c r="E79484" t="s">
        <v>32</v>
      </c>
      <c r="F79484">
        <v>0</v>
      </c>
      <c r="G79484">
        <v>0</v>
      </c>
      <c r="H79484">
        <v>0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>
        <v>0</v>
      </c>
      <c r="O79484">
        <v>0</v>
      </c>
      <c r="P79484">
        <v>0</v>
      </c>
      <c r="Q79484" t="s">
        <v>23</v>
      </c>
      <c r="R79484">
        <v>36664</v>
      </c>
      <c r="S79484">
        <v>4813</v>
      </c>
      <c r="T79484">
        <v>0</v>
      </c>
      <c r="U79484">
        <v>31250</v>
      </c>
      <c r="V79484">
        <v>28652</v>
      </c>
      <c r="W79484">
        <v>4813</v>
      </c>
    </row>
    <row r="79485" spans="1:23" x14ac:dyDescent="0.35">
      <c r="A79485" s="3" t="s">
        <v>592</v>
      </c>
      <c r="B79485" s="1">
        <v>48259</v>
      </c>
      <c r="C79485">
        <v>17</v>
      </c>
      <c r="D79485" t="s">
        <v>83</v>
      </c>
      <c r="E79485" t="s">
        <v>32</v>
      </c>
      <c r="F79485">
        <v>0</v>
      </c>
      <c r="G79485">
        <v>0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  <c r="P79485">
        <v>0</v>
      </c>
      <c r="Q79485" t="s">
        <v>25</v>
      </c>
      <c r="R79485">
        <v>47431</v>
      </c>
      <c r="S79485">
        <v>9152</v>
      </c>
      <c r="T79485">
        <v>0</v>
      </c>
      <c r="U79485">
        <v>40785</v>
      </c>
      <c r="V79485">
        <v>36463</v>
      </c>
      <c r="W79485">
        <v>9152</v>
      </c>
    </row>
    <row r="79486" spans="1:23" x14ac:dyDescent="0.35">
      <c r="A79486" s="3" t="s">
        <v>592</v>
      </c>
      <c r="B79486" s="1">
        <v>48049</v>
      </c>
      <c r="C79486">
        <v>17</v>
      </c>
      <c r="D79486" t="s">
        <v>74</v>
      </c>
      <c r="E79486" t="s">
        <v>32</v>
      </c>
      <c r="F79486">
        <v>0</v>
      </c>
      <c r="G79486">
        <v>0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>
        <v>0</v>
      </c>
      <c r="O79486">
        <v>0</v>
      </c>
      <c r="P79486">
        <v>0</v>
      </c>
      <c r="Q79486" t="s">
        <v>23</v>
      </c>
      <c r="R79486">
        <v>37864</v>
      </c>
      <c r="S79486">
        <v>7720</v>
      </c>
      <c r="T79486">
        <v>0</v>
      </c>
      <c r="U79486">
        <v>32833</v>
      </c>
      <c r="V79486">
        <v>29693</v>
      </c>
      <c r="W79486">
        <v>7720</v>
      </c>
    </row>
    <row r="79487" spans="1:23" x14ac:dyDescent="0.35">
      <c r="A79487" s="3" t="s">
        <v>592</v>
      </c>
      <c r="B79487" s="1">
        <v>48337</v>
      </c>
      <c r="C79487">
        <v>17</v>
      </c>
      <c r="D79487" t="s">
        <v>136</v>
      </c>
      <c r="E79487" t="s">
        <v>32</v>
      </c>
      <c r="F79487">
        <v>0</v>
      </c>
      <c r="G79487">
        <v>0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>
        <v>0</v>
      </c>
      <c r="O79487">
        <v>0</v>
      </c>
      <c r="P79487">
        <v>0</v>
      </c>
      <c r="Q79487" t="s">
        <v>23</v>
      </c>
      <c r="R79487">
        <v>19818</v>
      </c>
      <c r="S79487">
        <v>4444</v>
      </c>
      <c r="T79487">
        <v>0</v>
      </c>
      <c r="U79487">
        <v>16935</v>
      </c>
      <c r="V79487">
        <v>15369</v>
      </c>
      <c r="W79487">
        <v>4444</v>
      </c>
    </row>
    <row r="79488" spans="1:23" x14ac:dyDescent="0.35">
      <c r="A79488" s="3" t="s">
        <v>592</v>
      </c>
      <c r="B79488" s="1">
        <v>48243</v>
      </c>
      <c r="C79488">
        <v>17</v>
      </c>
      <c r="D79488" t="s">
        <v>60</v>
      </c>
      <c r="E79488" t="s">
        <v>32</v>
      </c>
      <c r="F79488">
        <v>0</v>
      </c>
      <c r="G79488">
        <v>0</v>
      </c>
      <c r="H79488">
        <v>0</v>
      </c>
      <c r="I79488">
        <v>0</v>
      </c>
      <c r="J79488">
        <v>0</v>
      </c>
      <c r="K79488">
        <v>0</v>
      </c>
      <c r="L79488">
        <v>0</v>
      </c>
      <c r="M79488">
        <v>0</v>
      </c>
      <c r="N79488">
        <v>0</v>
      </c>
      <c r="O79488">
        <v>0</v>
      </c>
      <c r="P79488">
        <v>0</v>
      </c>
      <c r="Q79488" t="s">
        <v>23</v>
      </c>
      <c r="R79488">
        <v>2274</v>
      </c>
      <c r="S79488">
        <v>812</v>
      </c>
      <c r="T79488">
        <v>0</v>
      </c>
      <c r="U79488">
        <v>2218</v>
      </c>
      <c r="V79488">
        <v>2119</v>
      </c>
      <c r="W79488">
        <v>812</v>
      </c>
    </row>
    <row r="79489" spans="1:23" x14ac:dyDescent="0.35">
      <c r="A79489" s="3" t="s">
        <v>592</v>
      </c>
      <c r="B79489" s="1">
        <v>48313</v>
      </c>
      <c r="C79489">
        <v>17</v>
      </c>
      <c r="D79489" t="s">
        <v>43</v>
      </c>
      <c r="E79489" t="s">
        <v>32</v>
      </c>
      <c r="F79489">
        <v>0</v>
      </c>
      <c r="G79489">
        <v>0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0</v>
      </c>
      <c r="N79489">
        <v>0</v>
      </c>
      <c r="O79489">
        <v>0</v>
      </c>
      <c r="P79489">
        <v>0</v>
      </c>
      <c r="Q79489" t="s">
        <v>23</v>
      </c>
      <c r="R79489">
        <v>14284</v>
      </c>
      <c r="S79489">
        <v>2264</v>
      </c>
      <c r="T79489">
        <v>0</v>
      </c>
      <c r="U79489">
        <v>12290</v>
      </c>
      <c r="V79489">
        <v>11250</v>
      </c>
      <c r="W79489">
        <v>2264</v>
      </c>
    </row>
    <row r="79490" spans="1:23" x14ac:dyDescent="0.35">
      <c r="A79490" s="3" t="s">
        <v>592</v>
      </c>
      <c r="B79490" s="1">
        <v>48347</v>
      </c>
      <c r="C79490">
        <v>17</v>
      </c>
      <c r="D79490" t="s">
        <v>108</v>
      </c>
      <c r="E79490" t="s">
        <v>32</v>
      </c>
      <c r="F79490">
        <v>0</v>
      </c>
      <c r="G79490">
        <v>0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>
        <v>0</v>
      </c>
      <c r="O79490">
        <v>0</v>
      </c>
      <c r="P79490">
        <v>0</v>
      </c>
      <c r="Q79490" t="s">
        <v>23</v>
      </c>
      <c r="R79490">
        <v>65204</v>
      </c>
      <c r="S79490">
        <v>9953</v>
      </c>
      <c r="T79490">
        <v>0</v>
      </c>
      <c r="U79490">
        <v>55079</v>
      </c>
      <c r="V79490">
        <v>50203</v>
      </c>
      <c r="W79490">
        <v>9953</v>
      </c>
    </row>
    <row r="79491" spans="1:23" x14ac:dyDescent="0.35">
      <c r="A79491" s="3" t="s">
        <v>592</v>
      </c>
      <c r="B79491" s="1">
        <v>48501</v>
      </c>
      <c r="C79491">
        <v>17</v>
      </c>
      <c r="D79491" t="s">
        <v>58</v>
      </c>
      <c r="E79491" t="s">
        <v>32</v>
      </c>
      <c r="F79491">
        <v>0</v>
      </c>
      <c r="G79491">
        <v>0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>
        <v>0</v>
      </c>
      <c r="O79491">
        <v>0</v>
      </c>
      <c r="P79491">
        <v>0</v>
      </c>
      <c r="Q79491" t="s">
        <v>23</v>
      </c>
      <c r="R79491">
        <v>8713</v>
      </c>
      <c r="S79491">
        <v>1033</v>
      </c>
      <c r="T79491">
        <v>0</v>
      </c>
      <c r="U79491">
        <v>6781</v>
      </c>
      <c r="V79491">
        <v>5864</v>
      </c>
      <c r="W79491">
        <v>1033</v>
      </c>
    </row>
    <row r="79492" spans="1:23" x14ac:dyDescent="0.35">
      <c r="A79492" s="3" t="s">
        <v>592</v>
      </c>
      <c r="B79492" s="1">
        <v>48197</v>
      </c>
      <c r="C79492">
        <v>17</v>
      </c>
      <c r="D79492" t="s">
        <v>155</v>
      </c>
      <c r="E79492" t="s">
        <v>32</v>
      </c>
      <c r="F79492">
        <v>0</v>
      </c>
      <c r="G79492">
        <v>0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>
        <v>0</v>
      </c>
      <c r="O79492">
        <v>0</v>
      </c>
      <c r="P79492">
        <v>0</v>
      </c>
      <c r="Q79492" t="s">
        <v>23</v>
      </c>
      <c r="R79492">
        <v>3933</v>
      </c>
      <c r="S79492">
        <v>912</v>
      </c>
      <c r="T79492">
        <v>0</v>
      </c>
      <c r="U79492">
        <v>3407</v>
      </c>
      <c r="V79492">
        <v>3087</v>
      </c>
      <c r="W79492">
        <v>912</v>
      </c>
    </row>
    <row r="79493" spans="1:23" x14ac:dyDescent="0.35">
      <c r="A79493" s="3" t="s">
        <v>592</v>
      </c>
      <c r="B79493" s="1">
        <v>48141</v>
      </c>
      <c r="C79493">
        <v>17</v>
      </c>
      <c r="D79493" t="s">
        <v>204</v>
      </c>
      <c r="E79493" t="s">
        <v>32</v>
      </c>
      <c r="F79493">
        <v>0</v>
      </c>
      <c r="G79493">
        <v>0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0</v>
      </c>
      <c r="N79493">
        <v>0</v>
      </c>
      <c r="O79493">
        <v>0</v>
      </c>
      <c r="P79493">
        <v>0</v>
      </c>
      <c r="Q79493" t="s">
        <v>25</v>
      </c>
      <c r="R79493">
        <v>839238</v>
      </c>
      <c r="S79493">
        <v>105175</v>
      </c>
      <c r="T79493">
        <v>0</v>
      </c>
      <c r="U79493">
        <v>690590</v>
      </c>
      <c r="V79493">
        <v>614819</v>
      </c>
      <c r="W79493">
        <v>105175</v>
      </c>
    </row>
    <row r="79494" spans="1:23" x14ac:dyDescent="0.35">
      <c r="A79494" s="3" t="s">
        <v>592</v>
      </c>
      <c r="B79494" s="1">
        <v>48285</v>
      </c>
      <c r="C79494">
        <v>17</v>
      </c>
      <c r="D79494" t="s">
        <v>135</v>
      </c>
      <c r="E79494" t="s">
        <v>32</v>
      </c>
      <c r="F79494">
        <v>0</v>
      </c>
      <c r="G79494">
        <v>0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>
        <v>0</v>
      </c>
      <c r="O79494">
        <v>0</v>
      </c>
      <c r="P79494">
        <v>0</v>
      </c>
      <c r="Q79494" t="s">
        <v>23</v>
      </c>
      <c r="R79494">
        <v>20154</v>
      </c>
      <c r="S79494">
        <v>4775</v>
      </c>
      <c r="T79494">
        <v>0</v>
      </c>
      <c r="U79494">
        <v>17177</v>
      </c>
      <c r="V79494">
        <v>15467</v>
      </c>
      <c r="W79494">
        <v>4775</v>
      </c>
    </row>
    <row r="79495" spans="1:23" x14ac:dyDescent="0.35">
      <c r="A79495" s="3" t="s">
        <v>592</v>
      </c>
      <c r="B79495" s="1">
        <v>48261</v>
      </c>
      <c r="C79495">
        <v>17</v>
      </c>
      <c r="D79495" t="s">
        <v>194</v>
      </c>
      <c r="E79495" t="s">
        <v>32</v>
      </c>
      <c r="F79495">
        <v>0</v>
      </c>
      <c r="G79495">
        <v>0</v>
      </c>
      <c r="H79495">
        <v>0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>
        <v>0</v>
      </c>
      <c r="O79495">
        <v>0</v>
      </c>
      <c r="P79495">
        <v>0</v>
      </c>
      <c r="Q79495" t="s">
        <v>23</v>
      </c>
      <c r="R79495">
        <v>404</v>
      </c>
      <c r="S79495">
        <v>68</v>
      </c>
      <c r="T79495">
        <v>0</v>
      </c>
      <c r="U79495">
        <v>347</v>
      </c>
      <c r="V79495">
        <v>304</v>
      </c>
      <c r="W79495">
        <v>68</v>
      </c>
    </row>
    <row r="79496" spans="1:23" x14ac:dyDescent="0.35">
      <c r="A79496" s="3" t="s">
        <v>592</v>
      </c>
      <c r="B79496" s="1">
        <v>48111</v>
      </c>
      <c r="C79496">
        <v>17</v>
      </c>
      <c r="D79496" t="s">
        <v>239</v>
      </c>
      <c r="E79496" t="s">
        <v>32</v>
      </c>
      <c r="F79496">
        <v>0</v>
      </c>
      <c r="G79496">
        <v>0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0</v>
      </c>
      <c r="N79496">
        <v>0</v>
      </c>
      <c r="O79496">
        <v>0</v>
      </c>
      <c r="P79496">
        <v>0</v>
      </c>
      <c r="Q79496" t="s">
        <v>23</v>
      </c>
      <c r="R79496">
        <v>7287</v>
      </c>
      <c r="S79496">
        <v>857</v>
      </c>
      <c r="T79496">
        <v>0</v>
      </c>
      <c r="U79496">
        <v>5720</v>
      </c>
      <c r="V79496">
        <v>4962</v>
      </c>
      <c r="W79496">
        <v>857</v>
      </c>
    </row>
    <row r="79497" spans="1:23" x14ac:dyDescent="0.35">
      <c r="A79497" s="3" t="s">
        <v>592</v>
      </c>
      <c r="B79497" s="1">
        <v>48235</v>
      </c>
      <c r="C79497">
        <v>17</v>
      </c>
      <c r="D79497" t="s">
        <v>170</v>
      </c>
      <c r="E79497" t="s">
        <v>32</v>
      </c>
      <c r="F79497">
        <v>0</v>
      </c>
      <c r="G79497">
        <v>0</v>
      </c>
      <c r="H79497">
        <v>0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  <c r="P79497">
        <v>0</v>
      </c>
      <c r="Q79497" t="s">
        <v>25</v>
      </c>
      <c r="R79497">
        <v>1536</v>
      </c>
      <c r="S79497">
        <v>328</v>
      </c>
      <c r="T79497">
        <v>0</v>
      </c>
      <c r="U79497">
        <v>1303</v>
      </c>
      <c r="V79497">
        <v>1190</v>
      </c>
      <c r="W79497">
        <v>328</v>
      </c>
    </row>
    <row r="79498" spans="1:23" x14ac:dyDescent="0.35">
      <c r="A79498" s="3" t="s">
        <v>592</v>
      </c>
      <c r="B79498" s="1">
        <v>48019</v>
      </c>
      <c r="C79498">
        <v>17</v>
      </c>
      <c r="D79498" t="s">
        <v>211</v>
      </c>
      <c r="E79498" t="s">
        <v>32</v>
      </c>
      <c r="F79498">
        <v>0</v>
      </c>
      <c r="G79498">
        <v>0</v>
      </c>
      <c r="H79498">
        <v>0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>
        <v>0</v>
      </c>
      <c r="O79498">
        <v>0</v>
      </c>
      <c r="P79498">
        <v>0</v>
      </c>
      <c r="Q79498" t="s">
        <v>25</v>
      </c>
      <c r="R79498">
        <v>23112</v>
      </c>
      <c r="S79498">
        <v>6439</v>
      </c>
      <c r="T79498">
        <v>0</v>
      </c>
      <c r="U79498">
        <v>20649</v>
      </c>
      <c r="V79498">
        <v>19305</v>
      </c>
      <c r="W79498">
        <v>6439</v>
      </c>
    </row>
    <row r="79499" spans="1:23" x14ac:dyDescent="0.35">
      <c r="A79499" s="3" t="s">
        <v>592</v>
      </c>
      <c r="B79499" s="1">
        <v>48297</v>
      </c>
      <c r="C79499">
        <v>17</v>
      </c>
      <c r="D79499" t="s">
        <v>151</v>
      </c>
      <c r="E79499" t="s">
        <v>32</v>
      </c>
      <c r="F79499">
        <v>0</v>
      </c>
      <c r="G79499">
        <v>0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>
        <v>0</v>
      </c>
      <c r="N79499">
        <v>0</v>
      </c>
      <c r="O79499">
        <v>0</v>
      </c>
      <c r="P79499">
        <v>0</v>
      </c>
      <c r="Q79499" t="s">
        <v>23</v>
      </c>
      <c r="R79499">
        <v>12207</v>
      </c>
      <c r="S79499">
        <v>2533</v>
      </c>
      <c r="T79499">
        <v>0</v>
      </c>
      <c r="U79499">
        <v>10577</v>
      </c>
      <c r="V79499">
        <v>9786</v>
      </c>
      <c r="W79499">
        <v>2533</v>
      </c>
    </row>
    <row r="79500" spans="1:23" x14ac:dyDescent="0.35">
      <c r="A79500" s="3" t="s">
        <v>592</v>
      </c>
      <c r="B79500" s="1">
        <v>48135</v>
      </c>
      <c r="C79500">
        <v>17</v>
      </c>
      <c r="D79500" t="s">
        <v>128</v>
      </c>
      <c r="E79500" t="s">
        <v>32</v>
      </c>
      <c r="F79500">
        <v>0</v>
      </c>
      <c r="G79500">
        <v>0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>
        <v>0</v>
      </c>
      <c r="O79500">
        <v>0</v>
      </c>
      <c r="P79500">
        <v>0</v>
      </c>
      <c r="Q79500" t="s">
        <v>25</v>
      </c>
      <c r="R79500">
        <v>166223</v>
      </c>
      <c r="S79500">
        <v>15970</v>
      </c>
      <c r="T79500">
        <v>0</v>
      </c>
      <c r="U79500">
        <v>131330</v>
      </c>
      <c r="V79500">
        <v>115893</v>
      </c>
      <c r="W79500">
        <v>15970</v>
      </c>
    </row>
    <row r="79501" spans="1:23" x14ac:dyDescent="0.35">
      <c r="A79501" s="3" t="s">
        <v>592</v>
      </c>
      <c r="B79501" s="1">
        <v>48363</v>
      </c>
      <c r="C79501">
        <v>17</v>
      </c>
      <c r="D79501" t="s">
        <v>235</v>
      </c>
      <c r="E79501" t="s">
        <v>32</v>
      </c>
      <c r="F79501">
        <v>0</v>
      </c>
      <c r="G79501">
        <v>0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>
        <v>0</v>
      </c>
      <c r="O79501">
        <v>0</v>
      </c>
      <c r="P79501">
        <v>0</v>
      </c>
      <c r="Q79501" t="s">
        <v>23</v>
      </c>
      <c r="R79501">
        <v>29189</v>
      </c>
      <c r="S79501">
        <v>5893</v>
      </c>
      <c r="T79501">
        <v>0</v>
      </c>
      <c r="U79501">
        <v>24743</v>
      </c>
      <c r="V79501">
        <v>22476</v>
      </c>
      <c r="W79501">
        <v>5893</v>
      </c>
    </row>
    <row r="79502" spans="1:23" x14ac:dyDescent="0.35">
      <c r="A79502" s="3" t="s">
        <v>592</v>
      </c>
      <c r="B79502" s="1">
        <v>48087</v>
      </c>
      <c r="C79502">
        <v>17</v>
      </c>
      <c r="D79502" t="s">
        <v>198</v>
      </c>
      <c r="E79502" t="s">
        <v>32</v>
      </c>
      <c r="F79502">
        <v>0</v>
      </c>
      <c r="G79502">
        <v>0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0</v>
      </c>
      <c r="N79502">
        <v>0</v>
      </c>
      <c r="O79502">
        <v>0</v>
      </c>
      <c r="P79502">
        <v>0</v>
      </c>
      <c r="Q79502" t="s">
        <v>23</v>
      </c>
      <c r="R79502">
        <v>2920</v>
      </c>
      <c r="S79502">
        <v>555</v>
      </c>
      <c r="T79502">
        <v>0</v>
      </c>
      <c r="U79502">
        <v>2423</v>
      </c>
      <c r="V79502">
        <v>2190</v>
      </c>
      <c r="W79502">
        <v>555</v>
      </c>
    </row>
    <row r="79503" spans="1:23" x14ac:dyDescent="0.35">
      <c r="A79503" s="3" t="s">
        <v>592</v>
      </c>
      <c r="B79503" s="1">
        <v>48409</v>
      </c>
      <c r="C79503">
        <v>17</v>
      </c>
      <c r="D79503" t="s">
        <v>130</v>
      </c>
      <c r="E79503" t="s">
        <v>32</v>
      </c>
      <c r="F79503">
        <v>0</v>
      </c>
      <c r="G79503">
        <v>0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>
        <v>0</v>
      </c>
      <c r="O79503">
        <v>0</v>
      </c>
      <c r="P79503">
        <v>0</v>
      </c>
      <c r="Q79503" t="s">
        <v>25</v>
      </c>
      <c r="R79503">
        <v>66730</v>
      </c>
      <c r="S79503">
        <v>10209</v>
      </c>
      <c r="T79503">
        <v>0</v>
      </c>
      <c r="U79503">
        <v>55166</v>
      </c>
      <c r="V79503">
        <v>49132</v>
      </c>
      <c r="W79503">
        <v>10209</v>
      </c>
    </row>
    <row r="79504" spans="1:23" x14ac:dyDescent="0.35">
      <c r="A79504" s="3" t="s">
        <v>593</v>
      </c>
      <c r="B79504" s="1">
        <v>48075</v>
      </c>
      <c r="C79504">
        <v>17</v>
      </c>
      <c r="D79504" t="s">
        <v>231</v>
      </c>
      <c r="E79504" t="s">
        <v>32</v>
      </c>
      <c r="F79504">
        <v>0</v>
      </c>
      <c r="G79504">
        <v>0</v>
      </c>
      <c r="H79504">
        <v>0</v>
      </c>
      <c r="I79504">
        <v>0</v>
      </c>
      <c r="J79504">
        <v>0</v>
      </c>
      <c r="K79504">
        <v>0</v>
      </c>
      <c r="L79504">
        <v>0</v>
      </c>
      <c r="M79504">
        <v>0</v>
      </c>
      <c r="N79504">
        <v>0</v>
      </c>
      <c r="O79504">
        <v>0</v>
      </c>
      <c r="P79504">
        <v>0</v>
      </c>
      <c r="Q79504" t="s">
        <v>23</v>
      </c>
      <c r="R79504">
        <v>7306</v>
      </c>
      <c r="S79504">
        <v>1165</v>
      </c>
      <c r="T79504">
        <v>0</v>
      </c>
      <c r="U79504">
        <v>6421</v>
      </c>
      <c r="V79504">
        <v>5918</v>
      </c>
      <c r="W79504">
        <v>1165</v>
      </c>
    </row>
    <row r="79505" spans="1:23" x14ac:dyDescent="0.35">
      <c r="A79505" s="3" t="s">
        <v>593</v>
      </c>
      <c r="B79505" s="1">
        <v>48345</v>
      </c>
      <c r="C79505">
        <v>17</v>
      </c>
      <c r="D79505" t="s">
        <v>79</v>
      </c>
      <c r="E79505" t="s">
        <v>32</v>
      </c>
      <c r="F79505">
        <v>0</v>
      </c>
      <c r="G79505">
        <v>0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>
        <v>0</v>
      </c>
      <c r="O79505">
        <v>0</v>
      </c>
      <c r="P79505">
        <v>0</v>
      </c>
      <c r="Q79505" t="s">
        <v>23</v>
      </c>
      <c r="R79505">
        <v>1200</v>
      </c>
      <c r="S79505">
        <v>368</v>
      </c>
      <c r="T79505">
        <v>0</v>
      </c>
      <c r="U79505">
        <v>1061</v>
      </c>
      <c r="V79505">
        <v>963</v>
      </c>
      <c r="W79505">
        <v>368</v>
      </c>
    </row>
    <row r="79506" spans="1:23" x14ac:dyDescent="0.35">
      <c r="A79506" s="3" t="s">
        <v>593</v>
      </c>
      <c r="B79506" s="1">
        <v>48305</v>
      </c>
      <c r="C79506">
        <v>17</v>
      </c>
      <c r="D79506" t="s">
        <v>171</v>
      </c>
      <c r="E79506" t="s">
        <v>32</v>
      </c>
      <c r="F79506">
        <v>0</v>
      </c>
      <c r="G79506">
        <v>0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0</v>
      </c>
      <c r="N79506">
        <v>0</v>
      </c>
      <c r="O79506">
        <v>0</v>
      </c>
      <c r="P79506">
        <v>0</v>
      </c>
      <c r="Q79506" t="s">
        <v>25</v>
      </c>
      <c r="R79506">
        <v>5951</v>
      </c>
      <c r="S79506">
        <v>974</v>
      </c>
      <c r="T79506">
        <v>0</v>
      </c>
      <c r="U79506">
        <v>4886</v>
      </c>
      <c r="V79506">
        <v>4329</v>
      </c>
      <c r="W79506">
        <v>974</v>
      </c>
    </row>
    <row r="79507" spans="1:23" x14ac:dyDescent="0.35">
      <c r="A79507" s="3" t="s">
        <v>593</v>
      </c>
      <c r="B79507" s="1">
        <v>48033</v>
      </c>
      <c r="C79507">
        <v>17</v>
      </c>
      <c r="D79507" t="s">
        <v>229</v>
      </c>
      <c r="E79507" t="s">
        <v>32</v>
      </c>
      <c r="F79507">
        <v>0</v>
      </c>
      <c r="G79507">
        <v>0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>
        <v>0</v>
      </c>
      <c r="O79507">
        <v>0</v>
      </c>
      <c r="P79507">
        <v>0</v>
      </c>
      <c r="Q79507" t="s">
        <v>23</v>
      </c>
      <c r="R79507">
        <v>654</v>
      </c>
      <c r="S79507">
        <v>174</v>
      </c>
      <c r="T79507">
        <v>0</v>
      </c>
      <c r="U79507">
        <v>574</v>
      </c>
      <c r="V79507">
        <v>524</v>
      </c>
      <c r="W79507">
        <v>174</v>
      </c>
    </row>
    <row r="79508" spans="1:23" x14ac:dyDescent="0.35">
      <c r="A79508" s="3" t="s">
        <v>593</v>
      </c>
      <c r="B79508" s="1">
        <v>48047</v>
      </c>
      <c r="C79508">
        <v>17</v>
      </c>
      <c r="D79508" t="s">
        <v>166</v>
      </c>
      <c r="E79508" t="s">
        <v>32</v>
      </c>
      <c r="F79508">
        <v>0</v>
      </c>
      <c r="G79508">
        <v>0</v>
      </c>
      <c r="H79508">
        <v>0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>
        <v>0</v>
      </c>
      <c r="O79508">
        <v>0</v>
      </c>
      <c r="P79508">
        <v>0</v>
      </c>
      <c r="Q79508" t="s">
        <v>23</v>
      </c>
      <c r="R79508">
        <v>7093</v>
      </c>
      <c r="S79508">
        <v>1308</v>
      </c>
      <c r="T79508">
        <v>0</v>
      </c>
      <c r="U79508">
        <v>5705</v>
      </c>
      <c r="V79508">
        <v>5143</v>
      </c>
      <c r="W79508">
        <v>1308</v>
      </c>
    </row>
    <row r="79509" spans="1:23" x14ac:dyDescent="0.35">
      <c r="A79509" s="3" t="s">
        <v>593</v>
      </c>
      <c r="B79509" s="1">
        <v>48007</v>
      </c>
      <c r="C79509">
        <v>17</v>
      </c>
      <c r="D79509" t="s">
        <v>141</v>
      </c>
      <c r="E79509" t="s">
        <v>32</v>
      </c>
      <c r="F79509">
        <v>0</v>
      </c>
      <c r="G79509">
        <v>0</v>
      </c>
      <c r="H79509">
        <v>0</v>
      </c>
      <c r="I79509">
        <v>0</v>
      </c>
      <c r="J79509">
        <v>0</v>
      </c>
      <c r="K79509">
        <v>0</v>
      </c>
      <c r="L79509">
        <v>0</v>
      </c>
      <c r="M79509">
        <v>0</v>
      </c>
      <c r="N79509">
        <v>0</v>
      </c>
      <c r="O79509">
        <v>0</v>
      </c>
      <c r="P79509">
        <v>0</v>
      </c>
      <c r="Q79509" t="s">
        <v>25</v>
      </c>
      <c r="R79509">
        <v>23510</v>
      </c>
      <c r="S79509">
        <v>6791</v>
      </c>
      <c r="T79509">
        <v>0</v>
      </c>
      <c r="U79509">
        <v>20763</v>
      </c>
      <c r="V79509">
        <v>19341</v>
      </c>
      <c r="W79509">
        <v>6791</v>
      </c>
    </row>
    <row r="79510" spans="1:23" x14ac:dyDescent="0.35">
      <c r="A79510" s="3" t="s">
        <v>593</v>
      </c>
      <c r="B79510" s="1">
        <v>48179</v>
      </c>
      <c r="C79510">
        <v>17</v>
      </c>
      <c r="D79510" t="s">
        <v>246</v>
      </c>
      <c r="E79510" t="s">
        <v>32</v>
      </c>
      <c r="F79510">
        <v>0</v>
      </c>
      <c r="G79510">
        <v>0</v>
      </c>
      <c r="H79510">
        <v>0</v>
      </c>
      <c r="I79510">
        <v>0</v>
      </c>
      <c r="J79510">
        <v>0</v>
      </c>
      <c r="K79510">
        <v>0</v>
      </c>
      <c r="L79510">
        <v>0</v>
      </c>
      <c r="M79510">
        <v>0</v>
      </c>
      <c r="N79510">
        <v>0</v>
      </c>
      <c r="O79510">
        <v>0</v>
      </c>
      <c r="P79510">
        <v>0</v>
      </c>
      <c r="Q79510" t="s">
        <v>23</v>
      </c>
      <c r="R79510">
        <v>21886</v>
      </c>
      <c r="S79510">
        <v>3531</v>
      </c>
      <c r="T79510">
        <v>0</v>
      </c>
      <c r="U79510">
        <v>18211</v>
      </c>
      <c r="V79510">
        <v>16344</v>
      </c>
      <c r="W79510">
        <v>3531</v>
      </c>
    </row>
    <row r="79511" spans="1:23" x14ac:dyDescent="0.35">
      <c r="A79511" s="3" t="s">
        <v>593</v>
      </c>
      <c r="B79511" s="1">
        <v>48373</v>
      </c>
      <c r="C79511">
        <v>17</v>
      </c>
      <c r="D79511" t="s">
        <v>59</v>
      </c>
      <c r="E79511" t="s">
        <v>32</v>
      </c>
      <c r="F79511">
        <v>0</v>
      </c>
      <c r="G79511">
        <v>0</v>
      </c>
      <c r="H79511">
        <v>0</v>
      </c>
      <c r="I79511">
        <v>0</v>
      </c>
      <c r="J79511">
        <v>0</v>
      </c>
      <c r="K79511">
        <v>0</v>
      </c>
      <c r="L79511">
        <v>0</v>
      </c>
      <c r="M79511">
        <v>0</v>
      </c>
      <c r="N79511">
        <v>0</v>
      </c>
      <c r="O79511">
        <v>0</v>
      </c>
      <c r="P79511">
        <v>0</v>
      </c>
      <c r="Q79511" t="s">
        <v>23</v>
      </c>
      <c r="R79511">
        <v>51353</v>
      </c>
      <c r="S79511">
        <v>9733</v>
      </c>
      <c r="T79511">
        <v>0</v>
      </c>
      <c r="U79511">
        <v>44625</v>
      </c>
      <c r="V79511">
        <v>41147</v>
      </c>
      <c r="W79511">
        <v>9733</v>
      </c>
    </row>
    <row r="79512" spans="1:23" x14ac:dyDescent="0.35">
      <c r="A79512" s="3" t="s">
        <v>593</v>
      </c>
      <c r="B79512" s="1">
        <v>48203</v>
      </c>
      <c r="C79512">
        <v>17</v>
      </c>
      <c r="D79512" t="s">
        <v>77</v>
      </c>
      <c r="E79512" t="s">
        <v>32</v>
      </c>
      <c r="F79512">
        <v>0</v>
      </c>
      <c r="G79512">
        <v>0</v>
      </c>
      <c r="H79512">
        <v>0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>
        <v>0</v>
      </c>
      <c r="O79512">
        <v>0</v>
      </c>
      <c r="P79512">
        <v>0</v>
      </c>
      <c r="Q79512" t="s">
        <v>23</v>
      </c>
      <c r="R79512">
        <v>66553</v>
      </c>
      <c r="S79512">
        <v>11607</v>
      </c>
      <c r="T79512">
        <v>0</v>
      </c>
      <c r="U79512">
        <v>55897</v>
      </c>
      <c r="V79512">
        <v>49967</v>
      </c>
      <c r="W79512">
        <v>11607</v>
      </c>
    </row>
    <row r="79513" spans="1:23" x14ac:dyDescent="0.35">
      <c r="A79513" s="3" t="s">
        <v>593</v>
      </c>
      <c r="B79513" s="1">
        <v>48121</v>
      </c>
      <c r="C79513">
        <v>17</v>
      </c>
      <c r="D79513" t="s">
        <v>113</v>
      </c>
      <c r="E79513" t="s">
        <v>32</v>
      </c>
      <c r="F79513">
        <v>0</v>
      </c>
      <c r="G79513">
        <v>0</v>
      </c>
      <c r="H79513">
        <v>0</v>
      </c>
      <c r="I79513">
        <v>0</v>
      </c>
      <c r="J79513">
        <v>0</v>
      </c>
      <c r="K79513">
        <v>0</v>
      </c>
      <c r="L79513">
        <v>0</v>
      </c>
      <c r="M79513">
        <v>0</v>
      </c>
      <c r="N79513">
        <v>0</v>
      </c>
      <c r="O79513">
        <v>0</v>
      </c>
      <c r="P79513">
        <v>0</v>
      </c>
      <c r="Q79513" t="s">
        <v>25</v>
      </c>
      <c r="R79513">
        <v>887207</v>
      </c>
      <c r="S79513">
        <v>93499</v>
      </c>
      <c r="T79513">
        <v>0</v>
      </c>
      <c r="U79513">
        <v>749075</v>
      </c>
      <c r="V79513">
        <v>671713</v>
      </c>
      <c r="W79513">
        <v>93499</v>
      </c>
    </row>
    <row r="79514" spans="1:23" x14ac:dyDescent="0.35">
      <c r="A79514" s="3" t="s">
        <v>593</v>
      </c>
      <c r="B79514" s="1">
        <v>48155</v>
      </c>
      <c r="C79514">
        <v>17</v>
      </c>
      <c r="D79514" t="s">
        <v>213</v>
      </c>
      <c r="E79514" t="s">
        <v>32</v>
      </c>
      <c r="F79514">
        <v>0</v>
      </c>
      <c r="G79514">
        <v>0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>
        <v>0</v>
      </c>
      <c r="O79514">
        <v>0</v>
      </c>
      <c r="P79514">
        <v>0</v>
      </c>
      <c r="Q79514" t="s">
        <v>23</v>
      </c>
      <c r="R79514">
        <v>1155</v>
      </c>
      <c r="S79514">
        <v>315</v>
      </c>
      <c r="T79514">
        <v>0</v>
      </c>
      <c r="U79514">
        <v>1017</v>
      </c>
      <c r="V79514">
        <v>924</v>
      </c>
      <c r="W79514">
        <v>315</v>
      </c>
    </row>
    <row r="79515" spans="1:23" x14ac:dyDescent="0.35">
      <c r="A79515" s="3" t="s">
        <v>593</v>
      </c>
      <c r="B79515" s="1">
        <v>48215</v>
      </c>
      <c r="C79515">
        <v>17</v>
      </c>
      <c r="D79515" t="s">
        <v>191</v>
      </c>
      <c r="E79515" t="s">
        <v>32</v>
      </c>
      <c r="F79515">
        <v>0</v>
      </c>
      <c r="G79515">
        <v>0</v>
      </c>
      <c r="H79515">
        <v>0</v>
      </c>
      <c r="I79515">
        <v>0</v>
      </c>
      <c r="J79515">
        <v>0</v>
      </c>
      <c r="K79515">
        <v>0</v>
      </c>
      <c r="L79515">
        <v>0</v>
      </c>
      <c r="M79515">
        <v>0</v>
      </c>
      <c r="N79515">
        <v>0</v>
      </c>
      <c r="O79515">
        <v>0</v>
      </c>
      <c r="P79515">
        <v>0</v>
      </c>
      <c r="Q79515" t="s">
        <v>25</v>
      </c>
      <c r="R79515">
        <v>868707</v>
      </c>
      <c r="S79515">
        <v>98328</v>
      </c>
      <c r="T79515">
        <v>0</v>
      </c>
      <c r="U79515">
        <v>683134</v>
      </c>
      <c r="V79515">
        <v>589575</v>
      </c>
      <c r="W79515">
        <v>98328</v>
      </c>
    </row>
    <row r="79516" spans="1:23" x14ac:dyDescent="0.35">
      <c r="A79516" s="3" t="s">
        <v>593</v>
      </c>
      <c r="B79516" s="1">
        <v>48369</v>
      </c>
      <c r="C79516">
        <v>17</v>
      </c>
      <c r="D79516" t="s">
        <v>109</v>
      </c>
      <c r="E79516" t="s">
        <v>32</v>
      </c>
      <c r="F79516">
        <v>0</v>
      </c>
      <c r="G79516">
        <v>0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>
        <v>0</v>
      </c>
      <c r="O79516">
        <v>0</v>
      </c>
      <c r="P79516">
        <v>0</v>
      </c>
      <c r="Q79516" t="s">
        <v>23</v>
      </c>
      <c r="R79516">
        <v>9605</v>
      </c>
      <c r="S79516">
        <v>1366</v>
      </c>
      <c r="T79516">
        <v>0</v>
      </c>
      <c r="U79516">
        <v>7843</v>
      </c>
      <c r="V79516">
        <v>6895</v>
      </c>
      <c r="W79516">
        <v>1366</v>
      </c>
    </row>
    <row r="79517" spans="1:23" x14ac:dyDescent="0.35">
      <c r="A79517" s="3" t="s">
        <v>593</v>
      </c>
      <c r="B79517" s="1">
        <v>48435</v>
      </c>
      <c r="C79517">
        <v>17</v>
      </c>
      <c r="D79517" t="s">
        <v>255</v>
      </c>
      <c r="E79517" t="s">
        <v>32</v>
      </c>
      <c r="F79517">
        <v>0</v>
      </c>
      <c r="G79517">
        <v>0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0</v>
      </c>
      <c r="N79517">
        <v>0</v>
      </c>
      <c r="O79517">
        <v>0</v>
      </c>
      <c r="P79517">
        <v>0</v>
      </c>
      <c r="Q79517" t="s">
        <v>23</v>
      </c>
      <c r="R79517">
        <v>3776</v>
      </c>
      <c r="S79517">
        <v>723</v>
      </c>
      <c r="T79517">
        <v>0</v>
      </c>
      <c r="U79517">
        <v>3198</v>
      </c>
      <c r="V79517">
        <v>2886</v>
      </c>
      <c r="W79517">
        <v>723</v>
      </c>
    </row>
    <row r="79518" spans="1:23" x14ac:dyDescent="0.35">
      <c r="A79518" s="3" t="s">
        <v>593</v>
      </c>
      <c r="B79518" s="1">
        <v>48103</v>
      </c>
      <c r="C79518">
        <v>17</v>
      </c>
      <c r="D79518" t="s">
        <v>225</v>
      </c>
      <c r="E79518" t="s">
        <v>32</v>
      </c>
      <c r="F79518">
        <v>0</v>
      </c>
      <c r="G79518">
        <v>0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>
        <v>0</v>
      </c>
      <c r="O79518">
        <v>0</v>
      </c>
      <c r="P79518">
        <v>0</v>
      </c>
      <c r="Q79518" t="s">
        <v>23</v>
      </c>
      <c r="R79518">
        <v>4797</v>
      </c>
      <c r="S79518">
        <v>594</v>
      </c>
      <c r="T79518">
        <v>0</v>
      </c>
      <c r="U79518">
        <v>3884</v>
      </c>
      <c r="V79518">
        <v>3410</v>
      </c>
      <c r="W79518">
        <v>594</v>
      </c>
    </row>
    <row r="79519" spans="1:23" x14ac:dyDescent="0.35">
      <c r="A79519" s="3" t="s">
        <v>593</v>
      </c>
      <c r="B79519" s="1">
        <v>48161</v>
      </c>
      <c r="C79519">
        <v>17</v>
      </c>
      <c r="D79519" t="s">
        <v>175</v>
      </c>
      <c r="E79519" t="s">
        <v>32</v>
      </c>
      <c r="F79519">
        <v>0</v>
      </c>
      <c r="G79519">
        <v>0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0</v>
      </c>
      <c r="N79519">
        <v>0</v>
      </c>
      <c r="O79519">
        <v>0</v>
      </c>
      <c r="P79519">
        <v>0</v>
      </c>
      <c r="Q79519" t="s">
        <v>23</v>
      </c>
      <c r="R79519">
        <v>19717</v>
      </c>
      <c r="S79519">
        <v>3996</v>
      </c>
      <c r="T79519">
        <v>0</v>
      </c>
      <c r="U79519">
        <v>16829</v>
      </c>
      <c r="V79519">
        <v>15245</v>
      </c>
      <c r="W79519">
        <v>3996</v>
      </c>
    </row>
    <row r="79520" spans="1:23" x14ac:dyDescent="0.35">
      <c r="A79520" s="3" t="s">
        <v>593</v>
      </c>
      <c r="B79520" s="1">
        <v>48319</v>
      </c>
      <c r="C79520">
        <v>17</v>
      </c>
      <c r="D79520" t="s">
        <v>100</v>
      </c>
      <c r="E79520" t="s">
        <v>32</v>
      </c>
      <c r="F79520">
        <v>0</v>
      </c>
      <c r="G79520">
        <v>0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>
        <v>0</v>
      </c>
      <c r="O79520">
        <v>0</v>
      </c>
      <c r="P79520">
        <v>0</v>
      </c>
      <c r="Q79520" t="s">
        <v>23</v>
      </c>
      <c r="R79520">
        <v>4274</v>
      </c>
      <c r="S79520">
        <v>1250</v>
      </c>
      <c r="T79520">
        <v>0</v>
      </c>
      <c r="U79520">
        <v>3739</v>
      </c>
      <c r="V79520">
        <v>3411</v>
      </c>
      <c r="W79520">
        <v>1250</v>
      </c>
    </row>
    <row r="79521" spans="1:23" x14ac:dyDescent="0.35">
      <c r="A79521" s="3" t="s">
        <v>593</v>
      </c>
      <c r="B79521" s="1">
        <v>48425</v>
      </c>
      <c r="C79521">
        <v>17</v>
      </c>
      <c r="D79521" t="s">
        <v>144</v>
      </c>
      <c r="E79521" t="s">
        <v>32</v>
      </c>
      <c r="F79521">
        <v>0</v>
      </c>
      <c r="G79521">
        <v>0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0</v>
      </c>
      <c r="N79521">
        <v>0</v>
      </c>
      <c r="O79521">
        <v>0</v>
      </c>
      <c r="P79521">
        <v>0</v>
      </c>
      <c r="Q79521" t="s">
        <v>25</v>
      </c>
      <c r="R79521">
        <v>9128</v>
      </c>
      <c r="S79521">
        <v>1770</v>
      </c>
      <c r="T79521">
        <v>0</v>
      </c>
      <c r="U79521">
        <v>7898</v>
      </c>
      <c r="V79521">
        <v>7124</v>
      </c>
      <c r="W79521">
        <v>1770</v>
      </c>
    </row>
    <row r="79522" spans="1:23" x14ac:dyDescent="0.35">
      <c r="A79522" s="3" t="s">
        <v>593</v>
      </c>
      <c r="B79522" s="1">
        <v>48313</v>
      </c>
      <c r="C79522">
        <v>17</v>
      </c>
      <c r="D79522" t="s">
        <v>43</v>
      </c>
      <c r="E79522" t="s">
        <v>32</v>
      </c>
      <c r="F79522">
        <v>0</v>
      </c>
      <c r="G79522">
        <v>0</v>
      </c>
      <c r="H79522">
        <v>0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>
        <v>0</v>
      </c>
      <c r="O79522">
        <v>0</v>
      </c>
      <c r="P79522">
        <v>0</v>
      </c>
      <c r="Q79522" t="s">
        <v>23</v>
      </c>
      <c r="R79522">
        <v>14284</v>
      </c>
      <c r="S79522">
        <v>2264</v>
      </c>
      <c r="T79522">
        <v>0</v>
      </c>
      <c r="U79522">
        <v>12290</v>
      </c>
      <c r="V79522">
        <v>11250</v>
      </c>
      <c r="W79522">
        <v>2264</v>
      </c>
    </row>
    <row r="79523" spans="1:23" x14ac:dyDescent="0.35">
      <c r="A79523" s="3" t="s">
        <v>593</v>
      </c>
      <c r="B79523" s="1">
        <v>48175</v>
      </c>
      <c r="C79523">
        <v>17</v>
      </c>
      <c r="D79523" t="s">
        <v>214</v>
      </c>
      <c r="E79523" t="s">
        <v>32</v>
      </c>
      <c r="F79523">
        <v>0</v>
      </c>
      <c r="G79523">
        <v>0</v>
      </c>
      <c r="H79523">
        <v>0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>
        <v>0</v>
      </c>
      <c r="O79523">
        <v>0</v>
      </c>
      <c r="P79523">
        <v>0</v>
      </c>
      <c r="Q79523" t="s">
        <v>25</v>
      </c>
      <c r="R79523">
        <v>7658</v>
      </c>
      <c r="S79523">
        <v>1832</v>
      </c>
      <c r="T79523">
        <v>0</v>
      </c>
      <c r="U79523">
        <v>6653</v>
      </c>
      <c r="V79523">
        <v>6071</v>
      </c>
      <c r="W79523">
        <v>1832</v>
      </c>
    </row>
    <row r="79524" spans="1:23" x14ac:dyDescent="0.35">
      <c r="A79524" s="3" t="s">
        <v>593</v>
      </c>
      <c r="B79524" s="1">
        <v>48107</v>
      </c>
      <c r="C79524">
        <v>17</v>
      </c>
      <c r="D79524" t="s">
        <v>45</v>
      </c>
      <c r="E79524" t="s">
        <v>32</v>
      </c>
      <c r="F79524">
        <v>0</v>
      </c>
      <c r="G79524">
        <v>0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0</v>
      </c>
      <c r="N79524">
        <v>0</v>
      </c>
      <c r="O79524">
        <v>0</v>
      </c>
      <c r="P79524">
        <v>0</v>
      </c>
      <c r="Q79524" t="s">
        <v>25</v>
      </c>
      <c r="R79524">
        <v>5737</v>
      </c>
      <c r="S79524">
        <v>1085</v>
      </c>
      <c r="T79524">
        <v>0</v>
      </c>
      <c r="U79524">
        <v>4808</v>
      </c>
      <c r="V79524">
        <v>4242</v>
      </c>
      <c r="W79524">
        <v>1085</v>
      </c>
    </row>
    <row r="79525" spans="1:23" x14ac:dyDescent="0.35">
      <c r="A79525" s="3" t="s">
        <v>593</v>
      </c>
      <c r="B79525" s="1">
        <v>48409</v>
      </c>
      <c r="C79525">
        <v>17</v>
      </c>
      <c r="D79525" t="s">
        <v>130</v>
      </c>
      <c r="E79525" t="s">
        <v>32</v>
      </c>
      <c r="F79525">
        <v>0</v>
      </c>
      <c r="G79525">
        <v>0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>
        <v>0</v>
      </c>
      <c r="O79525">
        <v>0</v>
      </c>
      <c r="P79525">
        <v>0</v>
      </c>
      <c r="Q79525" t="s">
        <v>25</v>
      </c>
      <c r="R79525">
        <v>66730</v>
      </c>
      <c r="S79525">
        <v>10209</v>
      </c>
      <c r="T79525">
        <v>0</v>
      </c>
      <c r="U79525">
        <v>55166</v>
      </c>
      <c r="V79525">
        <v>49132</v>
      </c>
      <c r="W79525">
        <v>10209</v>
      </c>
    </row>
    <row r="79526" spans="1:23" x14ac:dyDescent="0.35">
      <c r="A79526" s="3" t="s">
        <v>593</v>
      </c>
      <c r="B79526" s="1">
        <v>48167</v>
      </c>
      <c r="C79526">
        <v>17</v>
      </c>
      <c r="D79526" t="s">
        <v>200</v>
      </c>
      <c r="E79526" t="s">
        <v>32</v>
      </c>
      <c r="F79526">
        <v>0</v>
      </c>
      <c r="G79526">
        <v>0</v>
      </c>
      <c r="H79526">
        <v>0</v>
      </c>
      <c r="I79526">
        <v>0</v>
      </c>
      <c r="J79526">
        <v>0</v>
      </c>
      <c r="K79526">
        <v>0</v>
      </c>
      <c r="L79526">
        <v>0</v>
      </c>
      <c r="M79526">
        <v>0</v>
      </c>
      <c r="N79526">
        <v>0</v>
      </c>
      <c r="O79526">
        <v>0</v>
      </c>
      <c r="P79526">
        <v>0</v>
      </c>
      <c r="Q79526" t="s">
        <v>25</v>
      </c>
      <c r="R79526">
        <v>342139</v>
      </c>
      <c r="S79526">
        <v>50987</v>
      </c>
      <c r="T79526">
        <v>0</v>
      </c>
      <c r="U79526">
        <v>288533</v>
      </c>
      <c r="V79526">
        <v>259845</v>
      </c>
      <c r="W79526">
        <v>50987</v>
      </c>
    </row>
    <row r="79527" spans="1:23" x14ac:dyDescent="0.35">
      <c r="A79527" s="3" t="s">
        <v>593</v>
      </c>
      <c r="B79527" s="1">
        <v>48361</v>
      </c>
      <c r="C79527">
        <v>17</v>
      </c>
      <c r="D79527" t="s">
        <v>66</v>
      </c>
      <c r="E79527" t="s">
        <v>32</v>
      </c>
      <c r="F79527">
        <v>0</v>
      </c>
      <c r="G79527">
        <v>0</v>
      </c>
      <c r="H79527">
        <v>0</v>
      </c>
      <c r="I79527">
        <v>0</v>
      </c>
      <c r="J79527">
        <v>0</v>
      </c>
      <c r="K79527">
        <v>0</v>
      </c>
      <c r="L79527">
        <v>0</v>
      </c>
      <c r="M79527">
        <v>0</v>
      </c>
      <c r="N79527">
        <v>0</v>
      </c>
      <c r="O79527">
        <v>0</v>
      </c>
      <c r="P79527">
        <v>0</v>
      </c>
      <c r="Q79527" t="s">
        <v>25</v>
      </c>
      <c r="R79527">
        <v>83396</v>
      </c>
      <c r="S79527">
        <v>13729</v>
      </c>
      <c r="T79527">
        <v>0</v>
      </c>
      <c r="U79527">
        <v>69646</v>
      </c>
      <c r="V79527">
        <v>62744</v>
      </c>
      <c r="W79527">
        <v>13729</v>
      </c>
    </row>
    <row r="79528" spans="1:23" x14ac:dyDescent="0.35">
      <c r="A79528" s="3" t="s">
        <v>593</v>
      </c>
      <c r="B79528" s="1">
        <v>48497</v>
      </c>
      <c r="C79528">
        <v>17</v>
      </c>
      <c r="D79528" t="s">
        <v>165</v>
      </c>
      <c r="E79528" t="s">
        <v>32</v>
      </c>
      <c r="F79528">
        <v>0</v>
      </c>
      <c r="G79528">
        <v>0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0</v>
      </c>
      <c r="N79528">
        <v>0</v>
      </c>
      <c r="O79528">
        <v>0</v>
      </c>
      <c r="P79528">
        <v>0</v>
      </c>
      <c r="Q79528" t="s">
        <v>25</v>
      </c>
      <c r="R79528">
        <v>69984</v>
      </c>
      <c r="S79528">
        <v>10598</v>
      </c>
      <c r="T79528">
        <v>0</v>
      </c>
      <c r="U79528">
        <v>58839</v>
      </c>
      <c r="V79528">
        <v>52703</v>
      </c>
      <c r="W79528">
        <v>10598</v>
      </c>
    </row>
    <row r="79529" spans="1:23" x14ac:dyDescent="0.35">
      <c r="A79529" s="3" t="s">
        <v>593</v>
      </c>
      <c r="B79529" s="1">
        <v>48473</v>
      </c>
      <c r="C79529">
        <v>17</v>
      </c>
      <c r="D79529" t="s">
        <v>33</v>
      </c>
      <c r="E79529" t="s">
        <v>32</v>
      </c>
      <c r="F79529">
        <v>0</v>
      </c>
      <c r="G79529">
        <v>0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>
        <v>0</v>
      </c>
      <c r="O79529">
        <v>0</v>
      </c>
      <c r="P79529">
        <v>0</v>
      </c>
      <c r="Q79529" t="s">
        <v>25</v>
      </c>
      <c r="R79529">
        <v>55246</v>
      </c>
      <c r="S79529">
        <v>6546</v>
      </c>
      <c r="T79529">
        <v>0</v>
      </c>
      <c r="U79529">
        <v>46358</v>
      </c>
      <c r="V79529">
        <v>41921</v>
      </c>
      <c r="W79529">
        <v>6546</v>
      </c>
    </row>
    <row r="79530" spans="1:23" x14ac:dyDescent="0.35">
      <c r="A79530" s="3" t="s">
        <v>593</v>
      </c>
      <c r="B79530" s="1">
        <v>48227</v>
      </c>
      <c r="C79530">
        <v>17</v>
      </c>
      <c r="D79530" t="s">
        <v>52</v>
      </c>
      <c r="E79530" t="s">
        <v>32</v>
      </c>
      <c r="F79530">
        <v>0</v>
      </c>
      <c r="G79530">
        <v>0</v>
      </c>
      <c r="H79530">
        <v>0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>
        <v>0</v>
      </c>
      <c r="O79530">
        <v>0</v>
      </c>
      <c r="P79530">
        <v>0</v>
      </c>
      <c r="Q79530" t="s">
        <v>23</v>
      </c>
      <c r="R79530">
        <v>36664</v>
      </c>
      <c r="S79530">
        <v>4813</v>
      </c>
      <c r="T79530">
        <v>0</v>
      </c>
      <c r="U79530">
        <v>31250</v>
      </c>
      <c r="V79530">
        <v>28652</v>
      </c>
      <c r="W79530">
        <v>4813</v>
      </c>
    </row>
    <row r="79531" spans="1:23" x14ac:dyDescent="0.35">
      <c r="A79531" s="3" t="s">
        <v>593</v>
      </c>
      <c r="B79531" s="1">
        <v>48341</v>
      </c>
      <c r="C79531">
        <v>17</v>
      </c>
      <c r="D79531" t="s">
        <v>64</v>
      </c>
      <c r="E79531" t="s">
        <v>32</v>
      </c>
      <c r="F79531">
        <v>0</v>
      </c>
      <c r="G79531">
        <v>0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>
        <v>0</v>
      </c>
      <c r="O79531">
        <v>0</v>
      </c>
      <c r="P79531">
        <v>0</v>
      </c>
      <c r="Q79531" t="s">
        <v>23</v>
      </c>
      <c r="R79531">
        <v>20940</v>
      </c>
      <c r="S79531">
        <v>2372</v>
      </c>
      <c r="T79531">
        <v>0</v>
      </c>
      <c r="U79531">
        <v>16423</v>
      </c>
      <c r="V79531">
        <v>14290</v>
      </c>
      <c r="W79531">
        <v>2372</v>
      </c>
    </row>
    <row r="79532" spans="1:23" x14ac:dyDescent="0.35">
      <c r="A79532" s="3" t="s">
        <v>593</v>
      </c>
      <c r="B79532" s="1">
        <v>48297</v>
      </c>
      <c r="C79532">
        <v>17</v>
      </c>
      <c r="D79532" t="s">
        <v>151</v>
      </c>
      <c r="E79532" t="s">
        <v>32</v>
      </c>
      <c r="F79532">
        <v>0</v>
      </c>
      <c r="G79532">
        <v>0</v>
      </c>
      <c r="H79532">
        <v>0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>
        <v>0</v>
      </c>
      <c r="O79532">
        <v>0</v>
      </c>
      <c r="P79532">
        <v>0</v>
      </c>
      <c r="Q79532" t="s">
        <v>23</v>
      </c>
      <c r="R79532">
        <v>12207</v>
      </c>
      <c r="S79532">
        <v>2533</v>
      </c>
      <c r="T79532">
        <v>0</v>
      </c>
      <c r="U79532">
        <v>10577</v>
      </c>
      <c r="V79532">
        <v>9786</v>
      </c>
      <c r="W79532">
        <v>2533</v>
      </c>
    </row>
    <row r="79533" spans="1:23" x14ac:dyDescent="0.35">
      <c r="A79533" s="3" t="s">
        <v>593</v>
      </c>
      <c r="B79533" s="1">
        <v>48261</v>
      </c>
      <c r="C79533">
        <v>17</v>
      </c>
      <c r="D79533" t="s">
        <v>194</v>
      </c>
      <c r="E79533" t="s">
        <v>32</v>
      </c>
      <c r="F79533">
        <v>0</v>
      </c>
      <c r="G79533">
        <v>0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>
        <v>0</v>
      </c>
      <c r="O79533">
        <v>0</v>
      </c>
      <c r="P79533">
        <v>0</v>
      </c>
      <c r="Q79533" t="s">
        <v>23</v>
      </c>
      <c r="R79533">
        <v>404</v>
      </c>
      <c r="S79533">
        <v>68</v>
      </c>
      <c r="T79533">
        <v>0</v>
      </c>
      <c r="U79533">
        <v>347</v>
      </c>
      <c r="V79533">
        <v>304</v>
      </c>
      <c r="W79533">
        <v>68</v>
      </c>
    </row>
    <row r="79534" spans="1:23" x14ac:dyDescent="0.35">
      <c r="A79534" s="3" t="s">
        <v>593</v>
      </c>
      <c r="B79534" s="1">
        <v>48273</v>
      </c>
      <c r="C79534">
        <v>17</v>
      </c>
      <c r="D79534" t="s">
        <v>158</v>
      </c>
      <c r="E79534" t="s">
        <v>32</v>
      </c>
      <c r="F79534">
        <v>0</v>
      </c>
      <c r="G79534">
        <v>0</v>
      </c>
      <c r="H79534">
        <v>0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>
        <v>0</v>
      </c>
      <c r="O79534">
        <v>0</v>
      </c>
      <c r="P79534">
        <v>0</v>
      </c>
      <c r="Q79534" t="s">
        <v>23</v>
      </c>
      <c r="R79534">
        <v>30680</v>
      </c>
      <c r="S79534">
        <v>4046</v>
      </c>
      <c r="T79534">
        <v>0</v>
      </c>
      <c r="U79534">
        <v>25791</v>
      </c>
      <c r="V79534">
        <v>23341</v>
      </c>
      <c r="W79534">
        <v>4046</v>
      </c>
    </row>
    <row r="79535" spans="1:23" x14ac:dyDescent="0.35">
      <c r="A79535" s="3" t="s">
        <v>593</v>
      </c>
      <c r="B79535" s="1">
        <v>48397</v>
      </c>
      <c r="C79535">
        <v>17</v>
      </c>
      <c r="D79535" t="s">
        <v>173</v>
      </c>
      <c r="E79535" t="s">
        <v>32</v>
      </c>
      <c r="F79535">
        <v>0</v>
      </c>
      <c r="G79535">
        <v>0</v>
      </c>
      <c r="H79535">
        <v>0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>
        <v>0</v>
      </c>
      <c r="O79535">
        <v>0</v>
      </c>
      <c r="P79535">
        <v>0</v>
      </c>
      <c r="Q79535" t="s">
        <v>25</v>
      </c>
      <c r="R79535">
        <v>104915</v>
      </c>
      <c r="S79535">
        <v>13395</v>
      </c>
      <c r="T79535">
        <v>0</v>
      </c>
      <c r="U79535">
        <v>87406</v>
      </c>
      <c r="V79535">
        <v>76974</v>
      </c>
      <c r="W79535">
        <v>13395</v>
      </c>
    </row>
    <row r="79536" spans="1:23" x14ac:dyDescent="0.35">
      <c r="A79536" s="3" t="s">
        <v>593</v>
      </c>
      <c r="B79536" s="1">
        <v>48157</v>
      </c>
      <c r="C79536">
        <v>17</v>
      </c>
      <c r="D79536" t="s">
        <v>199</v>
      </c>
      <c r="E79536" t="s">
        <v>32</v>
      </c>
      <c r="F79536">
        <v>0</v>
      </c>
      <c r="G79536">
        <v>0</v>
      </c>
      <c r="H79536">
        <v>0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>
        <v>0</v>
      </c>
      <c r="O79536">
        <v>0</v>
      </c>
      <c r="P79536">
        <v>0</v>
      </c>
      <c r="Q79536" t="s">
        <v>25</v>
      </c>
      <c r="R79536">
        <v>811688</v>
      </c>
      <c r="S79536">
        <v>93851</v>
      </c>
      <c r="T79536">
        <v>0</v>
      </c>
      <c r="U79536">
        <v>669421</v>
      </c>
      <c r="V79536">
        <v>590029</v>
      </c>
      <c r="W79536">
        <v>93851</v>
      </c>
    </row>
    <row r="79537" spans="1:23" x14ac:dyDescent="0.35">
      <c r="A79537" s="3" t="s">
        <v>593</v>
      </c>
      <c r="B79537" s="1">
        <v>48455</v>
      </c>
      <c r="C79537">
        <v>17</v>
      </c>
      <c r="D79537" t="s">
        <v>122</v>
      </c>
      <c r="E79537" t="s">
        <v>32</v>
      </c>
      <c r="F79537">
        <v>0</v>
      </c>
      <c r="G79537">
        <v>0</v>
      </c>
      <c r="H79537">
        <v>0</v>
      </c>
      <c r="I79537">
        <v>0</v>
      </c>
      <c r="J79537">
        <v>0</v>
      </c>
      <c r="K79537">
        <v>0</v>
      </c>
      <c r="L79537">
        <v>0</v>
      </c>
      <c r="M79537">
        <v>0</v>
      </c>
      <c r="N79537">
        <v>0</v>
      </c>
      <c r="O79537">
        <v>0</v>
      </c>
      <c r="P79537">
        <v>0</v>
      </c>
      <c r="Q79537" t="s">
        <v>23</v>
      </c>
      <c r="R79537">
        <v>14651</v>
      </c>
      <c r="S79537">
        <v>3956</v>
      </c>
      <c r="T79537">
        <v>0</v>
      </c>
      <c r="U79537">
        <v>12765</v>
      </c>
      <c r="V79537">
        <v>11764</v>
      </c>
      <c r="W79537">
        <v>3956</v>
      </c>
    </row>
    <row r="79538" spans="1:23" x14ac:dyDescent="0.35">
      <c r="A79538" s="3" t="s">
        <v>593</v>
      </c>
      <c r="B79538" s="1">
        <v>48127</v>
      </c>
      <c r="C79538">
        <v>17</v>
      </c>
      <c r="D79538" t="s">
        <v>82</v>
      </c>
      <c r="E79538" t="s">
        <v>32</v>
      </c>
      <c r="F79538">
        <v>0</v>
      </c>
      <c r="G79538">
        <v>0</v>
      </c>
      <c r="H79538">
        <v>0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>
        <v>0</v>
      </c>
      <c r="O79538">
        <v>0</v>
      </c>
      <c r="P79538">
        <v>0</v>
      </c>
      <c r="Q79538" t="s">
        <v>23</v>
      </c>
      <c r="R79538">
        <v>10124</v>
      </c>
      <c r="S79538">
        <v>1749</v>
      </c>
      <c r="T79538">
        <v>0</v>
      </c>
      <c r="U79538">
        <v>8236</v>
      </c>
      <c r="V79538">
        <v>7223</v>
      </c>
      <c r="W79538">
        <v>1749</v>
      </c>
    </row>
    <row r="79539" spans="1:23" x14ac:dyDescent="0.35">
      <c r="A79539" s="3" t="s">
        <v>593</v>
      </c>
      <c r="B79539" s="1">
        <v>48337</v>
      </c>
      <c r="C79539">
        <v>17</v>
      </c>
      <c r="D79539" t="s">
        <v>136</v>
      </c>
      <c r="E79539" t="s">
        <v>32</v>
      </c>
      <c r="F79539">
        <v>0</v>
      </c>
      <c r="G79539">
        <v>0</v>
      </c>
      <c r="H79539">
        <v>0</v>
      </c>
      <c r="I79539">
        <v>0</v>
      </c>
      <c r="J79539">
        <v>0</v>
      </c>
      <c r="K79539">
        <v>0</v>
      </c>
      <c r="L79539">
        <v>0</v>
      </c>
      <c r="M79539">
        <v>0</v>
      </c>
      <c r="N79539">
        <v>0</v>
      </c>
      <c r="O79539">
        <v>0</v>
      </c>
      <c r="P79539">
        <v>0</v>
      </c>
      <c r="Q79539" t="s">
        <v>23</v>
      </c>
      <c r="R79539">
        <v>19818</v>
      </c>
      <c r="S79539">
        <v>4444</v>
      </c>
      <c r="T79539">
        <v>0</v>
      </c>
      <c r="U79539">
        <v>16935</v>
      </c>
      <c r="V79539">
        <v>15369</v>
      </c>
      <c r="W79539">
        <v>4444</v>
      </c>
    </row>
    <row r="79540" spans="1:23" x14ac:dyDescent="0.35">
      <c r="A79540" s="3" t="s">
        <v>593</v>
      </c>
      <c r="B79540" s="1">
        <v>48131</v>
      </c>
      <c r="C79540">
        <v>17</v>
      </c>
      <c r="D79540" t="s">
        <v>92</v>
      </c>
      <c r="E79540" t="s">
        <v>32</v>
      </c>
      <c r="F79540">
        <v>0</v>
      </c>
      <c r="G79540">
        <v>0</v>
      </c>
      <c r="H79540">
        <v>0</v>
      </c>
      <c r="I79540">
        <v>0</v>
      </c>
      <c r="J79540">
        <v>0</v>
      </c>
      <c r="K79540">
        <v>0</v>
      </c>
      <c r="L79540">
        <v>0</v>
      </c>
      <c r="M79540">
        <v>0</v>
      </c>
      <c r="N79540">
        <v>0</v>
      </c>
      <c r="O79540">
        <v>0</v>
      </c>
      <c r="P79540">
        <v>0</v>
      </c>
      <c r="Q79540" t="s">
        <v>23</v>
      </c>
      <c r="R79540">
        <v>11157</v>
      </c>
      <c r="S79540">
        <v>2031</v>
      </c>
      <c r="T79540">
        <v>0</v>
      </c>
      <c r="U79540">
        <v>9226</v>
      </c>
      <c r="V79540">
        <v>8298</v>
      </c>
      <c r="W79540">
        <v>2031</v>
      </c>
    </row>
    <row r="79541" spans="1:23" x14ac:dyDescent="0.35">
      <c r="A79541" s="3" t="s">
        <v>593</v>
      </c>
      <c r="B79541" s="1">
        <v>48467</v>
      </c>
      <c r="C79541">
        <v>17</v>
      </c>
      <c r="D79541" t="s">
        <v>40</v>
      </c>
      <c r="E79541" t="s">
        <v>32</v>
      </c>
      <c r="F79541">
        <v>0</v>
      </c>
      <c r="G79541">
        <v>0</v>
      </c>
      <c r="H79541">
        <v>0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>
        <v>0</v>
      </c>
      <c r="O79541">
        <v>0</v>
      </c>
      <c r="P79541">
        <v>0</v>
      </c>
      <c r="Q79541" t="s">
        <v>23</v>
      </c>
      <c r="R79541">
        <v>56590</v>
      </c>
      <c r="S79541">
        <v>11495</v>
      </c>
      <c r="T79541">
        <v>0</v>
      </c>
      <c r="U79541">
        <v>48350</v>
      </c>
      <c r="V79541">
        <v>43587</v>
      </c>
      <c r="W79541">
        <v>11495</v>
      </c>
    </row>
    <row r="79542" spans="1:23" x14ac:dyDescent="0.35">
      <c r="A79542" s="3" t="s">
        <v>593</v>
      </c>
      <c r="B79542" s="1">
        <v>48223</v>
      </c>
      <c r="C79542">
        <v>17</v>
      </c>
      <c r="D79542" t="s">
        <v>103</v>
      </c>
      <c r="E79542" t="s">
        <v>32</v>
      </c>
      <c r="F79542">
        <v>0</v>
      </c>
      <c r="G79542">
        <v>0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>
        <v>0</v>
      </c>
      <c r="O79542">
        <v>0</v>
      </c>
      <c r="P79542">
        <v>0</v>
      </c>
      <c r="Q79542" t="s">
        <v>23</v>
      </c>
      <c r="R79542">
        <v>37084</v>
      </c>
      <c r="S79542">
        <v>6887</v>
      </c>
      <c r="T79542">
        <v>0</v>
      </c>
      <c r="U79542">
        <v>31285</v>
      </c>
      <c r="V79542">
        <v>28123</v>
      </c>
      <c r="W79542">
        <v>6887</v>
      </c>
    </row>
    <row r="79543" spans="1:23" x14ac:dyDescent="0.35">
      <c r="A79543" s="3" t="s">
        <v>593</v>
      </c>
      <c r="B79543" s="1">
        <v>48037</v>
      </c>
      <c r="C79543">
        <v>17</v>
      </c>
      <c r="D79543" t="s">
        <v>162</v>
      </c>
      <c r="E79543" t="s">
        <v>32</v>
      </c>
      <c r="F79543">
        <v>0</v>
      </c>
      <c r="G79543">
        <v>0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>
        <v>0</v>
      </c>
      <c r="O79543">
        <v>0</v>
      </c>
      <c r="P79543">
        <v>0</v>
      </c>
      <c r="Q79543" t="s">
        <v>25</v>
      </c>
      <c r="R79543">
        <v>93245</v>
      </c>
      <c r="S79543">
        <v>15832</v>
      </c>
      <c r="T79543">
        <v>0</v>
      </c>
      <c r="U79543">
        <v>78727</v>
      </c>
      <c r="V79543">
        <v>71264</v>
      </c>
      <c r="W79543">
        <v>15832</v>
      </c>
    </row>
    <row r="79544" spans="1:23" x14ac:dyDescent="0.35">
      <c r="A79544" s="3" t="s">
        <v>593</v>
      </c>
      <c r="B79544" s="1">
        <v>48113</v>
      </c>
      <c r="C79544">
        <v>17</v>
      </c>
      <c r="D79544" t="s">
        <v>55</v>
      </c>
      <c r="E79544" t="s">
        <v>32</v>
      </c>
      <c r="F79544">
        <v>0</v>
      </c>
      <c r="G79544">
        <v>0</v>
      </c>
      <c r="H79544">
        <v>0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>
        <v>0</v>
      </c>
      <c r="O79544">
        <v>0</v>
      </c>
      <c r="P79544">
        <v>0</v>
      </c>
      <c r="Q79544" t="s">
        <v>25</v>
      </c>
      <c r="R79544">
        <v>2635516</v>
      </c>
      <c r="S79544">
        <v>292117</v>
      </c>
      <c r="T79544">
        <v>0</v>
      </c>
      <c r="U79544">
        <v>2178825</v>
      </c>
      <c r="V79544">
        <v>1955160</v>
      </c>
      <c r="W79544">
        <v>292117</v>
      </c>
    </row>
    <row r="79545" spans="1:23" x14ac:dyDescent="0.35">
      <c r="A79545" s="3" t="s">
        <v>593</v>
      </c>
      <c r="B79545" s="1">
        <v>48327</v>
      </c>
      <c r="C79545">
        <v>17</v>
      </c>
      <c r="D79545" t="s">
        <v>257</v>
      </c>
      <c r="E79545" t="s">
        <v>32</v>
      </c>
      <c r="F79545">
        <v>0</v>
      </c>
      <c r="G79545">
        <v>0</v>
      </c>
      <c r="H79545">
        <v>0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>
        <v>0</v>
      </c>
      <c r="O79545">
        <v>0</v>
      </c>
      <c r="P79545">
        <v>0</v>
      </c>
      <c r="Q79545" t="s">
        <v>23</v>
      </c>
      <c r="R79545">
        <v>2138</v>
      </c>
      <c r="S79545">
        <v>699</v>
      </c>
      <c r="T79545">
        <v>0</v>
      </c>
      <c r="U79545">
        <v>1881</v>
      </c>
      <c r="V79545">
        <v>1752</v>
      </c>
      <c r="W79545">
        <v>699</v>
      </c>
    </row>
    <row r="79546" spans="1:23" x14ac:dyDescent="0.35">
      <c r="A79546" s="3" t="s">
        <v>593</v>
      </c>
      <c r="B79546" s="1">
        <v>48499</v>
      </c>
      <c r="C79546">
        <v>17</v>
      </c>
      <c r="D79546" t="s">
        <v>123</v>
      </c>
      <c r="E79546" t="s">
        <v>32</v>
      </c>
      <c r="F79546">
        <v>0</v>
      </c>
      <c r="G79546">
        <v>0</v>
      </c>
      <c r="H79546">
        <v>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>
        <v>0</v>
      </c>
      <c r="O79546">
        <v>0</v>
      </c>
      <c r="P79546">
        <v>0</v>
      </c>
      <c r="Q79546" t="s">
        <v>23</v>
      </c>
      <c r="R79546">
        <v>45539</v>
      </c>
      <c r="S79546">
        <v>12527</v>
      </c>
      <c r="T79546">
        <v>0</v>
      </c>
      <c r="U79546">
        <v>40061</v>
      </c>
      <c r="V79546">
        <v>36952</v>
      </c>
      <c r="W79546">
        <v>12527</v>
      </c>
    </row>
    <row r="79547" spans="1:23" x14ac:dyDescent="0.35">
      <c r="A79547" s="3" t="s">
        <v>593</v>
      </c>
      <c r="B79547" s="1">
        <v>48445</v>
      </c>
      <c r="C79547">
        <v>17</v>
      </c>
      <c r="D79547" t="s">
        <v>185</v>
      </c>
      <c r="E79547" t="s">
        <v>32</v>
      </c>
      <c r="F79547">
        <v>0</v>
      </c>
      <c r="G79547">
        <v>0</v>
      </c>
      <c r="H79547">
        <v>0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>
        <v>0</v>
      </c>
      <c r="O79547">
        <v>0</v>
      </c>
      <c r="P79547">
        <v>0</v>
      </c>
      <c r="Q79547" t="s">
        <v>23</v>
      </c>
      <c r="R79547">
        <v>12337</v>
      </c>
      <c r="S79547">
        <v>1858</v>
      </c>
      <c r="T79547">
        <v>0</v>
      </c>
      <c r="U79547">
        <v>10060</v>
      </c>
      <c r="V79547">
        <v>8979</v>
      </c>
      <c r="W79547">
        <v>1858</v>
      </c>
    </row>
    <row r="79548" spans="1:23" x14ac:dyDescent="0.35">
      <c r="A79548" s="3" t="s">
        <v>593</v>
      </c>
      <c r="B79548" s="1">
        <v>48485</v>
      </c>
      <c r="C79548">
        <v>17</v>
      </c>
      <c r="D79548" t="s">
        <v>206</v>
      </c>
      <c r="E79548" t="s">
        <v>32</v>
      </c>
      <c r="F79548">
        <v>0</v>
      </c>
      <c r="G79548">
        <v>0</v>
      </c>
      <c r="H79548">
        <v>0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>
        <v>0</v>
      </c>
      <c r="O79548">
        <v>0</v>
      </c>
      <c r="P79548">
        <v>0</v>
      </c>
      <c r="Q79548" t="s">
        <v>25</v>
      </c>
      <c r="R79548">
        <v>132230</v>
      </c>
      <c r="S79548">
        <v>19854</v>
      </c>
      <c r="T79548">
        <v>0</v>
      </c>
      <c r="U79548">
        <v>112019</v>
      </c>
      <c r="V79548">
        <v>102442</v>
      </c>
      <c r="W79548">
        <v>19854</v>
      </c>
    </row>
    <row r="79549" spans="1:23" x14ac:dyDescent="0.35">
      <c r="A79549" s="3" t="s">
        <v>593</v>
      </c>
      <c r="B79549" s="1">
        <v>48387</v>
      </c>
      <c r="C79549">
        <v>17</v>
      </c>
      <c r="D79549" t="s">
        <v>179</v>
      </c>
      <c r="E79549" t="s">
        <v>32</v>
      </c>
      <c r="F79549">
        <v>0</v>
      </c>
      <c r="G79549">
        <v>0</v>
      </c>
      <c r="H79549">
        <v>0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>
        <v>0</v>
      </c>
      <c r="O79549">
        <v>0</v>
      </c>
      <c r="P79549">
        <v>0</v>
      </c>
      <c r="Q79549" t="s">
        <v>23</v>
      </c>
      <c r="R79549">
        <v>12023</v>
      </c>
      <c r="S79549">
        <v>3044</v>
      </c>
      <c r="T79549">
        <v>0</v>
      </c>
      <c r="U79549">
        <v>10471</v>
      </c>
      <c r="V79549">
        <v>9670</v>
      </c>
      <c r="W79549">
        <v>3044</v>
      </c>
    </row>
    <row r="79550" spans="1:23" x14ac:dyDescent="0.35">
      <c r="A79550" s="3" t="s">
        <v>593</v>
      </c>
      <c r="B79550" s="1">
        <v>48391</v>
      </c>
      <c r="C79550">
        <v>17</v>
      </c>
      <c r="D79550" t="s">
        <v>232</v>
      </c>
      <c r="E79550" t="s">
        <v>32</v>
      </c>
      <c r="F79550">
        <v>0</v>
      </c>
      <c r="G79550">
        <v>0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>
        <v>0</v>
      </c>
      <c r="O79550">
        <v>0</v>
      </c>
      <c r="P79550">
        <v>0</v>
      </c>
      <c r="Q79550" t="s">
        <v>23</v>
      </c>
      <c r="R79550">
        <v>6948</v>
      </c>
      <c r="S79550">
        <v>1617</v>
      </c>
      <c r="T79550">
        <v>0</v>
      </c>
      <c r="U79550">
        <v>5936</v>
      </c>
      <c r="V79550">
        <v>5415</v>
      </c>
      <c r="W79550">
        <v>1617</v>
      </c>
    </row>
    <row r="79551" spans="1:23" x14ac:dyDescent="0.35">
      <c r="A79551" s="3" t="s">
        <v>593</v>
      </c>
      <c r="B79551" s="1">
        <v>48085</v>
      </c>
      <c r="C79551">
        <v>17</v>
      </c>
      <c r="D79551" t="s">
        <v>81</v>
      </c>
      <c r="E79551" t="s">
        <v>32</v>
      </c>
      <c r="F79551">
        <v>0</v>
      </c>
      <c r="G79551">
        <v>0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>
        <v>0</v>
      </c>
      <c r="O79551">
        <v>0</v>
      </c>
      <c r="P79551">
        <v>0</v>
      </c>
      <c r="Q79551" t="s">
        <v>25</v>
      </c>
      <c r="R79551">
        <v>1034730</v>
      </c>
      <c r="S79551">
        <v>116575</v>
      </c>
      <c r="T79551">
        <v>0</v>
      </c>
      <c r="U79551">
        <v>867311</v>
      </c>
      <c r="V79551">
        <v>769461</v>
      </c>
      <c r="W79551">
        <v>116575</v>
      </c>
    </row>
    <row r="79552" spans="1:23" x14ac:dyDescent="0.35">
      <c r="A79552" s="3" t="s">
        <v>593</v>
      </c>
      <c r="B79552" s="1">
        <v>48165</v>
      </c>
      <c r="C79552">
        <v>17</v>
      </c>
      <c r="D79552" t="s">
        <v>125</v>
      </c>
      <c r="E79552" t="s">
        <v>32</v>
      </c>
      <c r="F79552">
        <v>0</v>
      </c>
      <c r="G79552">
        <v>0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0</v>
      </c>
      <c r="N79552">
        <v>0</v>
      </c>
      <c r="O79552">
        <v>0</v>
      </c>
      <c r="P79552">
        <v>0</v>
      </c>
      <c r="Q79552" t="s">
        <v>23</v>
      </c>
      <c r="R79552">
        <v>21492</v>
      </c>
      <c r="S79552">
        <v>1907</v>
      </c>
      <c r="T79552">
        <v>0</v>
      </c>
      <c r="U79552">
        <v>16272</v>
      </c>
      <c r="V79552">
        <v>13730</v>
      </c>
      <c r="W79552">
        <v>1907</v>
      </c>
    </row>
    <row r="79553" spans="1:23" x14ac:dyDescent="0.35">
      <c r="A79553" s="3" t="s">
        <v>593</v>
      </c>
      <c r="B79553" s="1">
        <v>48371</v>
      </c>
      <c r="C79553">
        <v>17</v>
      </c>
      <c r="D79553" t="s">
        <v>258</v>
      </c>
      <c r="E79553" t="s">
        <v>32</v>
      </c>
      <c r="F79553">
        <v>0</v>
      </c>
      <c r="G79553">
        <v>0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>
        <v>0</v>
      </c>
      <c r="O79553">
        <v>0</v>
      </c>
      <c r="P79553">
        <v>0</v>
      </c>
      <c r="Q79553" t="s">
        <v>23</v>
      </c>
      <c r="R79553">
        <v>15823</v>
      </c>
      <c r="S79553">
        <v>2141</v>
      </c>
      <c r="T79553">
        <v>0</v>
      </c>
      <c r="U79553">
        <v>13174</v>
      </c>
      <c r="V79553">
        <v>11942</v>
      </c>
      <c r="W79553">
        <v>2141</v>
      </c>
    </row>
    <row r="79554" spans="1:23" x14ac:dyDescent="0.35">
      <c r="A79554" s="3" t="s">
        <v>593</v>
      </c>
      <c r="B79554" s="1">
        <v>48253</v>
      </c>
      <c r="C79554">
        <v>17</v>
      </c>
      <c r="D79554" t="s">
        <v>61</v>
      </c>
      <c r="E79554" t="s">
        <v>32</v>
      </c>
      <c r="F79554">
        <v>0</v>
      </c>
      <c r="G79554">
        <v>0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>
        <v>0</v>
      </c>
      <c r="O79554">
        <v>0</v>
      </c>
      <c r="P79554">
        <v>0</v>
      </c>
      <c r="Q79554" t="s">
        <v>25</v>
      </c>
      <c r="R79554">
        <v>20083</v>
      </c>
      <c r="S79554">
        <v>3188</v>
      </c>
      <c r="T79554">
        <v>0</v>
      </c>
      <c r="U79554">
        <v>17832</v>
      </c>
      <c r="V79554">
        <v>16601</v>
      </c>
      <c r="W79554">
        <v>3188</v>
      </c>
    </row>
    <row r="79555" spans="1:23" x14ac:dyDescent="0.35">
      <c r="A79555" s="3" t="s">
        <v>593</v>
      </c>
      <c r="B79555" s="1">
        <v>48053</v>
      </c>
      <c r="C79555">
        <v>17</v>
      </c>
      <c r="D79555" t="s">
        <v>279</v>
      </c>
      <c r="E79555" t="s">
        <v>32</v>
      </c>
      <c r="F79555">
        <v>0</v>
      </c>
      <c r="G79555">
        <v>0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>
        <v>0</v>
      </c>
      <c r="O79555">
        <v>0</v>
      </c>
      <c r="P79555">
        <v>0</v>
      </c>
      <c r="Q79555" t="s">
        <v>23</v>
      </c>
      <c r="R79555">
        <v>48155</v>
      </c>
      <c r="S79555">
        <v>10999</v>
      </c>
      <c r="T79555">
        <v>0</v>
      </c>
      <c r="U79555">
        <v>41622</v>
      </c>
      <c r="V79555">
        <v>38011</v>
      </c>
      <c r="W79555">
        <v>10999</v>
      </c>
    </row>
    <row r="79556" spans="1:23" x14ac:dyDescent="0.35">
      <c r="A79556" s="3" t="s">
        <v>593</v>
      </c>
      <c r="B79556" s="1">
        <v>48245</v>
      </c>
      <c r="C79556">
        <v>17</v>
      </c>
      <c r="D79556" t="s">
        <v>35</v>
      </c>
      <c r="E79556" t="s">
        <v>32</v>
      </c>
      <c r="F79556">
        <v>0</v>
      </c>
      <c r="G79556">
        <v>0</v>
      </c>
      <c r="H79556">
        <v>0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>
        <v>0</v>
      </c>
      <c r="O79556">
        <v>0</v>
      </c>
      <c r="P79556">
        <v>0</v>
      </c>
      <c r="Q79556" t="s">
        <v>25</v>
      </c>
      <c r="R79556">
        <v>251565</v>
      </c>
      <c r="S79556">
        <v>37595</v>
      </c>
      <c r="T79556">
        <v>0</v>
      </c>
      <c r="U79556">
        <v>210534</v>
      </c>
      <c r="V79556">
        <v>191034</v>
      </c>
      <c r="W79556">
        <v>37595</v>
      </c>
    </row>
    <row r="79557" spans="1:23" x14ac:dyDescent="0.35">
      <c r="A79557" s="3" t="s">
        <v>593</v>
      </c>
      <c r="B79557" s="1">
        <v>48329</v>
      </c>
      <c r="C79557">
        <v>17</v>
      </c>
      <c r="D79557" t="s">
        <v>115</v>
      </c>
      <c r="E79557" t="s">
        <v>32</v>
      </c>
      <c r="F79557">
        <v>0</v>
      </c>
      <c r="G79557">
        <v>0</v>
      </c>
      <c r="H79557">
        <v>0</v>
      </c>
      <c r="I79557">
        <v>0</v>
      </c>
      <c r="J79557">
        <v>0</v>
      </c>
      <c r="K79557">
        <v>0</v>
      </c>
      <c r="L79557">
        <v>0</v>
      </c>
      <c r="M79557">
        <v>0</v>
      </c>
      <c r="N79557">
        <v>0</v>
      </c>
      <c r="O79557">
        <v>0</v>
      </c>
      <c r="P79557">
        <v>0</v>
      </c>
      <c r="Q79557" t="s">
        <v>25</v>
      </c>
      <c r="R79557">
        <v>176832</v>
      </c>
      <c r="S79557">
        <v>18438</v>
      </c>
      <c r="T79557">
        <v>0</v>
      </c>
      <c r="U79557">
        <v>141069</v>
      </c>
      <c r="V79557">
        <v>126328</v>
      </c>
      <c r="W79557">
        <v>18438</v>
      </c>
    </row>
    <row r="79558" spans="1:23" x14ac:dyDescent="0.35">
      <c r="A79558" s="3" t="s">
        <v>593</v>
      </c>
      <c r="B79558" s="1">
        <v>48079</v>
      </c>
      <c r="C79558">
        <v>17</v>
      </c>
      <c r="D79558" t="s">
        <v>274</v>
      </c>
      <c r="E79558" t="s">
        <v>32</v>
      </c>
      <c r="F79558">
        <v>0</v>
      </c>
      <c r="G79558">
        <v>0</v>
      </c>
      <c r="H79558">
        <v>0</v>
      </c>
      <c r="I79558">
        <v>0</v>
      </c>
      <c r="J79558">
        <v>0</v>
      </c>
      <c r="K79558">
        <v>0</v>
      </c>
      <c r="L79558">
        <v>0</v>
      </c>
      <c r="M79558">
        <v>0</v>
      </c>
      <c r="N79558">
        <v>0</v>
      </c>
      <c r="O79558">
        <v>0</v>
      </c>
      <c r="P79558">
        <v>0</v>
      </c>
      <c r="Q79558" t="s">
        <v>23</v>
      </c>
      <c r="R79558">
        <v>2853</v>
      </c>
      <c r="S79558">
        <v>468</v>
      </c>
      <c r="T79558">
        <v>0</v>
      </c>
      <c r="U79558">
        <v>2350</v>
      </c>
      <c r="V79558">
        <v>2088</v>
      </c>
      <c r="W79558">
        <v>468</v>
      </c>
    </row>
    <row r="79559" spans="1:23" x14ac:dyDescent="0.35">
      <c r="A79559" s="3" t="s">
        <v>593</v>
      </c>
      <c r="B79559" s="1">
        <v>48451</v>
      </c>
      <c r="C79559">
        <v>17</v>
      </c>
      <c r="D79559" t="s">
        <v>126</v>
      </c>
      <c r="E79559" t="s">
        <v>32</v>
      </c>
      <c r="F79559">
        <v>0</v>
      </c>
      <c r="G79559">
        <v>0</v>
      </c>
      <c r="H79559">
        <v>0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>
        <v>0</v>
      </c>
      <c r="O79559">
        <v>0</v>
      </c>
      <c r="P79559">
        <v>0</v>
      </c>
      <c r="Q79559" t="s">
        <v>25</v>
      </c>
      <c r="R79559">
        <v>119200</v>
      </c>
      <c r="S79559">
        <v>18625</v>
      </c>
      <c r="T79559">
        <v>0</v>
      </c>
      <c r="U79559">
        <v>100039</v>
      </c>
      <c r="V79559">
        <v>90867</v>
      </c>
      <c r="W79559">
        <v>18625</v>
      </c>
    </row>
    <row r="79560" spans="1:23" x14ac:dyDescent="0.35">
      <c r="A79560" s="3" t="s">
        <v>593</v>
      </c>
      <c r="B79560" s="1">
        <v>48457</v>
      </c>
      <c r="C79560">
        <v>17</v>
      </c>
      <c r="D79560" t="s">
        <v>145</v>
      </c>
      <c r="E79560" t="s">
        <v>32</v>
      </c>
      <c r="F79560">
        <v>0</v>
      </c>
      <c r="G79560">
        <v>0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0</v>
      </c>
      <c r="N79560">
        <v>0</v>
      </c>
      <c r="O79560">
        <v>0</v>
      </c>
      <c r="P79560">
        <v>0</v>
      </c>
      <c r="Q79560" t="s">
        <v>23</v>
      </c>
      <c r="R79560">
        <v>21672</v>
      </c>
      <c r="S79560">
        <v>4895</v>
      </c>
      <c r="T79560">
        <v>0</v>
      </c>
      <c r="U79560">
        <v>18962</v>
      </c>
      <c r="V79560">
        <v>17499</v>
      </c>
      <c r="W79560">
        <v>4895</v>
      </c>
    </row>
    <row r="79561" spans="1:23" x14ac:dyDescent="0.35">
      <c r="A79561" s="3" t="s">
        <v>593</v>
      </c>
      <c r="B79561" s="1">
        <v>48291</v>
      </c>
      <c r="C79561">
        <v>17</v>
      </c>
      <c r="D79561" t="s">
        <v>97</v>
      </c>
      <c r="E79561" t="s">
        <v>32</v>
      </c>
      <c r="F79561">
        <v>0</v>
      </c>
      <c r="G79561">
        <v>0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>
        <v>0</v>
      </c>
      <c r="O79561">
        <v>0</v>
      </c>
      <c r="P79561">
        <v>0</v>
      </c>
      <c r="Q79561" t="s">
        <v>25</v>
      </c>
      <c r="R79561">
        <v>88219</v>
      </c>
      <c r="S79561">
        <v>11399</v>
      </c>
      <c r="T79561">
        <v>0</v>
      </c>
      <c r="U79561">
        <v>72179</v>
      </c>
      <c r="V79561">
        <v>64361</v>
      </c>
      <c r="W79561">
        <v>11399</v>
      </c>
    </row>
    <row r="79562" spans="1:23" x14ac:dyDescent="0.35">
      <c r="A79562" s="3" t="s">
        <v>593</v>
      </c>
      <c r="B79562" s="1">
        <v>48183</v>
      </c>
      <c r="C79562">
        <v>17</v>
      </c>
      <c r="D79562" t="s">
        <v>188</v>
      </c>
      <c r="E79562" t="s">
        <v>32</v>
      </c>
      <c r="F79562">
        <v>0</v>
      </c>
      <c r="G79562">
        <v>0</v>
      </c>
      <c r="H79562">
        <v>0</v>
      </c>
      <c r="I79562">
        <v>0</v>
      </c>
      <c r="J79562">
        <v>0</v>
      </c>
      <c r="K79562">
        <v>0</v>
      </c>
      <c r="L79562">
        <v>0</v>
      </c>
      <c r="M79562">
        <v>0</v>
      </c>
      <c r="N79562">
        <v>0</v>
      </c>
      <c r="O79562">
        <v>0</v>
      </c>
      <c r="P79562">
        <v>0</v>
      </c>
      <c r="Q79562" t="s">
        <v>25</v>
      </c>
      <c r="R79562">
        <v>123945</v>
      </c>
      <c r="S79562">
        <v>19451</v>
      </c>
      <c r="T79562">
        <v>0</v>
      </c>
      <c r="U79562">
        <v>102622</v>
      </c>
      <c r="V79562">
        <v>92074</v>
      </c>
      <c r="W79562">
        <v>19451</v>
      </c>
    </row>
    <row r="79563" spans="1:23" x14ac:dyDescent="0.35">
      <c r="A79563" s="3" t="s">
        <v>593</v>
      </c>
      <c r="B79563" s="1">
        <v>48357</v>
      </c>
      <c r="C79563">
        <v>17</v>
      </c>
      <c r="D79563" t="s">
        <v>247</v>
      </c>
      <c r="E79563" t="s">
        <v>32</v>
      </c>
      <c r="F79563">
        <v>0</v>
      </c>
      <c r="G79563">
        <v>0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>
        <v>0</v>
      </c>
      <c r="O79563">
        <v>0</v>
      </c>
      <c r="P79563">
        <v>0</v>
      </c>
      <c r="Q79563" t="s">
        <v>23</v>
      </c>
      <c r="R79563">
        <v>9836</v>
      </c>
      <c r="S79563">
        <v>1148</v>
      </c>
      <c r="T79563">
        <v>0</v>
      </c>
      <c r="U79563">
        <v>7856</v>
      </c>
      <c r="V79563">
        <v>6785</v>
      </c>
      <c r="W79563">
        <v>1148</v>
      </c>
    </row>
    <row r="79564" spans="1:23" x14ac:dyDescent="0.35">
      <c r="A79564" s="3" t="s">
        <v>593</v>
      </c>
      <c r="B79564" s="1">
        <v>48505</v>
      </c>
      <c r="C79564">
        <v>17</v>
      </c>
      <c r="D79564" t="s">
        <v>172</v>
      </c>
      <c r="E79564" t="s">
        <v>32</v>
      </c>
      <c r="F79564">
        <v>0</v>
      </c>
      <c r="G79564">
        <v>0</v>
      </c>
      <c r="H79564">
        <v>0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>
        <v>0</v>
      </c>
      <c r="O79564">
        <v>0</v>
      </c>
      <c r="P79564">
        <v>0</v>
      </c>
      <c r="Q79564" t="s">
        <v>23</v>
      </c>
      <c r="R79564">
        <v>14179</v>
      </c>
      <c r="S79564">
        <v>1866</v>
      </c>
      <c r="T79564">
        <v>0</v>
      </c>
      <c r="U79564">
        <v>11001</v>
      </c>
      <c r="V79564">
        <v>9491</v>
      </c>
      <c r="W79564">
        <v>1866</v>
      </c>
    </row>
    <row r="79565" spans="1:23" x14ac:dyDescent="0.35">
      <c r="A79565" s="3" t="s">
        <v>593</v>
      </c>
      <c r="B79565" s="1">
        <v>48101</v>
      </c>
      <c r="C79565">
        <v>17</v>
      </c>
      <c r="D79565" t="s">
        <v>147</v>
      </c>
      <c r="E79565" t="s">
        <v>32</v>
      </c>
      <c r="F79565">
        <v>0</v>
      </c>
      <c r="G79565">
        <v>0</v>
      </c>
      <c r="H79565">
        <v>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>
        <v>0</v>
      </c>
      <c r="O79565">
        <v>0</v>
      </c>
      <c r="P79565">
        <v>0</v>
      </c>
      <c r="Q79565" t="s">
        <v>23</v>
      </c>
      <c r="R79565">
        <v>1398</v>
      </c>
      <c r="S79565">
        <v>339</v>
      </c>
      <c r="T79565">
        <v>0</v>
      </c>
      <c r="U79565">
        <v>1204</v>
      </c>
      <c r="V79565">
        <v>1077</v>
      </c>
      <c r="W79565">
        <v>339</v>
      </c>
    </row>
    <row r="79566" spans="1:23" x14ac:dyDescent="0.35">
      <c r="A79566" s="3" t="s">
        <v>593</v>
      </c>
      <c r="B79566" s="1">
        <v>48231</v>
      </c>
      <c r="C79566">
        <v>17</v>
      </c>
      <c r="D79566" t="s">
        <v>216</v>
      </c>
      <c r="E79566" t="s">
        <v>32</v>
      </c>
      <c r="F79566">
        <v>0</v>
      </c>
      <c r="G79566">
        <v>0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0</v>
      </c>
      <c r="N79566">
        <v>0</v>
      </c>
      <c r="O79566">
        <v>0</v>
      </c>
      <c r="P79566">
        <v>0</v>
      </c>
      <c r="Q79566" t="s">
        <v>25</v>
      </c>
      <c r="R79566">
        <v>98594</v>
      </c>
      <c r="S79566">
        <v>15810</v>
      </c>
      <c r="T79566">
        <v>0</v>
      </c>
      <c r="U79566">
        <v>83269</v>
      </c>
      <c r="V79566">
        <v>75098</v>
      </c>
      <c r="W79566">
        <v>15810</v>
      </c>
    </row>
    <row r="79567" spans="1:23" x14ac:dyDescent="0.35">
      <c r="A79567" s="3" t="s">
        <v>593</v>
      </c>
      <c r="B79567" s="1">
        <v>48177</v>
      </c>
      <c r="C79567">
        <v>17</v>
      </c>
      <c r="D79567" t="s">
        <v>46</v>
      </c>
      <c r="E79567" t="s">
        <v>32</v>
      </c>
      <c r="F79567">
        <v>0</v>
      </c>
      <c r="G79567">
        <v>0</v>
      </c>
      <c r="H79567">
        <v>0</v>
      </c>
      <c r="I79567">
        <v>0</v>
      </c>
      <c r="J79567">
        <v>0</v>
      </c>
      <c r="K79567">
        <v>0</v>
      </c>
      <c r="L79567">
        <v>0</v>
      </c>
      <c r="M79567">
        <v>0</v>
      </c>
      <c r="N79567">
        <v>0</v>
      </c>
      <c r="O79567">
        <v>0</v>
      </c>
      <c r="P79567">
        <v>0</v>
      </c>
      <c r="Q79567" t="s">
        <v>23</v>
      </c>
      <c r="R79567">
        <v>20837</v>
      </c>
      <c r="S79567">
        <v>3572</v>
      </c>
      <c r="T79567">
        <v>0</v>
      </c>
      <c r="U79567">
        <v>17232</v>
      </c>
      <c r="V79567">
        <v>15272</v>
      </c>
      <c r="W79567">
        <v>3572</v>
      </c>
    </row>
    <row r="79568" spans="1:23" x14ac:dyDescent="0.35">
      <c r="A79568" s="3" t="s">
        <v>593</v>
      </c>
      <c r="B79568" s="1">
        <v>48417</v>
      </c>
      <c r="C79568">
        <v>17</v>
      </c>
      <c r="D79568" t="s">
        <v>251</v>
      </c>
      <c r="E79568" t="s">
        <v>32</v>
      </c>
      <c r="F79568">
        <v>0</v>
      </c>
      <c r="G79568">
        <v>0</v>
      </c>
      <c r="H79568">
        <v>0</v>
      </c>
      <c r="I79568">
        <v>0</v>
      </c>
      <c r="J79568">
        <v>0</v>
      </c>
      <c r="K79568">
        <v>0</v>
      </c>
      <c r="L79568">
        <v>0</v>
      </c>
      <c r="M79568">
        <v>0</v>
      </c>
      <c r="N79568">
        <v>0</v>
      </c>
      <c r="O79568">
        <v>0</v>
      </c>
      <c r="P79568">
        <v>0</v>
      </c>
      <c r="Q79568" t="s">
        <v>23</v>
      </c>
      <c r="R79568">
        <v>3265</v>
      </c>
      <c r="S79568">
        <v>691</v>
      </c>
      <c r="T79568">
        <v>0</v>
      </c>
      <c r="U79568">
        <v>2819</v>
      </c>
      <c r="V79568">
        <v>2519</v>
      </c>
      <c r="W79568">
        <v>691</v>
      </c>
    </row>
    <row r="79569" spans="1:23" x14ac:dyDescent="0.35">
      <c r="A79569" s="3" t="s">
        <v>593</v>
      </c>
      <c r="B79569" s="1">
        <v>48147</v>
      </c>
      <c r="C79569">
        <v>17</v>
      </c>
      <c r="D79569" t="s">
        <v>187</v>
      </c>
      <c r="E79569" t="s">
        <v>32</v>
      </c>
      <c r="F79569">
        <v>0</v>
      </c>
      <c r="G79569">
        <v>0</v>
      </c>
      <c r="H79569">
        <v>0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>
        <v>0</v>
      </c>
      <c r="O79569">
        <v>0</v>
      </c>
      <c r="P79569">
        <v>0</v>
      </c>
      <c r="Q79569" t="s">
        <v>23</v>
      </c>
      <c r="R79569">
        <v>35514</v>
      </c>
      <c r="S79569">
        <v>6588</v>
      </c>
      <c r="T79569">
        <v>0</v>
      </c>
      <c r="U79569">
        <v>30737</v>
      </c>
      <c r="V79569">
        <v>28000</v>
      </c>
      <c r="W79569">
        <v>6588</v>
      </c>
    </row>
    <row r="79570" spans="1:23" x14ac:dyDescent="0.35">
      <c r="A79570" s="3" t="s">
        <v>593</v>
      </c>
      <c r="B79570" s="1">
        <v>48171</v>
      </c>
      <c r="C79570">
        <v>17</v>
      </c>
      <c r="D79570" t="s">
        <v>261</v>
      </c>
      <c r="E79570" t="s">
        <v>32</v>
      </c>
      <c r="F79570">
        <v>0</v>
      </c>
      <c r="G79570">
        <v>0</v>
      </c>
      <c r="H79570">
        <v>0</v>
      </c>
      <c r="I79570">
        <v>0</v>
      </c>
      <c r="J79570">
        <v>0</v>
      </c>
      <c r="K79570">
        <v>0</v>
      </c>
      <c r="L79570">
        <v>0</v>
      </c>
      <c r="M79570">
        <v>0</v>
      </c>
      <c r="N79570">
        <v>0</v>
      </c>
      <c r="O79570">
        <v>0</v>
      </c>
      <c r="P79570">
        <v>0</v>
      </c>
      <c r="Q79570" t="s">
        <v>23</v>
      </c>
      <c r="R79570">
        <v>26988</v>
      </c>
      <c r="S79570">
        <v>8110</v>
      </c>
      <c r="T79570">
        <v>0</v>
      </c>
      <c r="U79570">
        <v>23563</v>
      </c>
      <c r="V79570">
        <v>21661</v>
      </c>
      <c r="W79570">
        <v>8110</v>
      </c>
    </row>
    <row r="79571" spans="1:23" x14ac:dyDescent="0.35">
      <c r="A79571" s="3" t="s">
        <v>593</v>
      </c>
      <c r="B79571" s="1">
        <v>48275</v>
      </c>
      <c r="C79571">
        <v>17</v>
      </c>
      <c r="D79571" t="s">
        <v>84</v>
      </c>
      <c r="E79571" t="s">
        <v>32</v>
      </c>
      <c r="F79571">
        <v>0</v>
      </c>
      <c r="G79571">
        <v>0</v>
      </c>
      <c r="H79571">
        <v>0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>
        <v>0</v>
      </c>
      <c r="O79571">
        <v>0</v>
      </c>
      <c r="P79571">
        <v>0</v>
      </c>
      <c r="Q79571" t="s">
        <v>23</v>
      </c>
      <c r="R79571">
        <v>3664</v>
      </c>
      <c r="S79571">
        <v>736</v>
      </c>
      <c r="T79571">
        <v>0</v>
      </c>
      <c r="U79571">
        <v>3004</v>
      </c>
      <c r="V79571">
        <v>2709</v>
      </c>
      <c r="W79571">
        <v>736</v>
      </c>
    </row>
    <row r="79572" spans="1:23" x14ac:dyDescent="0.35">
      <c r="A79572" s="3" t="s">
        <v>593</v>
      </c>
      <c r="B79572" s="1">
        <v>48189</v>
      </c>
      <c r="C79572">
        <v>17</v>
      </c>
      <c r="D79572" t="s">
        <v>120</v>
      </c>
      <c r="E79572" t="s">
        <v>32</v>
      </c>
      <c r="F79572">
        <v>0</v>
      </c>
      <c r="G79572">
        <v>0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0</v>
      </c>
      <c r="N79572">
        <v>0</v>
      </c>
      <c r="O79572">
        <v>0</v>
      </c>
      <c r="P79572">
        <v>0</v>
      </c>
      <c r="Q79572" t="s">
        <v>23</v>
      </c>
      <c r="R79572">
        <v>33406</v>
      </c>
      <c r="S79572">
        <v>4604</v>
      </c>
      <c r="T79572">
        <v>0</v>
      </c>
      <c r="U79572">
        <v>27593</v>
      </c>
      <c r="V79572">
        <v>24457</v>
      </c>
      <c r="W79572">
        <v>4604</v>
      </c>
    </row>
    <row r="79573" spans="1:23" x14ac:dyDescent="0.35">
      <c r="A79573" s="3" t="s">
        <v>593</v>
      </c>
      <c r="B79573" s="1">
        <v>48269</v>
      </c>
      <c r="C79573">
        <v>17</v>
      </c>
      <c r="D79573" t="s">
        <v>57</v>
      </c>
      <c r="E79573" t="s">
        <v>32</v>
      </c>
      <c r="F79573">
        <v>0</v>
      </c>
      <c r="G79573">
        <v>0</v>
      </c>
      <c r="H79573">
        <v>0</v>
      </c>
      <c r="I79573">
        <v>0</v>
      </c>
      <c r="J79573">
        <v>0</v>
      </c>
      <c r="K79573">
        <v>0</v>
      </c>
      <c r="L79573">
        <v>0</v>
      </c>
      <c r="M79573">
        <v>0</v>
      </c>
      <c r="N79573">
        <v>0</v>
      </c>
      <c r="O79573">
        <v>0</v>
      </c>
      <c r="P79573">
        <v>0</v>
      </c>
      <c r="Q79573" t="s">
        <v>23</v>
      </c>
      <c r="R79573">
        <v>272</v>
      </c>
      <c r="S79573">
        <v>51</v>
      </c>
      <c r="T79573">
        <v>0</v>
      </c>
      <c r="U79573">
        <v>228</v>
      </c>
      <c r="V79573">
        <v>200</v>
      </c>
      <c r="W79573">
        <v>51</v>
      </c>
    </row>
    <row r="79574" spans="1:23" x14ac:dyDescent="0.35">
      <c r="A79574" s="3" t="s">
        <v>593</v>
      </c>
      <c r="B79574" s="1">
        <v>48307</v>
      </c>
      <c r="C79574">
        <v>17</v>
      </c>
      <c r="D79574" t="s">
        <v>161</v>
      </c>
      <c r="E79574" t="s">
        <v>32</v>
      </c>
      <c r="F79574">
        <v>0</v>
      </c>
      <c r="G79574">
        <v>0</v>
      </c>
      <c r="H79574">
        <v>0</v>
      </c>
      <c r="I79574">
        <v>0</v>
      </c>
      <c r="J79574">
        <v>0</v>
      </c>
      <c r="K79574">
        <v>0</v>
      </c>
      <c r="L79574">
        <v>0</v>
      </c>
      <c r="M79574">
        <v>0</v>
      </c>
      <c r="N79574">
        <v>0</v>
      </c>
      <c r="O79574">
        <v>0</v>
      </c>
      <c r="P79574">
        <v>0</v>
      </c>
      <c r="Q79574" t="s">
        <v>23</v>
      </c>
      <c r="R79574">
        <v>7984</v>
      </c>
      <c r="S79574">
        <v>1792</v>
      </c>
      <c r="T79574">
        <v>0</v>
      </c>
      <c r="U79574">
        <v>6839</v>
      </c>
      <c r="V79574">
        <v>6217</v>
      </c>
      <c r="W79574">
        <v>1792</v>
      </c>
    </row>
    <row r="79575" spans="1:23" x14ac:dyDescent="0.35">
      <c r="A79575" s="3" t="s">
        <v>593</v>
      </c>
      <c r="B79575" s="1">
        <v>48021</v>
      </c>
      <c r="C79575">
        <v>17</v>
      </c>
      <c r="D79575" t="s">
        <v>156</v>
      </c>
      <c r="E79575" t="s">
        <v>32</v>
      </c>
      <c r="F79575">
        <v>0</v>
      </c>
      <c r="G79575">
        <v>0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0</v>
      </c>
      <c r="N79575">
        <v>0</v>
      </c>
      <c r="O79575">
        <v>0</v>
      </c>
      <c r="P79575">
        <v>0</v>
      </c>
      <c r="Q79575" t="s">
        <v>25</v>
      </c>
      <c r="R79575">
        <v>88723</v>
      </c>
      <c r="S79575">
        <v>13865</v>
      </c>
      <c r="T79575">
        <v>0</v>
      </c>
      <c r="U79575">
        <v>74149</v>
      </c>
      <c r="V79575">
        <v>66216</v>
      </c>
      <c r="W79575">
        <v>13865</v>
      </c>
    </row>
    <row r="79576" spans="1:23" x14ac:dyDescent="0.35">
      <c r="A79576" s="3" t="s">
        <v>593</v>
      </c>
      <c r="B79576" s="1">
        <v>48479</v>
      </c>
      <c r="C79576">
        <v>17</v>
      </c>
      <c r="D79576" t="s">
        <v>176</v>
      </c>
      <c r="E79576" t="s">
        <v>32</v>
      </c>
      <c r="F79576">
        <v>0</v>
      </c>
      <c r="G79576">
        <v>0</v>
      </c>
      <c r="H79576">
        <v>0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>
        <v>0</v>
      </c>
      <c r="O79576">
        <v>0</v>
      </c>
      <c r="P79576">
        <v>0</v>
      </c>
      <c r="Q79576" t="s">
        <v>25</v>
      </c>
      <c r="R79576">
        <v>276652</v>
      </c>
      <c r="S79576">
        <v>26921</v>
      </c>
      <c r="T79576">
        <v>0</v>
      </c>
      <c r="U79576">
        <v>216344</v>
      </c>
      <c r="V79576">
        <v>186996</v>
      </c>
      <c r="W79576">
        <v>26921</v>
      </c>
    </row>
    <row r="79577" spans="1:23" x14ac:dyDescent="0.35">
      <c r="A79577" s="3" t="s">
        <v>593</v>
      </c>
      <c r="B79577" s="1">
        <v>48043</v>
      </c>
      <c r="C79577">
        <v>17</v>
      </c>
      <c r="D79577" t="s">
        <v>256</v>
      </c>
      <c r="E79577" t="s">
        <v>32</v>
      </c>
      <c r="F79577">
        <v>0</v>
      </c>
      <c r="G79577">
        <v>0</v>
      </c>
      <c r="H79577">
        <v>0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>
        <v>0</v>
      </c>
      <c r="O79577">
        <v>0</v>
      </c>
      <c r="P79577">
        <v>0</v>
      </c>
      <c r="Q79577" t="s">
        <v>23</v>
      </c>
      <c r="R79577">
        <v>9203</v>
      </c>
      <c r="S79577">
        <v>2231</v>
      </c>
      <c r="T79577">
        <v>0</v>
      </c>
      <c r="U79577">
        <v>8099</v>
      </c>
      <c r="V79577">
        <v>7523</v>
      </c>
      <c r="W79577">
        <v>2231</v>
      </c>
    </row>
    <row r="79578" spans="1:23" x14ac:dyDescent="0.35">
      <c r="A79578" s="3" t="s">
        <v>593</v>
      </c>
      <c r="B79578" s="1">
        <v>48025</v>
      </c>
      <c r="C79578">
        <v>17</v>
      </c>
      <c r="D79578" t="s">
        <v>101</v>
      </c>
      <c r="E79578" t="s">
        <v>32</v>
      </c>
      <c r="F79578">
        <v>0</v>
      </c>
      <c r="G79578">
        <v>0</v>
      </c>
      <c r="H79578">
        <v>0</v>
      </c>
      <c r="I79578">
        <v>0</v>
      </c>
      <c r="J79578">
        <v>0</v>
      </c>
      <c r="K79578">
        <v>0</v>
      </c>
      <c r="L79578">
        <v>0</v>
      </c>
      <c r="M79578">
        <v>0</v>
      </c>
      <c r="N79578">
        <v>0</v>
      </c>
      <c r="O79578">
        <v>0</v>
      </c>
      <c r="P79578">
        <v>0</v>
      </c>
      <c r="Q79578" t="s">
        <v>23</v>
      </c>
      <c r="R79578">
        <v>32565</v>
      </c>
      <c r="S79578">
        <v>4091</v>
      </c>
      <c r="T79578">
        <v>0</v>
      </c>
      <c r="U79578">
        <v>28079</v>
      </c>
      <c r="V79578">
        <v>25742</v>
      </c>
      <c r="W79578">
        <v>4091</v>
      </c>
    </row>
    <row r="79579" spans="1:23" x14ac:dyDescent="0.35">
      <c r="A79579" s="3" t="s">
        <v>593</v>
      </c>
      <c r="B79579" s="1">
        <v>48141</v>
      </c>
      <c r="C79579">
        <v>17</v>
      </c>
      <c r="D79579" t="s">
        <v>204</v>
      </c>
      <c r="E79579" t="s">
        <v>32</v>
      </c>
      <c r="F79579">
        <v>0</v>
      </c>
      <c r="G79579">
        <v>0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0</v>
      </c>
      <c r="N79579">
        <v>0</v>
      </c>
      <c r="O79579">
        <v>0</v>
      </c>
      <c r="P79579">
        <v>0</v>
      </c>
      <c r="Q79579" t="s">
        <v>25</v>
      </c>
      <c r="R79579">
        <v>839238</v>
      </c>
      <c r="S79579">
        <v>105175</v>
      </c>
      <c r="T79579">
        <v>0</v>
      </c>
      <c r="U79579">
        <v>690590</v>
      </c>
      <c r="V79579">
        <v>614819</v>
      </c>
      <c r="W79579">
        <v>105175</v>
      </c>
    </row>
    <row r="79580" spans="1:23" x14ac:dyDescent="0.35">
      <c r="A79580" s="3" t="s">
        <v>593</v>
      </c>
      <c r="B79580" s="1">
        <v>48055</v>
      </c>
      <c r="C79580">
        <v>17</v>
      </c>
      <c r="D79580" t="s">
        <v>106</v>
      </c>
      <c r="E79580" t="s">
        <v>32</v>
      </c>
      <c r="F79580">
        <v>0</v>
      </c>
      <c r="G79580">
        <v>0</v>
      </c>
      <c r="H79580">
        <v>0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>
        <v>0</v>
      </c>
      <c r="O79580">
        <v>0</v>
      </c>
      <c r="P79580">
        <v>0</v>
      </c>
      <c r="Q79580" t="s">
        <v>25</v>
      </c>
      <c r="R79580">
        <v>43664</v>
      </c>
      <c r="S79580">
        <v>6512</v>
      </c>
      <c r="T79580">
        <v>0</v>
      </c>
      <c r="U79580">
        <v>37180</v>
      </c>
      <c r="V79580">
        <v>33513</v>
      </c>
      <c r="W79580">
        <v>6512</v>
      </c>
    </row>
    <row r="79581" spans="1:23" x14ac:dyDescent="0.35">
      <c r="A79581" s="3" t="s">
        <v>593</v>
      </c>
      <c r="B79581" s="1">
        <v>48427</v>
      </c>
      <c r="C79581">
        <v>17</v>
      </c>
      <c r="D79581" t="s">
        <v>202</v>
      </c>
      <c r="E79581" t="s">
        <v>32</v>
      </c>
      <c r="F79581">
        <v>0</v>
      </c>
      <c r="G79581">
        <v>0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0</v>
      </c>
      <c r="N79581">
        <v>0</v>
      </c>
      <c r="O79581">
        <v>0</v>
      </c>
      <c r="P79581">
        <v>0</v>
      </c>
      <c r="Q79581" t="s">
        <v>23</v>
      </c>
      <c r="R79581">
        <v>64633</v>
      </c>
      <c r="S79581">
        <v>7370</v>
      </c>
      <c r="T79581">
        <v>0</v>
      </c>
      <c r="U79581">
        <v>50136</v>
      </c>
      <c r="V79581">
        <v>43537</v>
      </c>
      <c r="W79581">
        <v>7370</v>
      </c>
    </row>
    <row r="79582" spans="1:23" x14ac:dyDescent="0.35">
      <c r="A79582" s="3" t="s">
        <v>593</v>
      </c>
      <c r="B79582" s="1">
        <v>48281</v>
      </c>
      <c r="C79582">
        <v>17</v>
      </c>
      <c r="D79582" t="s">
        <v>78</v>
      </c>
      <c r="E79582" t="s">
        <v>32</v>
      </c>
      <c r="F79582">
        <v>0</v>
      </c>
      <c r="G79582">
        <v>0</v>
      </c>
      <c r="H79582">
        <v>0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>
        <v>0</v>
      </c>
      <c r="O79582">
        <v>0</v>
      </c>
      <c r="P79582">
        <v>0</v>
      </c>
      <c r="Q79582" t="s">
        <v>25</v>
      </c>
      <c r="R79582">
        <v>21428</v>
      </c>
      <c r="S79582">
        <v>4322</v>
      </c>
      <c r="T79582">
        <v>0</v>
      </c>
      <c r="U79582">
        <v>18515</v>
      </c>
      <c r="V79582">
        <v>16799</v>
      </c>
      <c r="W79582">
        <v>4322</v>
      </c>
    </row>
    <row r="79583" spans="1:23" x14ac:dyDescent="0.35">
      <c r="A79583" s="3" t="s">
        <v>593</v>
      </c>
      <c r="B79583" s="1">
        <v>48347</v>
      </c>
      <c r="C79583">
        <v>17</v>
      </c>
      <c r="D79583" t="s">
        <v>108</v>
      </c>
      <c r="E79583" t="s">
        <v>32</v>
      </c>
      <c r="F79583">
        <v>0</v>
      </c>
      <c r="G79583">
        <v>0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0</v>
      </c>
      <c r="N79583">
        <v>0</v>
      </c>
      <c r="O79583">
        <v>0</v>
      </c>
      <c r="P79583">
        <v>0</v>
      </c>
      <c r="Q79583" t="s">
        <v>23</v>
      </c>
      <c r="R79583">
        <v>65204</v>
      </c>
      <c r="S79583">
        <v>9953</v>
      </c>
      <c r="T79583">
        <v>0</v>
      </c>
      <c r="U79583">
        <v>55079</v>
      </c>
      <c r="V79583">
        <v>50203</v>
      </c>
      <c r="W79583">
        <v>9953</v>
      </c>
    </row>
    <row r="79584" spans="1:23" x14ac:dyDescent="0.35">
      <c r="A79584" s="3" t="s">
        <v>593</v>
      </c>
      <c r="B79584" s="1">
        <v>48145</v>
      </c>
      <c r="C79584">
        <v>17</v>
      </c>
      <c r="D79584" t="s">
        <v>186</v>
      </c>
      <c r="E79584" t="s">
        <v>32</v>
      </c>
      <c r="F79584">
        <v>0</v>
      </c>
      <c r="G79584">
        <v>0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>
        <v>0</v>
      </c>
      <c r="O79584">
        <v>0</v>
      </c>
      <c r="P79584">
        <v>0</v>
      </c>
      <c r="Q79584" t="s">
        <v>25</v>
      </c>
      <c r="R79584">
        <v>17297</v>
      </c>
      <c r="S79584">
        <v>3226</v>
      </c>
      <c r="T79584">
        <v>0</v>
      </c>
      <c r="U79584">
        <v>14844</v>
      </c>
      <c r="V79584">
        <v>13671</v>
      </c>
      <c r="W79584">
        <v>3226</v>
      </c>
    </row>
    <row r="79585" spans="1:23" x14ac:dyDescent="0.35">
      <c r="A79585" s="3" t="s">
        <v>593</v>
      </c>
      <c r="B79585" s="1">
        <v>48503</v>
      </c>
      <c r="C79585">
        <v>17</v>
      </c>
      <c r="D79585" t="s">
        <v>89</v>
      </c>
      <c r="E79585" t="s">
        <v>32</v>
      </c>
      <c r="F79585">
        <v>0</v>
      </c>
      <c r="G79585">
        <v>0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0</v>
      </c>
      <c r="N79585">
        <v>0</v>
      </c>
      <c r="O79585">
        <v>0</v>
      </c>
      <c r="P79585">
        <v>0</v>
      </c>
      <c r="Q79585" t="s">
        <v>23</v>
      </c>
      <c r="R79585">
        <v>18010</v>
      </c>
      <c r="S79585">
        <v>3774</v>
      </c>
      <c r="T79585">
        <v>0</v>
      </c>
      <c r="U79585">
        <v>15236</v>
      </c>
      <c r="V79585">
        <v>13749</v>
      </c>
      <c r="W79585">
        <v>3774</v>
      </c>
    </row>
    <row r="79586" spans="1:23" x14ac:dyDescent="0.35">
      <c r="A79586" s="3" t="s">
        <v>593</v>
      </c>
      <c r="B79586" s="1">
        <v>48125</v>
      </c>
      <c r="C79586">
        <v>17</v>
      </c>
      <c r="D79586" t="s">
        <v>71</v>
      </c>
      <c r="E79586" t="s">
        <v>32</v>
      </c>
      <c r="F79586">
        <v>0</v>
      </c>
      <c r="G79586">
        <v>0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0</v>
      </c>
      <c r="N79586">
        <v>0</v>
      </c>
      <c r="O79586">
        <v>0</v>
      </c>
      <c r="P79586">
        <v>0</v>
      </c>
      <c r="Q79586" t="s">
        <v>23</v>
      </c>
      <c r="R79586">
        <v>2211</v>
      </c>
      <c r="S79586">
        <v>525</v>
      </c>
      <c r="T79586">
        <v>0</v>
      </c>
      <c r="U79586">
        <v>1961</v>
      </c>
      <c r="V79586">
        <v>1809</v>
      </c>
      <c r="W79586">
        <v>525</v>
      </c>
    </row>
    <row r="79587" spans="1:23" x14ac:dyDescent="0.35">
      <c r="A79587" s="3" t="s">
        <v>593</v>
      </c>
      <c r="B79587" s="1">
        <v>48477</v>
      </c>
      <c r="C79587">
        <v>17</v>
      </c>
      <c r="D79587" t="s">
        <v>29</v>
      </c>
      <c r="E79587" t="s">
        <v>32</v>
      </c>
      <c r="F79587">
        <v>0</v>
      </c>
      <c r="G79587">
        <v>0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>
        <v>0</v>
      </c>
      <c r="O79587">
        <v>0</v>
      </c>
      <c r="P79587">
        <v>0</v>
      </c>
      <c r="Q79587" t="s">
        <v>23</v>
      </c>
      <c r="R79587">
        <v>35882</v>
      </c>
      <c r="S79587">
        <v>7889</v>
      </c>
      <c r="T79587">
        <v>0</v>
      </c>
      <c r="U79587">
        <v>30837</v>
      </c>
      <c r="V79587">
        <v>28217</v>
      </c>
      <c r="W79587">
        <v>7889</v>
      </c>
    </row>
    <row r="79588" spans="1:23" x14ac:dyDescent="0.35">
      <c r="A79588" s="3" t="s">
        <v>593</v>
      </c>
      <c r="B79588" s="1">
        <v>48031</v>
      </c>
      <c r="C79588">
        <v>17</v>
      </c>
      <c r="D79588" t="s">
        <v>157</v>
      </c>
      <c r="E79588" t="s">
        <v>32</v>
      </c>
      <c r="F79588">
        <v>0</v>
      </c>
      <c r="G79588">
        <v>0</v>
      </c>
      <c r="H79588">
        <v>0</v>
      </c>
      <c r="I79588">
        <v>0</v>
      </c>
      <c r="J79588">
        <v>0</v>
      </c>
      <c r="K79588">
        <v>0</v>
      </c>
      <c r="L79588">
        <v>0</v>
      </c>
      <c r="M79588">
        <v>0</v>
      </c>
      <c r="N79588">
        <v>0</v>
      </c>
      <c r="O79588">
        <v>0</v>
      </c>
      <c r="P79588">
        <v>0</v>
      </c>
      <c r="Q79588" t="s">
        <v>23</v>
      </c>
      <c r="R79588">
        <v>11931</v>
      </c>
      <c r="S79588">
        <v>3004</v>
      </c>
      <c r="T79588">
        <v>0</v>
      </c>
      <c r="U79588">
        <v>10670</v>
      </c>
      <c r="V79588">
        <v>9811</v>
      </c>
      <c r="W79588">
        <v>3004</v>
      </c>
    </row>
    <row r="79589" spans="1:23" x14ac:dyDescent="0.35">
      <c r="A79589" s="3" t="s">
        <v>593</v>
      </c>
      <c r="B79589" s="1">
        <v>48255</v>
      </c>
      <c r="C79589">
        <v>17</v>
      </c>
      <c r="D79589" t="s">
        <v>221</v>
      </c>
      <c r="E79589" t="s">
        <v>32</v>
      </c>
      <c r="F79589">
        <v>0</v>
      </c>
      <c r="G79589">
        <v>0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0</v>
      </c>
      <c r="N79589">
        <v>0</v>
      </c>
      <c r="O79589">
        <v>0</v>
      </c>
      <c r="P79589">
        <v>0</v>
      </c>
      <c r="Q79589" t="s">
        <v>23</v>
      </c>
      <c r="R79589">
        <v>15601</v>
      </c>
      <c r="S79589">
        <v>2211</v>
      </c>
      <c r="T79589">
        <v>0</v>
      </c>
      <c r="U79589">
        <v>13426</v>
      </c>
      <c r="V79589">
        <v>12282</v>
      </c>
      <c r="W79589">
        <v>2211</v>
      </c>
    </row>
    <row r="79590" spans="1:23" x14ac:dyDescent="0.35">
      <c r="A79590" s="3" t="s">
        <v>593</v>
      </c>
      <c r="B79590" s="1">
        <v>48163</v>
      </c>
      <c r="C79590">
        <v>17</v>
      </c>
      <c r="D79590" t="s">
        <v>205</v>
      </c>
      <c r="E79590" t="s">
        <v>32</v>
      </c>
      <c r="F79590">
        <v>0</v>
      </c>
      <c r="G79590">
        <v>0</v>
      </c>
      <c r="H79590">
        <v>0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>
        <v>0</v>
      </c>
      <c r="O79590">
        <v>0</v>
      </c>
      <c r="P79590">
        <v>0</v>
      </c>
      <c r="Q79590" t="s">
        <v>23</v>
      </c>
      <c r="R79590">
        <v>20306</v>
      </c>
      <c r="S79590">
        <v>2499</v>
      </c>
      <c r="T79590">
        <v>0</v>
      </c>
      <c r="U79590">
        <v>17146</v>
      </c>
      <c r="V79590">
        <v>15583</v>
      </c>
      <c r="W79590">
        <v>2499</v>
      </c>
    </row>
    <row r="79591" spans="1:23" x14ac:dyDescent="0.35">
      <c r="A79591" s="3" t="s">
        <v>593</v>
      </c>
      <c r="B79591" s="1">
        <v>48191</v>
      </c>
      <c r="C79591">
        <v>17</v>
      </c>
      <c r="D79591" t="s">
        <v>31</v>
      </c>
      <c r="E79591" t="s">
        <v>32</v>
      </c>
      <c r="F79591">
        <v>0</v>
      </c>
      <c r="G79591">
        <v>0</v>
      </c>
      <c r="H79591">
        <v>0</v>
      </c>
      <c r="I79591">
        <v>0</v>
      </c>
      <c r="J79591">
        <v>0</v>
      </c>
      <c r="K79591">
        <v>0</v>
      </c>
      <c r="L79591">
        <v>0</v>
      </c>
      <c r="M79591">
        <v>0</v>
      </c>
      <c r="N79591">
        <v>0</v>
      </c>
      <c r="O79591">
        <v>0</v>
      </c>
      <c r="P79591">
        <v>0</v>
      </c>
      <c r="Q79591" t="s">
        <v>23</v>
      </c>
      <c r="R79591">
        <v>2964</v>
      </c>
      <c r="S79591">
        <v>711</v>
      </c>
      <c r="T79591">
        <v>0</v>
      </c>
      <c r="U79591">
        <v>2576</v>
      </c>
      <c r="V79591">
        <v>2308</v>
      </c>
      <c r="W79591">
        <v>711</v>
      </c>
    </row>
    <row r="79592" spans="1:23" x14ac:dyDescent="0.35">
      <c r="A79592" s="3" t="s">
        <v>593</v>
      </c>
      <c r="B79592" s="1">
        <v>48311</v>
      </c>
      <c r="C79592">
        <v>17</v>
      </c>
      <c r="D79592" t="s">
        <v>222</v>
      </c>
      <c r="E79592" t="s">
        <v>32</v>
      </c>
      <c r="F79592">
        <v>0</v>
      </c>
      <c r="G79592">
        <v>0</v>
      </c>
      <c r="H79592">
        <v>0</v>
      </c>
      <c r="I79592">
        <v>0</v>
      </c>
      <c r="J79592">
        <v>0</v>
      </c>
      <c r="K79592">
        <v>0</v>
      </c>
      <c r="L79592">
        <v>0</v>
      </c>
      <c r="M79592">
        <v>0</v>
      </c>
      <c r="N79592">
        <v>0</v>
      </c>
      <c r="O79592">
        <v>0</v>
      </c>
      <c r="P79592">
        <v>0</v>
      </c>
      <c r="Q79592" t="s">
        <v>23</v>
      </c>
      <c r="R79592">
        <v>743</v>
      </c>
      <c r="S79592">
        <v>189</v>
      </c>
      <c r="T79592">
        <v>0</v>
      </c>
      <c r="U79592">
        <v>653</v>
      </c>
      <c r="V79592">
        <v>596</v>
      </c>
      <c r="W79592">
        <v>189</v>
      </c>
    </row>
    <row r="79593" spans="1:23" x14ac:dyDescent="0.35">
      <c r="A79593" s="3" t="s">
        <v>593</v>
      </c>
      <c r="B79593" s="1">
        <v>48123</v>
      </c>
      <c r="C79593">
        <v>17</v>
      </c>
      <c r="D79593" t="s">
        <v>249</v>
      </c>
      <c r="E79593" t="s">
        <v>32</v>
      </c>
      <c r="F79593">
        <v>0</v>
      </c>
      <c r="G79593">
        <v>0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0</v>
      </c>
      <c r="N79593">
        <v>0</v>
      </c>
      <c r="O79593">
        <v>0</v>
      </c>
      <c r="P79593">
        <v>0</v>
      </c>
      <c r="Q79593" t="s">
        <v>23</v>
      </c>
      <c r="R79593">
        <v>20160</v>
      </c>
      <c r="S79593">
        <v>4035</v>
      </c>
      <c r="T79593">
        <v>0</v>
      </c>
      <c r="U79593">
        <v>17111</v>
      </c>
      <c r="V79593">
        <v>15632</v>
      </c>
      <c r="W79593">
        <v>4035</v>
      </c>
    </row>
    <row r="79594" spans="1:23" x14ac:dyDescent="0.35">
      <c r="A79594" s="3" t="s">
        <v>593</v>
      </c>
      <c r="B79594" s="1">
        <v>48303</v>
      </c>
      <c r="C79594">
        <v>17</v>
      </c>
      <c r="D79594" t="s">
        <v>118</v>
      </c>
      <c r="E79594" t="s">
        <v>32</v>
      </c>
      <c r="F79594">
        <v>0</v>
      </c>
      <c r="G79594">
        <v>0</v>
      </c>
      <c r="H79594">
        <v>0</v>
      </c>
      <c r="I79594">
        <v>0</v>
      </c>
      <c r="J79594">
        <v>0</v>
      </c>
      <c r="K79594">
        <v>0</v>
      </c>
      <c r="L79594">
        <v>0</v>
      </c>
      <c r="M79594">
        <v>0</v>
      </c>
      <c r="N79594">
        <v>0</v>
      </c>
      <c r="O79594">
        <v>0</v>
      </c>
      <c r="P79594">
        <v>0</v>
      </c>
      <c r="Q79594" t="s">
        <v>25</v>
      </c>
      <c r="R79594">
        <v>310569</v>
      </c>
      <c r="S79594">
        <v>39476</v>
      </c>
      <c r="T79594">
        <v>0</v>
      </c>
      <c r="U79594">
        <v>261363</v>
      </c>
      <c r="V79594">
        <v>237044</v>
      </c>
      <c r="W79594">
        <v>39476</v>
      </c>
    </row>
    <row r="79595" spans="1:23" x14ac:dyDescent="0.35">
      <c r="A79595" s="3" t="s">
        <v>593</v>
      </c>
      <c r="B79595" s="1">
        <v>48173</v>
      </c>
      <c r="C79595">
        <v>17</v>
      </c>
      <c r="D79595" t="s">
        <v>270</v>
      </c>
      <c r="E79595" t="s">
        <v>32</v>
      </c>
      <c r="F79595">
        <v>0</v>
      </c>
      <c r="G79595">
        <v>0</v>
      </c>
      <c r="H79595">
        <v>0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>
        <v>0</v>
      </c>
      <c r="O79595">
        <v>0</v>
      </c>
      <c r="P79595">
        <v>0</v>
      </c>
      <c r="Q79595" t="s">
        <v>23</v>
      </c>
      <c r="R79595">
        <v>1409</v>
      </c>
      <c r="S79595">
        <v>210</v>
      </c>
      <c r="T79595">
        <v>0</v>
      </c>
      <c r="U79595">
        <v>1175</v>
      </c>
      <c r="V79595">
        <v>1051</v>
      </c>
      <c r="W79595">
        <v>210</v>
      </c>
    </row>
    <row r="79596" spans="1:23" x14ac:dyDescent="0.35">
      <c r="A79596" s="3" t="s">
        <v>593</v>
      </c>
      <c r="B79596" s="1">
        <v>48389</v>
      </c>
      <c r="C79596">
        <v>17</v>
      </c>
      <c r="D79596" t="s">
        <v>209</v>
      </c>
      <c r="E79596" t="s">
        <v>32</v>
      </c>
      <c r="F79596">
        <v>0</v>
      </c>
      <c r="G79596">
        <v>0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0</v>
      </c>
      <c r="N79596">
        <v>0</v>
      </c>
      <c r="O79596">
        <v>0</v>
      </c>
      <c r="P79596">
        <v>0</v>
      </c>
      <c r="Q79596" t="s">
        <v>23</v>
      </c>
      <c r="R79596">
        <v>15976</v>
      </c>
      <c r="S79596">
        <v>1878</v>
      </c>
      <c r="T79596">
        <v>0</v>
      </c>
      <c r="U79596">
        <v>13516</v>
      </c>
      <c r="V79596">
        <v>12395</v>
      </c>
      <c r="W79596">
        <v>1878</v>
      </c>
    </row>
    <row r="79597" spans="1:23" x14ac:dyDescent="0.35">
      <c r="A79597" s="3" t="s">
        <v>593</v>
      </c>
      <c r="B79597" s="1">
        <v>48095</v>
      </c>
      <c r="C79597">
        <v>17</v>
      </c>
      <c r="D79597" t="s">
        <v>241</v>
      </c>
      <c r="E79597" t="s">
        <v>32</v>
      </c>
      <c r="F79597">
        <v>0</v>
      </c>
      <c r="G79597">
        <v>0</v>
      </c>
      <c r="H79597">
        <v>0</v>
      </c>
      <c r="I79597">
        <v>0</v>
      </c>
      <c r="J79597">
        <v>0</v>
      </c>
      <c r="K79597">
        <v>0</v>
      </c>
      <c r="L79597">
        <v>0</v>
      </c>
      <c r="M79597">
        <v>0</v>
      </c>
      <c r="N79597">
        <v>0</v>
      </c>
      <c r="O79597">
        <v>0</v>
      </c>
      <c r="P79597">
        <v>0</v>
      </c>
      <c r="Q79597" t="s">
        <v>23</v>
      </c>
      <c r="R79597">
        <v>2726</v>
      </c>
      <c r="S79597">
        <v>689</v>
      </c>
      <c r="T79597">
        <v>0</v>
      </c>
      <c r="U79597">
        <v>2431</v>
      </c>
      <c r="V79597">
        <v>2229</v>
      </c>
      <c r="W79597">
        <v>689</v>
      </c>
    </row>
    <row r="79598" spans="1:23" x14ac:dyDescent="0.35">
      <c r="A79598" s="3" t="s">
        <v>593</v>
      </c>
      <c r="B79598" s="1">
        <v>48229</v>
      </c>
      <c r="C79598">
        <v>17</v>
      </c>
      <c r="D79598" t="s">
        <v>277</v>
      </c>
      <c r="E79598" t="s">
        <v>32</v>
      </c>
      <c r="F79598">
        <v>0</v>
      </c>
      <c r="G79598">
        <v>0</v>
      </c>
      <c r="H79598">
        <v>0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>
        <v>0</v>
      </c>
      <c r="O79598">
        <v>0</v>
      </c>
      <c r="P79598">
        <v>0</v>
      </c>
      <c r="Q79598" t="s">
        <v>25</v>
      </c>
      <c r="R79598">
        <v>4886</v>
      </c>
      <c r="S79598">
        <v>775</v>
      </c>
      <c r="T79598">
        <v>0</v>
      </c>
      <c r="U79598">
        <v>4196</v>
      </c>
      <c r="V79598">
        <v>3869</v>
      </c>
      <c r="W79598">
        <v>775</v>
      </c>
    </row>
    <row r="79599" spans="1:23" x14ac:dyDescent="0.35">
      <c r="A79599" s="3" t="s">
        <v>593</v>
      </c>
      <c r="B79599" s="1">
        <v>48069</v>
      </c>
      <c r="C79599">
        <v>17</v>
      </c>
      <c r="D79599" t="s">
        <v>164</v>
      </c>
      <c r="E79599" t="s">
        <v>32</v>
      </c>
      <c r="F79599">
        <v>0</v>
      </c>
      <c r="G79599">
        <v>0</v>
      </c>
      <c r="H79599">
        <v>0</v>
      </c>
      <c r="I79599">
        <v>0</v>
      </c>
      <c r="J79599">
        <v>0</v>
      </c>
      <c r="K79599">
        <v>0</v>
      </c>
      <c r="L79599">
        <v>0</v>
      </c>
      <c r="M79599">
        <v>0</v>
      </c>
      <c r="N79599">
        <v>0</v>
      </c>
      <c r="O79599">
        <v>0</v>
      </c>
      <c r="P79599">
        <v>0</v>
      </c>
      <c r="Q79599" t="s">
        <v>23</v>
      </c>
      <c r="R79599">
        <v>7530</v>
      </c>
      <c r="S79599">
        <v>1236</v>
      </c>
      <c r="T79599">
        <v>0</v>
      </c>
      <c r="U79599">
        <v>6121</v>
      </c>
      <c r="V79599">
        <v>5371</v>
      </c>
      <c r="W79599">
        <v>1236</v>
      </c>
    </row>
    <row r="79600" spans="1:23" x14ac:dyDescent="0.35">
      <c r="A79600" s="3" t="s">
        <v>593</v>
      </c>
      <c r="B79600" s="1">
        <v>48045</v>
      </c>
      <c r="C79600">
        <v>17</v>
      </c>
      <c r="D79600" t="s">
        <v>127</v>
      </c>
      <c r="E79600" t="s">
        <v>32</v>
      </c>
      <c r="F79600">
        <v>0</v>
      </c>
      <c r="G79600">
        <v>0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>
        <v>0</v>
      </c>
      <c r="O79600">
        <v>0</v>
      </c>
      <c r="P79600">
        <v>0</v>
      </c>
      <c r="Q79600" t="s">
        <v>23</v>
      </c>
      <c r="R79600">
        <v>1546</v>
      </c>
      <c r="S79600">
        <v>404</v>
      </c>
      <c r="T79600">
        <v>0</v>
      </c>
      <c r="U79600">
        <v>1345</v>
      </c>
      <c r="V79600">
        <v>1244</v>
      </c>
      <c r="W79600">
        <v>404</v>
      </c>
    </row>
    <row r="79601" spans="1:23" x14ac:dyDescent="0.35">
      <c r="A79601" s="3" t="s">
        <v>593</v>
      </c>
      <c r="B79601" s="1">
        <v>48383</v>
      </c>
      <c r="C79601">
        <v>17</v>
      </c>
      <c r="D79601" t="s">
        <v>236</v>
      </c>
      <c r="E79601" t="s">
        <v>32</v>
      </c>
      <c r="F79601">
        <v>0</v>
      </c>
      <c r="G79601">
        <v>0</v>
      </c>
      <c r="H79601">
        <v>0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>
        <v>0</v>
      </c>
      <c r="O79601">
        <v>0</v>
      </c>
      <c r="P79601">
        <v>0</v>
      </c>
      <c r="Q79601" t="s">
        <v>23</v>
      </c>
      <c r="R79601">
        <v>3849</v>
      </c>
      <c r="S79601">
        <v>427</v>
      </c>
      <c r="T79601">
        <v>0</v>
      </c>
      <c r="U79601">
        <v>3091</v>
      </c>
      <c r="V79601">
        <v>2734</v>
      </c>
      <c r="W79601">
        <v>427</v>
      </c>
    </row>
    <row r="79602" spans="1:23" x14ac:dyDescent="0.35">
      <c r="A79602" s="3" t="s">
        <v>593</v>
      </c>
      <c r="B79602" s="1">
        <v>48335</v>
      </c>
      <c r="C79602">
        <v>17</v>
      </c>
      <c r="D79602" t="s">
        <v>99</v>
      </c>
      <c r="E79602" t="s">
        <v>32</v>
      </c>
      <c r="F79602">
        <v>0</v>
      </c>
      <c r="G79602">
        <v>0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>
        <v>0</v>
      </c>
      <c r="O79602">
        <v>0</v>
      </c>
      <c r="P79602">
        <v>0</v>
      </c>
      <c r="Q79602" t="s">
        <v>23</v>
      </c>
      <c r="R79602">
        <v>8545</v>
      </c>
      <c r="S79602">
        <v>1259</v>
      </c>
      <c r="T79602">
        <v>0</v>
      </c>
      <c r="U79602">
        <v>7342</v>
      </c>
      <c r="V79602">
        <v>6782</v>
      </c>
      <c r="W79602">
        <v>1259</v>
      </c>
    </row>
    <row r="79603" spans="1:23" x14ac:dyDescent="0.35">
      <c r="A79603" s="3" t="s">
        <v>593</v>
      </c>
      <c r="B79603" s="1">
        <v>48235</v>
      </c>
      <c r="C79603">
        <v>17</v>
      </c>
      <c r="D79603" t="s">
        <v>170</v>
      </c>
      <c r="E79603" t="s">
        <v>32</v>
      </c>
      <c r="F79603">
        <v>0</v>
      </c>
      <c r="G79603">
        <v>0</v>
      </c>
      <c r="H79603">
        <v>0</v>
      </c>
      <c r="I79603">
        <v>0</v>
      </c>
      <c r="J79603">
        <v>0</v>
      </c>
      <c r="K79603">
        <v>0</v>
      </c>
      <c r="L79603">
        <v>0</v>
      </c>
      <c r="M79603">
        <v>0</v>
      </c>
      <c r="N79603">
        <v>0</v>
      </c>
      <c r="O79603">
        <v>0</v>
      </c>
      <c r="P79603">
        <v>0</v>
      </c>
      <c r="Q79603" t="s">
        <v>25</v>
      </c>
      <c r="R79603">
        <v>1536</v>
      </c>
      <c r="S79603">
        <v>328</v>
      </c>
      <c r="T79603">
        <v>0</v>
      </c>
      <c r="U79603">
        <v>1303</v>
      </c>
      <c r="V79603">
        <v>1190</v>
      </c>
      <c r="W79603">
        <v>328</v>
      </c>
    </row>
    <row r="79604" spans="1:23" x14ac:dyDescent="0.35">
      <c r="A79604" s="3" t="s">
        <v>593</v>
      </c>
      <c r="B79604" s="1">
        <v>48083</v>
      </c>
      <c r="C79604">
        <v>17</v>
      </c>
      <c r="D79604" t="s">
        <v>112</v>
      </c>
      <c r="E79604" t="s">
        <v>32</v>
      </c>
      <c r="F79604">
        <v>0</v>
      </c>
      <c r="G79604">
        <v>0</v>
      </c>
      <c r="H79604">
        <v>0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>
        <v>0</v>
      </c>
      <c r="O79604">
        <v>0</v>
      </c>
      <c r="P79604">
        <v>0</v>
      </c>
      <c r="Q79604" t="s">
        <v>23</v>
      </c>
      <c r="R79604">
        <v>8175</v>
      </c>
      <c r="S79604">
        <v>2119</v>
      </c>
      <c r="T79604">
        <v>0</v>
      </c>
      <c r="U79604">
        <v>7113</v>
      </c>
      <c r="V79604">
        <v>6514</v>
      </c>
      <c r="W79604">
        <v>2119</v>
      </c>
    </row>
    <row r="79605" spans="1:23" x14ac:dyDescent="0.35">
      <c r="A79605" s="3" t="s">
        <v>593</v>
      </c>
      <c r="B79605" s="1">
        <v>48331</v>
      </c>
      <c r="C79605">
        <v>17</v>
      </c>
      <c r="D79605" t="s">
        <v>181</v>
      </c>
      <c r="E79605" t="s">
        <v>32</v>
      </c>
      <c r="F79605">
        <v>0</v>
      </c>
      <c r="G79605">
        <v>0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>
        <v>0</v>
      </c>
      <c r="O79605">
        <v>0</v>
      </c>
      <c r="P79605">
        <v>0</v>
      </c>
      <c r="Q79605" t="s">
        <v>23</v>
      </c>
      <c r="R79605">
        <v>24823</v>
      </c>
      <c r="S79605">
        <v>5245</v>
      </c>
      <c r="T79605">
        <v>0</v>
      </c>
      <c r="U79605">
        <v>21121</v>
      </c>
      <c r="V79605">
        <v>18925</v>
      </c>
      <c r="W79605">
        <v>5245</v>
      </c>
    </row>
    <row r="79606" spans="1:23" x14ac:dyDescent="0.35">
      <c r="A79606" s="3" t="s">
        <v>593</v>
      </c>
      <c r="B79606" s="1">
        <v>48143</v>
      </c>
      <c r="C79606">
        <v>17</v>
      </c>
      <c r="D79606" t="s">
        <v>275</v>
      </c>
      <c r="E79606" t="s">
        <v>32</v>
      </c>
      <c r="F79606">
        <v>0</v>
      </c>
      <c r="G79606">
        <v>0</v>
      </c>
      <c r="H79606">
        <v>0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>
        <v>0</v>
      </c>
      <c r="O79606">
        <v>0</v>
      </c>
      <c r="P79606">
        <v>0</v>
      </c>
      <c r="Q79606" t="s">
        <v>23</v>
      </c>
      <c r="R79606">
        <v>42698</v>
      </c>
      <c r="S79606">
        <v>6256</v>
      </c>
      <c r="T79606">
        <v>0</v>
      </c>
      <c r="U79606">
        <v>36860</v>
      </c>
      <c r="V79606">
        <v>33869</v>
      </c>
      <c r="W79606">
        <v>6256</v>
      </c>
    </row>
    <row r="79607" spans="1:23" x14ac:dyDescent="0.35">
      <c r="A79607" s="3" t="s">
        <v>593</v>
      </c>
      <c r="B79607" s="1">
        <v>48061</v>
      </c>
      <c r="C79607">
        <v>17</v>
      </c>
      <c r="D79607" t="s">
        <v>174</v>
      </c>
      <c r="E79607" t="s">
        <v>32</v>
      </c>
      <c r="F79607">
        <v>0</v>
      </c>
      <c r="G79607">
        <v>0</v>
      </c>
      <c r="H79607">
        <v>0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>
        <v>0</v>
      </c>
      <c r="O79607">
        <v>0</v>
      </c>
      <c r="P79607">
        <v>0</v>
      </c>
      <c r="Q79607" t="s">
        <v>25</v>
      </c>
      <c r="R79607">
        <v>423163</v>
      </c>
      <c r="S79607">
        <v>58607</v>
      </c>
      <c r="T79607">
        <v>0</v>
      </c>
      <c r="U79607">
        <v>340538</v>
      </c>
      <c r="V79607">
        <v>296615</v>
      </c>
      <c r="W79607">
        <v>58607</v>
      </c>
    </row>
    <row r="79608" spans="1:23" x14ac:dyDescent="0.35">
      <c r="A79608" s="3" t="s">
        <v>593</v>
      </c>
      <c r="B79608" s="1">
        <v>48089</v>
      </c>
      <c r="C79608">
        <v>17</v>
      </c>
      <c r="D79608" t="s">
        <v>252</v>
      </c>
      <c r="E79608" t="s">
        <v>32</v>
      </c>
      <c r="F79608">
        <v>0</v>
      </c>
      <c r="G79608">
        <v>0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>
        <v>0</v>
      </c>
      <c r="O79608">
        <v>0</v>
      </c>
      <c r="P79608">
        <v>0</v>
      </c>
      <c r="Q79608" t="s">
        <v>23</v>
      </c>
      <c r="R79608">
        <v>21493</v>
      </c>
      <c r="S79608">
        <v>4850</v>
      </c>
      <c r="T79608">
        <v>0</v>
      </c>
      <c r="U79608">
        <v>18182</v>
      </c>
      <c r="V79608">
        <v>16553</v>
      </c>
      <c r="W79608">
        <v>4850</v>
      </c>
    </row>
    <row r="79609" spans="1:23" x14ac:dyDescent="0.35">
      <c r="A79609" s="3" t="s">
        <v>593</v>
      </c>
      <c r="B79609" s="1">
        <v>48277</v>
      </c>
      <c r="C79609">
        <v>17</v>
      </c>
      <c r="D79609" t="s">
        <v>24</v>
      </c>
      <c r="E79609" t="s">
        <v>32</v>
      </c>
      <c r="F79609">
        <v>0</v>
      </c>
      <c r="G79609">
        <v>0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  <c r="P79609">
        <v>0</v>
      </c>
      <c r="Q79609" t="s">
        <v>23</v>
      </c>
      <c r="R79609">
        <v>49859</v>
      </c>
      <c r="S79609">
        <v>9726</v>
      </c>
      <c r="T79609">
        <v>0</v>
      </c>
      <c r="U79609">
        <v>41963</v>
      </c>
      <c r="V79609">
        <v>38086</v>
      </c>
      <c r="W79609">
        <v>9726</v>
      </c>
    </row>
    <row r="79610" spans="1:23" x14ac:dyDescent="0.35">
      <c r="A79610" s="3" t="s">
        <v>593</v>
      </c>
      <c r="B79610" s="1">
        <v>48137</v>
      </c>
      <c r="C79610">
        <v>17</v>
      </c>
      <c r="D79610" t="s">
        <v>137</v>
      </c>
      <c r="E79610" t="s">
        <v>32</v>
      </c>
      <c r="F79610">
        <v>0</v>
      </c>
      <c r="G79610">
        <v>0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>
        <v>0</v>
      </c>
      <c r="O79610">
        <v>0</v>
      </c>
      <c r="P79610">
        <v>0</v>
      </c>
      <c r="Q79610" t="s">
        <v>23</v>
      </c>
      <c r="R79610">
        <v>1932</v>
      </c>
      <c r="S79610">
        <v>561</v>
      </c>
      <c r="T79610">
        <v>0</v>
      </c>
      <c r="U79610">
        <v>1646</v>
      </c>
      <c r="V79610">
        <v>1512</v>
      </c>
      <c r="W79610">
        <v>561</v>
      </c>
    </row>
    <row r="79611" spans="1:23" x14ac:dyDescent="0.35">
      <c r="A79611" s="3" t="s">
        <v>593</v>
      </c>
      <c r="B79611" s="1">
        <v>48195</v>
      </c>
      <c r="C79611">
        <v>17</v>
      </c>
      <c r="D79611" t="s">
        <v>276</v>
      </c>
      <c r="E79611" t="s">
        <v>32</v>
      </c>
      <c r="F79611">
        <v>0</v>
      </c>
      <c r="G79611">
        <v>0</v>
      </c>
      <c r="H79611">
        <v>0</v>
      </c>
      <c r="I79611">
        <v>0</v>
      </c>
      <c r="J79611">
        <v>0</v>
      </c>
      <c r="K79611">
        <v>0</v>
      </c>
      <c r="L79611">
        <v>0</v>
      </c>
      <c r="M79611">
        <v>0</v>
      </c>
      <c r="N79611">
        <v>0</v>
      </c>
      <c r="O79611">
        <v>0</v>
      </c>
      <c r="P79611">
        <v>0</v>
      </c>
      <c r="Q79611" t="s">
        <v>23</v>
      </c>
      <c r="R79611">
        <v>5399</v>
      </c>
      <c r="S79611">
        <v>812</v>
      </c>
      <c r="T79611">
        <v>0</v>
      </c>
      <c r="U79611">
        <v>4393</v>
      </c>
      <c r="V79611">
        <v>3796</v>
      </c>
      <c r="W79611">
        <v>812</v>
      </c>
    </row>
    <row r="79612" spans="1:23" x14ac:dyDescent="0.35">
      <c r="A79612" s="3" t="s">
        <v>593</v>
      </c>
      <c r="B79612" s="1">
        <v>48063</v>
      </c>
      <c r="C79612">
        <v>17</v>
      </c>
      <c r="D79612" t="s">
        <v>134</v>
      </c>
      <c r="E79612" t="s">
        <v>32</v>
      </c>
      <c r="F79612">
        <v>0</v>
      </c>
      <c r="G79612">
        <v>0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>
        <v>0</v>
      </c>
      <c r="O79612">
        <v>0</v>
      </c>
      <c r="P79612">
        <v>0</v>
      </c>
      <c r="Q79612" t="s">
        <v>23</v>
      </c>
      <c r="R79612">
        <v>13094</v>
      </c>
      <c r="S79612">
        <v>2494</v>
      </c>
      <c r="T79612">
        <v>0</v>
      </c>
      <c r="U79612">
        <v>10845</v>
      </c>
      <c r="V79612">
        <v>9646</v>
      </c>
      <c r="W79612">
        <v>2494</v>
      </c>
    </row>
    <row r="79613" spans="1:23" x14ac:dyDescent="0.35">
      <c r="A79613" s="3" t="s">
        <v>593</v>
      </c>
      <c r="B79613" s="1">
        <v>48309</v>
      </c>
      <c r="C79613">
        <v>17</v>
      </c>
      <c r="D79613" t="s">
        <v>189</v>
      </c>
      <c r="E79613" t="s">
        <v>32</v>
      </c>
      <c r="F79613">
        <v>0</v>
      </c>
      <c r="G79613">
        <v>0</v>
      </c>
      <c r="H79613">
        <v>0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>
        <v>0</v>
      </c>
      <c r="O79613">
        <v>0</v>
      </c>
      <c r="P79613">
        <v>0</v>
      </c>
      <c r="Q79613" t="s">
        <v>25</v>
      </c>
      <c r="R79613">
        <v>256623</v>
      </c>
      <c r="S79613">
        <v>37728</v>
      </c>
      <c r="T79613">
        <v>0</v>
      </c>
      <c r="U79613">
        <v>214682</v>
      </c>
      <c r="V79613">
        <v>193711</v>
      </c>
      <c r="W79613">
        <v>37728</v>
      </c>
    </row>
    <row r="79614" spans="1:23" x14ac:dyDescent="0.35">
      <c r="A79614" s="3" t="s">
        <v>593</v>
      </c>
      <c r="B79614" s="1">
        <v>48071</v>
      </c>
      <c r="C79614">
        <v>17</v>
      </c>
      <c r="D79614" t="s">
        <v>124</v>
      </c>
      <c r="E79614" t="s">
        <v>32</v>
      </c>
      <c r="F79614">
        <v>0</v>
      </c>
      <c r="G79614">
        <v>0</v>
      </c>
      <c r="H79614">
        <v>0</v>
      </c>
      <c r="I79614">
        <v>0</v>
      </c>
      <c r="J79614">
        <v>0</v>
      </c>
      <c r="K79614">
        <v>0</v>
      </c>
      <c r="L79614">
        <v>0</v>
      </c>
      <c r="M79614">
        <v>0</v>
      </c>
      <c r="N79614">
        <v>0</v>
      </c>
      <c r="O79614">
        <v>0</v>
      </c>
      <c r="P79614">
        <v>0</v>
      </c>
      <c r="Q79614" t="s">
        <v>25</v>
      </c>
      <c r="R79614">
        <v>43837</v>
      </c>
      <c r="S79614">
        <v>5259</v>
      </c>
      <c r="T79614">
        <v>0</v>
      </c>
      <c r="U79614">
        <v>35932</v>
      </c>
      <c r="V79614">
        <v>31657</v>
      </c>
      <c r="W79614">
        <v>5259</v>
      </c>
    </row>
    <row r="79615" spans="1:23" x14ac:dyDescent="0.35">
      <c r="A79615" s="3" t="s">
        <v>593</v>
      </c>
      <c r="B79615" s="1">
        <v>48185</v>
      </c>
      <c r="C79615">
        <v>17</v>
      </c>
      <c r="D79615" t="s">
        <v>139</v>
      </c>
      <c r="E79615" t="s">
        <v>32</v>
      </c>
      <c r="F79615">
        <v>0</v>
      </c>
      <c r="G79615">
        <v>0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>
        <v>0</v>
      </c>
      <c r="O79615">
        <v>0</v>
      </c>
      <c r="P79615">
        <v>0</v>
      </c>
      <c r="Q79615" t="s">
        <v>23</v>
      </c>
      <c r="R79615">
        <v>28880</v>
      </c>
      <c r="S79615">
        <v>5134</v>
      </c>
      <c r="T79615">
        <v>0</v>
      </c>
      <c r="U79615">
        <v>24747</v>
      </c>
      <c r="V79615">
        <v>22498</v>
      </c>
      <c r="W79615">
        <v>5134</v>
      </c>
    </row>
    <row r="79616" spans="1:23" x14ac:dyDescent="0.35">
      <c r="A79616" s="3" t="s">
        <v>593</v>
      </c>
      <c r="B79616" s="1">
        <v>48265</v>
      </c>
      <c r="C79616">
        <v>17</v>
      </c>
      <c r="D79616" t="s">
        <v>48</v>
      </c>
      <c r="E79616" t="s">
        <v>32</v>
      </c>
      <c r="F79616">
        <v>0</v>
      </c>
      <c r="G79616">
        <v>0</v>
      </c>
      <c r="H79616">
        <v>0</v>
      </c>
      <c r="I79616">
        <v>0</v>
      </c>
      <c r="J79616">
        <v>0</v>
      </c>
      <c r="K79616">
        <v>0</v>
      </c>
      <c r="L79616">
        <v>0</v>
      </c>
      <c r="M79616">
        <v>0</v>
      </c>
      <c r="N79616">
        <v>0</v>
      </c>
      <c r="O79616">
        <v>0</v>
      </c>
      <c r="P79616">
        <v>0</v>
      </c>
      <c r="Q79616" t="s">
        <v>23</v>
      </c>
      <c r="R79616">
        <v>52600</v>
      </c>
      <c r="S79616">
        <v>14769</v>
      </c>
      <c r="T79616">
        <v>0</v>
      </c>
      <c r="U79616">
        <v>46106</v>
      </c>
      <c r="V79616">
        <v>42636</v>
      </c>
      <c r="W79616">
        <v>14769</v>
      </c>
    </row>
    <row r="79617" spans="1:23" x14ac:dyDescent="0.35">
      <c r="A79617" s="3" t="s">
        <v>593</v>
      </c>
      <c r="B79617" s="1">
        <v>48507</v>
      </c>
      <c r="C79617">
        <v>17</v>
      </c>
      <c r="D79617" t="s">
        <v>240</v>
      </c>
      <c r="E79617" t="s">
        <v>32</v>
      </c>
      <c r="F79617">
        <v>0</v>
      </c>
      <c r="G79617">
        <v>0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>
        <v>0</v>
      </c>
      <c r="O79617">
        <v>0</v>
      </c>
      <c r="P79617">
        <v>0</v>
      </c>
      <c r="Q79617" t="s">
        <v>23</v>
      </c>
      <c r="R79617">
        <v>11840</v>
      </c>
      <c r="S79617">
        <v>1723</v>
      </c>
      <c r="T79617">
        <v>0</v>
      </c>
      <c r="U79617">
        <v>9621</v>
      </c>
      <c r="V79617">
        <v>8479</v>
      </c>
      <c r="W79617">
        <v>1723</v>
      </c>
    </row>
    <row r="79618" spans="1:23" x14ac:dyDescent="0.35">
      <c r="A79618" s="3" t="s">
        <v>593</v>
      </c>
      <c r="B79618" s="1">
        <v>48317</v>
      </c>
      <c r="C79618">
        <v>17</v>
      </c>
      <c r="D79618" t="s">
        <v>85</v>
      </c>
      <c r="E79618" t="s">
        <v>32</v>
      </c>
      <c r="F79618">
        <v>0</v>
      </c>
      <c r="G79618">
        <v>0</v>
      </c>
      <c r="H79618">
        <v>0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>
        <v>0</v>
      </c>
      <c r="O79618">
        <v>0</v>
      </c>
      <c r="P79618">
        <v>0</v>
      </c>
      <c r="Q79618" t="s">
        <v>25</v>
      </c>
      <c r="R79618">
        <v>5771</v>
      </c>
      <c r="S79618">
        <v>659</v>
      </c>
      <c r="T79618">
        <v>0</v>
      </c>
      <c r="U79618">
        <v>4529</v>
      </c>
      <c r="V79618">
        <v>3962</v>
      </c>
      <c r="W79618">
        <v>659</v>
      </c>
    </row>
    <row r="79619" spans="1:23" x14ac:dyDescent="0.35">
      <c r="A79619" s="3" t="s">
        <v>593</v>
      </c>
      <c r="B79619" s="1">
        <v>48285</v>
      </c>
      <c r="C79619">
        <v>17</v>
      </c>
      <c r="D79619" t="s">
        <v>135</v>
      </c>
      <c r="E79619" t="s">
        <v>32</v>
      </c>
      <c r="F79619">
        <v>0</v>
      </c>
      <c r="G79619">
        <v>0</v>
      </c>
      <c r="H79619">
        <v>0</v>
      </c>
      <c r="I79619">
        <v>0</v>
      </c>
      <c r="J79619">
        <v>0</v>
      </c>
      <c r="K79619">
        <v>0</v>
      </c>
      <c r="L79619">
        <v>0</v>
      </c>
      <c r="M79619">
        <v>0</v>
      </c>
      <c r="N79619">
        <v>0</v>
      </c>
      <c r="O79619">
        <v>0</v>
      </c>
      <c r="P79619">
        <v>0</v>
      </c>
      <c r="Q79619" t="s">
        <v>23</v>
      </c>
      <c r="R79619">
        <v>20154</v>
      </c>
      <c r="S79619">
        <v>4775</v>
      </c>
      <c r="T79619">
        <v>0</v>
      </c>
      <c r="U79619">
        <v>17177</v>
      </c>
      <c r="V79619">
        <v>15467</v>
      </c>
      <c r="W79619">
        <v>4775</v>
      </c>
    </row>
    <row r="79620" spans="1:23" x14ac:dyDescent="0.35">
      <c r="A79620" s="3" t="s">
        <v>593</v>
      </c>
      <c r="B79620" s="1">
        <v>48109</v>
      </c>
      <c r="C79620">
        <v>17</v>
      </c>
      <c r="D79620" t="s">
        <v>107</v>
      </c>
      <c r="E79620" t="s">
        <v>32</v>
      </c>
      <c r="F79620">
        <v>0</v>
      </c>
      <c r="G79620">
        <v>0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>
        <v>0</v>
      </c>
      <c r="O79620">
        <v>0</v>
      </c>
      <c r="P79620">
        <v>0</v>
      </c>
      <c r="Q79620" t="s">
        <v>23</v>
      </c>
      <c r="R79620">
        <v>2171</v>
      </c>
      <c r="S79620">
        <v>480</v>
      </c>
      <c r="T79620">
        <v>0</v>
      </c>
      <c r="U79620">
        <v>1844</v>
      </c>
      <c r="V79620">
        <v>1685</v>
      </c>
      <c r="W79620">
        <v>480</v>
      </c>
    </row>
    <row r="79621" spans="1:23" x14ac:dyDescent="0.35">
      <c r="A79621" s="3" t="s">
        <v>593</v>
      </c>
      <c r="B79621" s="1">
        <v>48429</v>
      </c>
      <c r="C79621">
        <v>17</v>
      </c>
      <c r="D79621" t="s">
        <v>98</v>
      </c>
      <c r="E79621" t="s">
        <v>32</v>
      </c>
      <c r="F79621">
        <v>0</v>
      </c>
      <c r="G79621">
        <v>0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0</v>
      </c>
      <c r="N79621">
        <v>0</v>
      </c>
      <c r="O79621">
        <v>0</v>
      </c>
      <c r="P79621">
        <v>0</v>
      </c>
      <c r="Q79621" t="s">
        <v>23</v>
      </c>
      <c r="R79621">
        <v>9366</v>
      </c>
      <c r="S79621">
        <v>1890</v>
      </c>
      <c r="T79621">
        <v>0</v>
      </c>
      <c r="U79621">
        <v>8059</v>
      </c>
      <c r="V79621">
        <v>7309</v>
      </c>
      <c r="W79621">
        <v>1890</v>
      </c>
    </row>
    <row r="79622" spans="1:23" x14ac:dyDescent="0.35">
      <c r="A79622" s="3" t="s">
        <v>593</v>
      </c>
      <c r="B79622" s="1">
        <v>48199</v>
      </c>
      <c r="C79622">
        <v>17</v>
      </c>
      <c r="D79622" t="s">
        <v>142</v>
      </c>
      <c r="E79622" t="s">
        <v>32</v>
      </c>
      <c r="F79622">
        <v>0</v>
      </c>
      <c r="G79622">
        <v>0</v>
      </c>
      <c r="H79622">
        <v>0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>
        <v>0</v>
      </c>
      <c r="O79622">
        <v>0</v>
      </c>
      <c r="P79622">
        <v>0</v>
      </c>
      <c r="Q79622" t="s">
        <v>25</v>
      </c>
      <c r="R79622">
        <v>57602</v>
      </c>
      <c r="S79622">
        <v>9762</v>
      </c>
      <c r="T79622">
        <v>0</v>
      </c>
      <c r="U79622">
        <v>48372</v>
      </c>
      <c r="V79622">
        <v>43549</v>
      </c>
      <c r="W79622">
        <v>9762</v>
      </c>
    </row>
    <row r="79623" spans="1:23" x14ac:dyDescent="0.35">
      <c r="A79623" s="3" t="s">
        <v>593</v>
      </c>
      <c r="B79623" s="1">
        <v>48403</v>
      </c>
      <c r="C79623">
        <v>17</v>
      </c>
      <c r="D79623" t="s">
        <v>263</v>
      </c>
      <c r="E79623" t="s">
        <v>32</v>
      </c>
      <c r="F79623">
        <v>0</v>
      </c>
      <c r="G79623">
        <v>0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>
        <v>0</v>
      </c>
      <c r="O79623">
        <v>0</v>
      </c>
      <c r="P79623">
        <v>0</v>
      </c>
      <c r="Q79623" t="s">
        <v>23</v>
      </c>
      <c r="R79623">
        <v>10542</v>
      </c>
      <c r="S79623">
        <v>3267</v>
      </c>
      <c r="T79623">
        <v>0</v>
      </c>
      <c r="U79623">
        <v>9349</v>
      </c>
      <c r="V79623">
        <v>8636</v>
      </c>
      <c r="W79623">
        <v>3267</v>
      </c>
    </row>
    <row r="79624" spans="1:23" x14ac:dyDescent="0.35">
      <c r="A79624" s="3" t="s">
        <v>593</v>
      </c>
      <c r="B79624" s="1">
        <v>48439</v>
      </c>
      <c r="C79624">
        <v>17</v>
      </c>
      <c r="D79624" t="s">
        <v>259</v>
      </c>
      <c r="E79624" t="s">
        <v>32</v>
      </c>
      <c r="F79624">
        <v>0</v>
      </c>
      <c r="G79624">
        <v>0</v>
      </c>
      <c r="H79624">
        <v>0</v>
      </c>
      <c r="I79624">
        <v>0</v>
      </c>
      <c r="J79624">
        <v>0</v>
      </c>
      <c r="K79624">
        <v>0</v>
      </c>
      <c r="L79624">
        <v>0</v>
      </c>
      <c r="M79624">
        <v>0</v>
      </c>
      <c r="N79624">
        <v>0</v>
      </c>
      <c r="O79624">
        <v>0</v>
      </c>
      <c r="P79624">
        <v>0</v>
      </c>
      <c r="Q79624" t="s">
        <v>25</v>
      </c>
      <c r="R79624">
        <v>2102515</v>
      </c>
      <c r="S79624">
        <v>244511</v>
      </c>
      <c r="T79624">
        <v>0</v>
      </c>
      <c r="U79624">
        <v>1744760</v>
      </c>
      <c r="V79624">
        <v>1555283</v>
      </c>
      <c r="W79624">
        <v>244511</v>
      </c>
    </row>
    <row r="79625" spans="1:23" x14ac:dyDescent="0.35">
      <c r="A79625" s="3" t="s">
        <v>593</v>
      </c>
      <c r="B79625" s="1">
        <v>48049</v>
      </c>
      <c r="C79625">
        <v>17</v>
      </c>
      <c r="D79625" t="s">
        <v>74</v>
      </c>
      <c r="E79625" t="s">
        <v>32</v>
      </c>
      <c r="F79625">
        <v>0</v>
      </c>
      <c r="G79625">
        <v>0</v>
      </c>
      <c r="H79625">
        <v>0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>
        <v>0</v>
      </c>
      <c r="O79625">
        <v>0</v>
      </c>
      <c r="P79625">
        <v>0</v>
      </c>
      <c r="Q79625" t="s">
        <v>23</v>
      </c>
      <c r="R79625">
        <v>37864</v>
      </c>
      <c r="S79625">
        <v>7720</v>
      </c>
      <c r="T79625">
        <v>0</v>
      </c>
      <c r="U79625">
        <v>32833</v>
      </c>
      <c r="V79625">
        <v>29693</v>
      </c>
      <c r="W79625">
        <v>7720</v>
      </c>
    </row>
    <row r="79626" spans="1:23" x14ac:dyDescent="0.35">
      <c r="A79626" s="3" t="s">
        <v>593</v>
      </c>
      <c r="B79626" s="1">
        <v>48081</v>
      </c>
      <c r="C79626">
        <v>17</v>
      </c>
      <c r="D79626" t="s">
        <v>248</v>
      </c>
      <c r="E79626" t="s">
        <v>32</v>
      </c>
      <c r="F79626">
        <v>0</v>
      </c>
      <c r="G79626">
        <v>0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>
        <v>0</v>
      </c>
      <c r="O79626">
        <v>0</v>
      </c>
      <c r="P79626">
        <v>0</v>
      </c>
      <c r="Q79626" t="s">
        <v>23</v>
      </c>
      <c r="R79626">
        <v>3387</v>
      </c>
      <c r="S79626">
        <v>947</v>
      </c>
      <c r="T79626">
        <v>0</v>
      </c>
      <c r="U79626">
        <v>2896</v>
      </c>
      <c r="V79626">
        <v>2678</v>
      </c>
      <c r="W79626">
        <v>947</v>
      </c>
    </row>
    <row r="79627" spans="1:23" x14ac:dyDescent="0.35">
      <c r="A79627" s="3" t="s">
        <v>593</v>
      </c>
      <c r="B79627" s="1">
        <v>48225</v>
      </c>
      <c r="C79627">
        <v>17</v>
      </c>
      <c r="D79627" t="s">
        <v>63</v>
      </c>
      <c r="E79627" t="s">
        <v>32</v>
      </c>
      <c r="F79627">
        <v>0</v>
      </c>
      <c r="G79627">
        <v>0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>
        <v>0</v>
      </c>
      <c r="O79627">
        <v>0</v>
      </c>
      <c r="P79627">
        <v>0</v>
      </c>
      <c r="Q79627" t="s">
        <v>23</v>
      </c>
      <c r="R79627">
        <v>22968</v>
      </c>
      <c r="S79627">
        <v>5176</v>
      </c>
      <c r="T79627">
        <v>0</v>
      </c>
      <c r="U79627">
        <v>20032</v>
      </c>
      <c r="V79627">
        <v>18428</v>
      </c>
      <c r="W79627">
        <v>5176</v>
      </c>
    </row>
    <row r="79628" spans="1:23" x14ac:dyDescent="0.35">
      <c r="A79628" s="3" t="s">
        <v>593</v>
      </c>
      <c r="B79628" s="1">
        <v>48139</v>
      </c>
      <c r="C79628">
        <v>17</v>
      </c>
      <c r="D79628" t="s">
        <v>42</v>
      </c>
      <c r="E79628" t="s">
        <v>32</v>
      </c>
      <c r="F79628">
        <v>0</v>
      </c>
      <c r="G79628">
        <v>0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>
        <v>0</v>
      </c>
      <c r="O79628">
        <v>0</v>
      </c>
      <c r="P79628">
        <v>0</v>
      </c>
      <c r="Q79628" t="s">
        <v>25</v>
      </c>
      <c r="R79628">
        <v>184826</v>
      </c>
      <c r="S79628">
        <v>24288</v>
      </c>
      <c r="T79628">
        <v>0</v>
      </c>
      <c r="U79628">
        <v>153348</v>
      </c>
      <c r="V79628">
        <v>135818</v>
      </c>
      <c r="W79628">
        <v>24288</v>
      </c>
    </row>
    <row r="79629" spans="1:23" x14ac:dyDescent="0.35">
      <c r="A79629" s="3" t="s">
        <v>593</v>
      </c>
      <c r="B79629" s="1">
        <v>48241</v>
      </c>
      <c r="C79629">
        <v>17</v>
      </c>
      <c r="D79629" t="s">
        <v>56</v>
      </c>
      <c r="E79629" t="s">
        <v>32</v>
      </c>
      <c r="F79629">
        <v>0</v>
      </c>
      <c r="G79629">
        <v>0</v>
      </c>
      <c r="H79629">
        <v>0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>
        <v>0</v>
      </c>
      <c r="O79629">
        <v>0</v>
      </c>
      <c r="P79629">
        <v>0</v>
      </c>
      <c r="Q79629" t="s">
        <v>23</v>
      </c>
      <c r="R79629">
        <v>35529</v>
      </c>
      <c r="S79629">
        <v>7187</v>
      </c>
      <c r="T79629">
        <v>0</v>
      </c>
      <c r="U79629">
        <v>30044</v>
      </c>
      <c r="V79629">
        <v>27090</v>
      </c>
      <c r="W79629">
        <v>7187</v>
      </c>
    </row>
    <row r="79630" spans="1:23" x14ac:dyDescent="0.35">
      <c r="A79630" s="3" t="s">
        <v>593</v>
      </c>
      <c r="B79630" s="1">
        <v>48243</v>
      </c>
      <c r="C79630">
        <v>17</v>
      </c>
      <c r="D79630" t="s">
        <v>60</v>
      </c>
      <c r="E79630" t="s">
        <v>32</v>
      </c>
      <c r="F79630">
        <v>0</v>
      </c>
      <c r="G79630">
        <v>0</v>
      </c>
      <c r="H79630">
        <v>0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>
        <v>0</v>
      </c>
      <c r="O79630">
        <v>0</v>
      </c>
      <c r="P79630">
        <v>0</v>
      </c>
      <c r="Q79630" t="s">
        <v>23</v>
      </c>
      <c r="R79630">
        <v>2274</v>
      </c>
      <c r="S79630">
        <v>812</v>
      </c>
      <c r="T79630">
        <v>0</v>
      </c>
      <c r="U79630">
        <v>2218</v>
      </c>
      <c r="V79630">
        <v>2119</v>
      </c>
      <c r="W79630">
        <v>812</v>
      </c>
    </row>
    <row r="79631" spans="1:23" x14ac:dyDescent="0.35">
      <c r="A79631" s="3" t="s">
        <v>593</v>
      </c>
      <c r="B79631" s="1">
        <v>48003</v>
      </c>
      <c r="C79631">
        <v>17</v>
      </c>
      <c r="D79631" t="s">
        <v>178</v>
      </c>
      <c r="E79631" t="s">
        <v>32</v>
      </c>
      <c r="F79631">
        <v>0</v>
      </c>
      <c r="G79631">
        <v>0</v>
      </c>
      <c r="H79631">
        <v>0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>
        <v>0</v>
      </c>
      <c r="O79631">
        <v>0</v>
      </c>
      <c r="P79631">
        <v>0</v>
      </c>
      <c r="Q79631" t="s">
        <v>23</v>
      </c>
      <c r="R79631">
        <v>18705</v>
      </c>
      <c r="S79631">
        <v>1833</v>
      </c>
      <c r="T79631">
        <v>0</v>
      </c>
      <c r="U79631">
        <v>14795</v>
      </c>
      <c r="V79631">
        <v>12902</v>
      </c>
      <c r="W79631">
        <v>1833</v>
      </c>
    </row>
    <row r="79632" spans="1:23" x14ac:dyDescent="0.35">
      <c r="A79632" s="3" t="s">
        <v>593</v>
      </c>
      <c r="B79632" s="1">
        <v>48355</v>
      </c>
      <c r="C79632">
        <v>17</v>
      </c>
      <c r="D79632" t="s">
        <v>268</v>
      </c>
      <c r="E79632" t="s">
        <v>32</v>
      </c>
      <c r="F79632">
        <v>0</v>
      </c>
      <c r="G79632">
        <v>0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>
        <v>0</v>
      </c>
      <c r="O79632">
        <v>0</v>
      </c>
      <c r="P79632">
        <v>0</v>
      </c>
      <c r="Q79632" t="s">
        <v>25</v>
      </c>
      <c r="R79632">
        <v>362294</v>
      </c>
      <c r="S79632">
        <v>54069</v>
      </c>
      <c r="T79632">
        <v>0</v>
      </c>
      <c r="U79632">
        <v>304329</v>
      </c>
      <c r="V79632">
        <v>274235</v>
      </c>
      <c r="W79632">
        <v>54069</v>
      </c>
    </row>
    <row r="79633" spans="1:23" x14ac:dyDescent="0.35">
      <c r="A79633" s="3" t="s">
        <v>593</v>
      </c>
      <c r="B79633" s="1">
        <v>48349</v>
      </c>
      <c r="C79633">
        <v>17</v>
      </c>
      <c r="D79633" t="s">
        <v>195</v>
      </c>
      <c r="E79633" t="s">
        <v>32</v>
      </c>
      <c r="F79633">
        <v>0</v>
      </c>
      <c r="G79633">
        <v>0</v>
      </c>
      <c r="H79633">
        <v>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>
        <v>0</v>
      </c>
      <c r="O79633">
        <v>0</v>
      </c>
      <c r="P79633">
        <v>0</v>
      </c>
      <c r="Q79633" t="s">
        <v>23</v>
      </c>
      <c r="R79633">
        <v>50113</v>
      </c>
      <c r="S79633">
        <v>8651</v>
      </c>
      <c r="T79633">
        <v>0</v>
      </c>
      <c r="U79633">
        <v>41373</v>
      </c>
      <c r="V79633">
        <v>36880</v>
      </c>
      <c r="W79633">
        <v>8651</v>
      </c>
    </row>
    <row r="79634" spans="1:23" x14ac:dyDescent="0.35">
      <c r="A79634" s="3" t="s">
        <v>593</v>
      </c>
      <c r="B79634" s="1">
        <v>48017</v>
      </c>
      <c r="C79634">
        <v>17</v>
      </c>
      <c r="D79634" t="s">
        <v>70</v>
      </c>
      <c r="E79634" t="s">
        <v>32</v>
      </c>
      <c r="F79634">
        <v>0</v>
      </c>
      <c r="G79634">
        <v>0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  <c r="P79634">
        <v>0</v>
      </c>
      <c r="Q79634" t="s">
        <v>23</v>
      </c>
      <c r="R79634">
        <v>7000</v>
      </c>
      <c r="S79634">
        <v>1036</v>
      </c>
      <c r="T79634">
        <v>0</v>
      </c>
      <c r="U79634">
        <v>5632</v>
      </c>
      <c r="V79634">
        <v>4846</v>
      </c>
      <c r="W79634">
        <v>1036</v>
      </c>
    </row>
    <row r="79635" spans="1:23" x14ac:dyDescent="0.35">
      <c r="A79635" s="3" t="s">
        <v>593</v>
      </c>
      <c r="B79635" s="1">
        <v>48041</v>
      </c>
      <c r="C79635">
        <v>17</v>
      </c>
      <c r="D79635" t="s">
        <v>230</v>
      </c>
      <c r="E79635" t="s">
        <v>32</v>
      </c>
      <c r="F79635">
        <v>0</v>
      </c>
      <c r="G79635">
        <v>0</v>
      </c>
      <c r="H79635">
        <v>0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>
        <v>0</v>
      </c>
      <c r="O79635">
        <v>0</v>
      </c>
      <c r="P79635">
        <v>0</v>
      </c>
      <c r="Q79635" t="s">
        <v>25</v>
      </c>
      <c r="R79635">
        <v>229211</v>
      </c>
      <c r="S79635">
        <v>21693</v>
      </c>
      <c r="T79635">
        <v>0</v>
      </c>
      <c r="U79635">
        <v>196908</v>
      </c>
      <c r="V79635">
        <v>181925</v>
      </c>
      <c r="W79635">
        <v>21693</v>
      </c>
    </row>
    <row r="79636" spans="1:23" x14ac:dyDescent="0.35">
      <c r="A79636" s="3" t="s">
        <v>593</v>
      </c>
      <c r="B79636" s="1">
        <v>48119</v>
      </c>
      <c r="C79636">
        <v>17</v>
      </c>
      <c r="D79636" t="s">
        <v>110</v>
      </c>
      <c r="E79636" t="s">
        <v>32</v>
      </c>
      <c r="F79636">
        <v>0</v>
      </c>
      <c r="G79636">
        <v>0</v>
      </c>
      <c r="H79636">
        <v>0</v>
      </c>
      <c r="I79636">
        <v>0</v>
      </c>
      <c r="J79636">
        <v>0</v>
      </c>
      <c r="K79636">
        <v>0</v>
      </c>
      <c r="L79636">
        <v>0</v>
      </c>
      <c r="M79636">
        <v>0</v>
      </c>
      <c r="N79636">
        <v>0</v>
      </c>
      <c r="O79636">
        <v>0</v>
      </c>
      <c r="P79636">
        <v>0</v>
      </c>
      <c r="Q79636" t="s">
        <v>23</v>
      </c>
      <c r="R79636">
        <v>5331</v>
      </c>
      <c r="S79636">
        <v>1118</v>
      </c>
      <c r="T79636">
        <v>0</v>
      </c>
      <c r="U79636">
        <v>4498</v>
      </c>
      <c r="V79636">
        <v>4080</v>
      </c>
      <c r="W79636">
        <v>1118</v>
      </c>
    </row>
    <row r="79637" spans="1:23" x14ac:dyDescent="0.35">
      <c r="A79637" s="3" t="s">
        <v>593</v>
      </c>
      <c r="B79637" s="1">
        <v>48009</v>
      </c>
      <c r="C79637">
        <v>17</v>
      </c>
      <c r="D79637" t="s">
        <v>218</v>
      </c>
      <c r="E79637" t="s">
        <v>32</v>
      </c>
      <c r="F79637">
        <v>0</v>
      </c>
      <c r="G79637">
        <v>0</v>
      </c>
      <c r="H79637">
        <v>0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>
        <v>0</v>
      </c>
      <c r="O79637">
        <v>0</v>
      </c>
      <c r="P79637">
        <v>0</v>
      </c>
      <c r="Q79637" t="s">
        <v>25</v>
      </c>
      <c r="R79637">
        <v>8553</v>
      </c>
      <c r="S79637">
        <v>1677</v>
      </c>
      <c r="T79637">
        <v>0</v>
      </c>
      <c r="U79637">
        <v>7395</v>
      </c>
      <c r="V79637">
        <v>6710</v>
      </c>
      <c r="W79637">
        <v>1677</v>
      </c>
    </row>
    <row r="79638" spans="1:23" x14ac:dyDescent="0.35">
      <c r="A79638" s="3" t="s">
        <v>593</v>
      </c>
      <c r="B79638" s="1">
        <v>48065</v>
      </c>
      <c r="C79638">
        <v>17</v>
      </c>
      <c r="D79638" t="s">
        <v>238</v>
      </c>
      <c r="E79638" t="s">
        <v>32</v>
      </c>
      <c r="F79638">
        <v>0</v>
      </c>
      <c r="G79638">
        <v>0</v>
      </c>
      <c r="H79638">
        <v>0</v>
      </c>
      <c r="I79638">
        <v>0</v>
      </c>
      <c r="J79638">
        <v>0</v>
      </c>
      <c r="K79638">
        <v>0</v>
      </c>
      <c r="L79638">
        <v>0</v>
      </c>
      <c r="M79638">
        <v>0</v>
      </c>
      <c r="N79638">
        <v>0</v>
      </c>
      <c r="O79638">
        <v>0</v>
      </c>
      <c r="P79638">
        <v>0</v>
      </c>
      <c r="Q79638" t="s">
        <v>25</v>
      </c>
      <c r="R79638">
        <v>5926</v>
      </c>
      <c r="S79638">
        <v>1250</v>
      </c>
      <c r="T79638">
        <v>0</v>
      </c>
      <c r="U79638">
        <v>5065</v>
      </c>
      <c r="V79638">
        <v>4540</v>
      </c>
      <c r="W79638">
        <v>1250</v>
      </c>
    </row>
    <row r="79639" spans="1:23" x14ac:dyDescent="0.35">
      <c r="A79639" s="3" t="s">
        <v>593</v>
      </c>
      <c r="B79639" s="1">
        <v>48421</v>
      </c>
      <c r="C79639">
        <v>17</v>
      </c>
      <c r="D79639" t="s">
        <v>140</v>
      </c>
      <c r="E79639" t="s">
        <v>32</v>
      </c>
      <c r="F79639">
        <v>0</v>
      </c>
      <c r="G79639">
        <v>0</v>
      </c>
      <c r="H79639">
        <v>0</v>
      </c>
      <c r="I79639">
        <v>0</v>
      </c>
      <c r="J79639">
        <v>0</v>
      </c>
      <c r="K79639">
        <v>0</v>
      </c>
      <c r="L79639">
        <v>0</v>
      </c>
      <c r="M79639">
        <v>0</v>
      </c>
      <c r="N79639">
        <v>0</v>
      </c>
      <c r="O79639">
        <v>0</v>
      </c>
      <c r="P79639">
        <v>0</v>
      </c>
      <c r="Q79639" t="s">
        <v>23</v>
      </c>
      <c r="R79639">
        <v>3022</v>
      </c>
      <c r="S79639">
        <v>462</v>
      </c>
      <c r="T79639">
        <v>0</v>
      </c>
      <c r="U79639">
        <v>2512</v>
      </c>
      <c r="V79639">
        <v>2214</v>
      </c>
      <c r="W79639">
        <v>462</v>
      </c>
    </row>
    <row r="79640" spans="1:23" x14ac:dyDescent="0.35">
      <c r="A79640" s="3" t="s">
        <v>593</v>
      </c>
      <c r="B79640" s="1">
        <v>48115</v>
      </c>
      <c r="C79640">
        <v>17</v>
      </c>
      <c r="D79640" t="s">
        <v>131</v>
      </c>
      <c r="E79640" t="s">
        <v>32</v>
      </c>
      <c r="F79640">
        <v>0</v>
      </c>
      <c r="G79640">
        <v>0</v>
      </c>
      <c r="H79640">
        <v>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>
        <v>0</v>
      </c>
      <c r="O79640">
        <v>0</v>
      </c>
      <c r="P79640">
        <v>0</v>
      </c>
      <c r="Q79640" t="s">
        <v>23</v>
      </c>
      <c r="R79640">
        <v>12728</v>
      </c>
      <c r="S79640">
        <v>1898</v>
      </c>
      <c r="T79640">
        <v>0</v>
      </c>
      <c r="U79640">
        <v>10515</v>
      </c>
      <c r="V79640">
        <v>9457</v>
      </c>
      <c r="W79640">
        <v>1898</v>
      </c>
    </row>
    <row r="79641" spans="1:23" x14ac:dyDescent="0.35">
      <c r="A79641" s="3" t="s">
        <v>593</v>
      </c>
      <c r="B79641" s="1">
        <v>48027</v>
      </c>
      <c r="C79641">
        <v>17</v>
      </c>
      <c r="D79641" t="s">
        <v>111</v>
      </c>
      <c r="E79641" t="s">
        <v>32</v>
      </c>
      <c r="F79641">
        <v>0</v>
      </c>
      <c r="G79641">
        <v>0</v>
      </c>
      <c r="H79641">
        <v>0</v>
      </c>
      <c r="I79641">
        <v>0</v>
      </c>
      <c r="J79641">
        <v>0</v>
      </c>
      <c r="K79641">
        <v>0</v>
      </c>
      <c r="L79641">
        <v>0</v>
      </c>
      <c r="M79641">
        <v>0</v>
      </c>
      <c r="N79641">
        <v>0</v>
      </c>
      <c r="O79641">
        <v>0</v>
      </c>
      <c r="P79641">
        <v>0</v>
      </c>
      <c r="Q79641" t="s">
        <v>25</v>
      </c>
      <c r="R79641">
        <v>362924</v>
      </c>
      <c r="S79641">
        <v>40534</v>
      </c>
      <c r="T79641">
        <v>0</v>
      </c>
      <c r="U79641">
        <v>293809</v>
      </c>
      <c r="V79641">
        <v>262932</v>
      </c>
      <c r="W79641">
        <v>40534</v>
      </c>
    </row>
    <row r="79642" spans="1:23" x14ac:dyDescent="0.35">
      <c r="A79642" s="3" t="s">
        <v>593</v>
      </c>
      <c r="B79642" s="1">
        <v>48469</v>
      </c>
      <c r="C79642">
        <v>17</v>
      </c>
      <c r="D79642" t="s">
        <v>114</v>
      </c>
      <c r="E79642" t="s">
        <v>32</v>
      </c>
      <c r="F79642">
        <v>0</v>
      </c>
      <c r="G79642">
        <v>0</v>
      </c>
      <c r="H79642">
        <v>0</v>
      </c>
      <c r="I79642">
        <v>0</v>
      </c>
      <c r="J79642">
        <v>0</v>
      </c>
      <c r="K79642">
        <v>0</v>
      </c>
      <c r="L79642">
        <v>0</v>
      </c>
      <c r="M79642">
        <v>0</v>
      </c>
      <c r="N79642">
        <v>0</v>
      </c>
      <c r="O79642">
        <v>0</v>
      </c>
      <c r="P79642">
        <v>0</v>
      </c>
      <c r="Q79642" t="s">
        <v>25</v>
      </c>
      <c r="R79642">
        <v>92084</v>
      </c>
      <c r="S79642">
        <v>15242</v>
      </c>
      <c r="T79642">
        <v>0</v>
      </c>
      <c r="U79642">
        <v>76636</v>
      </c>
      <c r="V79642">
        <v>68831</v>
      </c>
      <c r="W79642">
        <v>15242</v>
      </c>
    </row>
    <row r="79643" spans="1:23" x14ac:dyDescent="0.35">
      <c r="A79643" s="3" t="s">
        <v>593</v>
      </c>
      <c r="B79643" s="1">
        <v>48077</v>
      </c>
      <c r="C79643">
        <v>17</v>
      </c>
      <c r="D79643" t="s">
        <v>27</v>
      </c>
      <c r="E79643" t="s">
        <v>32</v>
      </c>
      <c r="F79643">
        <v>0</v>
      </c>
      <c r="G79643">
        <v>0</v>
      </c>
      <c r="H79643">
        <v>0</v>
      </c>
      <c r="I79643">
        <v>0</v>
      </c>
      <c r="J79643">
        <v>0</v>
      </c>
      <c r="K79643">
        <v>0</v>
      </c>
      <c r="L79643">
        <v>0</v>
      </c>
      <c r="M79643">
        <v>0</v>
      </c>
      <c r="N79643">
        <v>0</v>
      </c>
      <c r="O79643">
        <v>0</v>
      </c>
      <c r="P79643">
        <v>0</v>
      </c>
      <c r="Q79643" t="s">
        <v>25</v>
      </c>
      <c r="R79643">
        <v>10471</v>
      </c>
      <c r="S79643">
        <v>2484</v>
      </c>
      <c r="T79643">
        <v>0</v>
      </c>
      <c r="U79643">
        <v>9203</v>
      </c>
      <c r="V79643">
        <v>8403</v>
      </c>
      <c r="W79643">
        <v>2484</v>
      </c>
    </row>
    <row r="79644" spans="1:23" x14ac:dyDescent="0.35">
      <c r="A79644" s="3" t="s">
        <v>593</v>
      </c>
      <c r="B79644" s="1">
        <v>48501</v>
      </c>
      <c r="C79644">
        <v>17</v>
      </c>
      <c r="D79644" t="s">
        <v>58</v>
      </c>
      <c r="E79644" t="s">
        <v>32</v>
      </c>
      <c r="F79644">
        <v>0</v>
      </c>
      <c r="G79644">
        <v>0</v>
      </c>
      <c r="H79644">
        <v>0</v>
      </c>
      <c r="I79644">
        <v>0</v>
      </c>
      <c r="J79644">
        <v>0</v>
      </c>
      <c r="K79644">
        <v>0</v>
      </c>
      <c r="L79644">
        <v>0</v>
      </c>
      <c r="M79644">
        <v>0</v>
      </c>
      <c r="N79644">
        <v>0</v>
      </c>
      <c r="O79644">
        <v>0</v>
      </c>
      <c r="P79644">
        <v>0</v>
      </c>
      <c r="Q79644" t="s">
        <v>23</v>
      </c>
      <c r="R79644">
        <v>8713</v>
      </c>
      <c r="S79644">
        <v>1033</v>
      </c>
      <c r="T79644">
        <v>0</v>
      </c>
      <c r="U79644">
        <v>6781</v>
      </c>
      <c r="V79644">
        <v>5864</v>
      </c>
      <c r="W79644">
        <v>1033</v>
      </c>
    </row>
    <row r="79645" spans="1:23" x14ac:dyDescent="0.35">
      <c r="A79645" s="3" t="s">
        <v>593</v>
      </c>
      <c r="B79645" s="1">
        <v>48411</v>
      </c>
      <c r="C79645">
        <v>17</v>
      </c>
      <c r="D79645" t="s">
        <v>215</v>
      </c>
      <c r="E79645" t="s">
        <v>32</v>
      </c>
      <c r="F79645">
        <v>0</v>
      </c>
      <c r="G79645">
        <v>0</v>
      </c>
      <c r="H79645">
        <v>0</v>
      </c>
      <c r="I79645">
        <v>0</v>
      </c>
      <c r="J79645">
        <v>0</v>
      </c>
      <c r="K79645">
        <v>0</v>
      </c>
      <c r="L79645">
        <v>0</v>
      </c>
      <c r="M79645">
        <v>0</v>
      </c>
      <c r="N79645">
        <v>0</v>
      </c>
      <c r="O79645">
        <v>0</v>
      </c>
      <c r="P79645">
        <v>0</v>
      </c>
      <c r="Q79645" t="s">
        <v>23</v>
      </c>
      <c r="R79645">
        <v>6055</v>
      </c>
      <c r="S79645">
        <v>1465</v>
      </c>
      <c r="T79645">
        <v>0</v>
      </c>
      <c r="U79645">
        <v>5274</v>
      </c>
      <c r="V79645">
        <v>4841</v>
      </c>
      <c r="W79645">
        <v>1465</v>
      </c>
    </row>
    <row r="79646" spans="1:23" x14ac:dyDescent="0.35">
      <c r="A79646" s="3" t="s">
        <v>593</v>
      </c>
      <c r="B79646" s="1">
        <v>48019</v>
      </c>
      <c r="C79646">
        <v>17</v>
      </c>
      <c r="D79646" t="s">
        <v>211</v>
      </c>
      <c r="E79646" t="s">
        <v>32</v>
      </c>
      <c r="F79646">
        <v>0</v>
      </c>
      <c r="G79646">
        <v>0</v>
      </c>
      <c r="H79646">
        <v>0</v>
      </c>
      <c r="I79646">
        <v>0</v>
      </c>
      <c r="J79646">
        <v>0</v>
      </c>
      <c r="K79646">
        <v>0</v>
      </c>
      <c r="L79646">
        <v>0</v>
      </c>
      <c r="M79646">
        <v>0</v>
      </c>
      <c r="N79646">
        <v>0</v>
      </c>
      <c r="O79646">
        <v>0</v>
      </c>
      <c r="P79646">
        <v>0</v>
      </c>
      <c r="Q79646" t="s">
        <v>25</v>
      </c>
      <c r="R79646">
        <v>23112</v>
      </c>
      <c r="S79646">
        <v>6439</v>
      </c>
      <c r="T79646">
        <v>0</v>
      </c>
      <c r="U79646">
        <v>20649</v>
      </c>
      <c r="V79646">
        <v>19305</v>
      </c>
      <c r="W79646">
        <v>6439</v>
      </c>
    </row>
    <row r="79647" spans="1:23" x14ac:dyDescent="0.35">
      <c r="A79647" s="3" t="s">
        <v>593</v>
      </c>
      <c r="B79647" s="1">
        <v>48233</v>
      </c>
      <c r="C79647">
        <v>17</v>
      </c>
      <c r="D79647" t="s">
        <v>117</v>
      </c>
      <c r="E79647" t="s">
        <v>32</v>
      </c>
      <c r="F79647">
        <v>0</v>
      </c>
      <c r="G79647">
        <v>0</v>
      </c>
      <c r="H79647">
        <v>0</v>
      </c>
      <c r="I79647">
        <v>0</v>
      </c>
      <c r="J79647">
        <v>0</v>
      </c>
      <c r="K79647">
        <v>0</v>
      </c>
      <c r="L79647">
        <v>0</v>
      </c>
      <c r="M79647">
        <v>0</v>
      </c>
      <c r="N79647">
        <v>0</v>
      </c>
      <c r="O79647">
        <v>0</v>
      </c>
      <c r="P79647">
        <v>0</v>
      </c>
      <c r="Q79647" t="s">
        <v>23</v>
      </c>
      <c r="R79647">
        <v>20938</v>
      </c>
      <c r="S79647">
        <v>3581</v>
      </c>
      <c r="T79647">
        <v>0</v>
      </c>
      <c r="U79647">
        <v>17465</v>
      </c>
      <c r="V79647">
        <v>15631</v>
      </c>
      <c r="W79647">
        <v>3581</v>
      </c>
    </row>
    <row r="79648" spans="1:23" x14ac:dyDescent="0.35">
      <c r="A79648" s="3" t="s">
        <v>593</v>
      </c>
      <c r="B79648" s="1">
        <v>48221</v>
      </c>
      <c r="C79648">
        <v>17</v>
      </c>
      <c r="D79648" t="s">
        <v>265</v>
      </c>
      <c r="E79648" t="s">
        <v>32</v>
      </c>
      <c r="F79648">
        <v>0</v>
      </c>
      <c r="G79648">
        <v>0</v>
      </c>
      <c r="H79648">
        <v>0</v>
      </c>
      <c r="I79648">
        <v>0</v>
      </c>
      <c r="J79648">
        <v>0</v>
      </c>
      <c r="K79648">
        <v>0</v>
      </c>
      <c r="L79648">
        <v>0</v>
      </c>
      <c r="M79648">
        <v>0</v>
      </c>
      <c r="N79648">
        <v>0</v>
      </c>
      <c r="O79648">
        <v>0</v>
      </c>
      <c r="P79648">
        <v>0</v>
      </c>
      <c r="Q79648" t="s">
        <v>25</v>
      </c>
      <c r="R79648">
        <v>61643</v>
      </c>
      <c r="S79648">
        <v>15416</v>
      </c>
      <c r="T79648">
        <v>0</v>
      </c>
      <c r="U79648">
        <v>53240</v>
      </c>
      <c r="V79648">
        <v>48650</v>
      </c>
      <c r="W79648">
        <v>15416</v>
      </c>
    </row>
    <row r="79649" spans="1:23" x14ac:dyDescent="0.35">
      <c r="A79649" s="3" t="s">
        <v>593</v>
      </c>
      <c r="B79649" s="1">
        <v>48213</v>
      </c>
      <c r="C79649">
        <v>17</v>
      </c>
      <c r="D79649" t="s">
        <v>36</v>
      </c>
      <c r="E79649" t="s">
        <v>32</v>
      </c>
      <c r="F79649">
        <v>0</v>
      </c>
      <c r="G79649">
        <v>0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>
        <v>0</v>
      </c>
      <c r="O79649">
        <v>0</v>
      </c>
      <c r="P79649">
        <v>0</v>
      </c>
      <c r="Q79649" t="s">
        <v>23</v>
      </c>
      <c r="R79649">
        <v>82737</v>
      </c>
      <c r="S79649">
        <v>18534</v>
      </c>
      <c r="T79649">
        <v>0</v>
      </c>
      <c r="U79649">
        <v>71360</v>
      </c>
      <c r="V79649">
        <v>65135</v>
      </c>
      <c r="W79649">
        <v>18534</v>
      </c>
    </row>
    <row r="79650" spans="1:23" x14ac:dyDescent="0.35">
      <c r="A79650" s="3" t="s">
        <v>593</v>
      </c>
      <c r="B79650" s="1">
        <v>48129</v>
      </c>
      <c r="C79650">
        <v>17</v>
      </c>
      <c r="D79650" t="s">
        <v>38</v>
      </c>
      <c r="E79650" t="s">
        <v>32</v>
      </c>
      <c r="F79650">
        <v>0</v>
      </c>
      <c r="G79650">
        <v>0</v>
      </c>
      <c r="H79650">
        <v>0</v>
      </c>
      <c r="I79650">
        <v>0</v>
      </c>
      <c r="J79650">
        <v>0</v>
      </c>
      <c r="K79650">
        <v>0</v>
      </c>
      <c r="L79650">
        <v>0</v>
      </c>
      <c r="M79650">
        <v>0</v>
      </c>
      <c r="N79650">
        <v>0</v>
      </c>
      <c r="O79650">
        <v>0</v>
      </c>
      <c r="P79650">
        <v>0</v>
      </c>
      <c r="Q79650" t="s">
        <v>23</v>
      </c>
      <c r="R79650">
        <v>3278</v>
      </c>
      <c r="S79650">
        <v>804</v>
      </c>
      <c r="T79650">
        <v>0</v>
      </c>
      <c r="U79650">
        <v>2872</v>
      </c>
      <c r="V79650">
        <v>2643</v>
      </c>
      <c r="W79650">
        <v>804</v>
      </c>
    </row>
    <row r="79651" spans="1:23" x14ac:dyDescent="0.35">
      <c r="A79651" s="3" t="s">
        <v>593</v>
      </c>
      <c r="B79651" s="1">
        <v>48301</v>
      </c>
      <c r="C79651">
        <v>17</v>
      </c>
      <c r="D79651" t="s">
        <v>159</v>
      </c>
      <c r="E79651" t="s">
        <v>32</v>
      </c>
      <c r="F79651">
        <v>0</v>
      </c>
      <c r="G79651">
        <v>0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>
        <v>0</v>
      </c>
      <c r="O79651">
        <v>0</v>
      </c>
      <c r="P79651">
        <v>0</v>
      </c>
      <c r="Q79651" t="s">
        <v>23</v>
      </c>
      <c r="R79651">
        <v>169</v>
      </c>
      <c r="S79651">
        <v>23</v>
      </c>
      <c r="T79651">
        <v>0</v>
      </c>
      <c r="U79651">
        <v>139</v>
      </c>
      <c r="V79651">
        <v>120</v>
      </c>
      <c r="W79651">
        <v>23</v>
      </c>
    </row>
    <row r="79652" spans="1:23" x14ac:dyDescent="0.35">
      <c r="A79652" s="3" t="s">
        <v>593</v>
      </c>
      <c r="B79652" s="1">
        <v>48351</v>
      </c>
      <c r="C79652">
        <v>17</v>
      </c>
      <c r="D79652" t="s">
        <v>39</v>
      </c>
      <c r="E79652" t="s">
        <v>32</v>
      </c>
      <c r="F79652">
        <v>0</v>
      </c>
      <c r="G79652">
        <v>0</v>
      </c>
      <c r="H79652">
        <v>0</v>
      </c>
      <c r="I79652">
        <v>0</v>
      </c>
      <c r="J79652">
        <v>0</v>
      </c>
      <c r="K79652">
        <v>0</v>
      </c>
      <c r="L79652">
        <v>0</v>
      </c>
      <c r="M79652">
        <v>0</v>
      </c>
      <c r="N79652">
        <v>0</v>
      </c>
      <c r="O79652">
        <v>0</v>
      </c>
      <c r="P79652">
        <v>0</v>
      </c>
      <c r="Q79652" t="s">
        <v>25</v>
      </c>
      <c r="R79652">
        <v>13595</v>
      </c>
      <c r="S79652">
        <v>2878</v>
      </c>
      <c r="T79652">
        <v>0</v>
      </c>
      <c r="U79652">
        <v>11894</v>
      </c>
      <c r="V79652">
        <v>10929</v>
      </c>
      <c r="W79652">
        <v>2878</v>
      </c>
    </row>
    <row r="79653" spans="1:23" x14ac:dyDescent="0.35">
      <c r="A79653" s="3" t="s">
        <v>593</v>
      </c>
      <c r="B79653" s="1">
        <v>48259</v>
      </c>
      <c r="C79653">
        <v>17</v>
      </c>
      <c r="D79653" t="s">
        <v>83</v>
      </c>
      <c r="E79653" t="s">
        <v>32</v>
      </c>
      <c r="F79653">
        <v>0</v>
      </c>
      <c r="G79653">
        <v>0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0</v>
      </c>
      <c r="N79653">
        <v>0</v>
      </c>
      <c r="O79653">
        <v>0</v>
      </c>
      <c r="P79653">
        <v>0</v>
      </c>
      <c r="Q79653" t="s">
        <v>25</v>
      </c>
      <c r="R79653">
        <v>47431</v>
      </c>
      <c r="S79653">
        <v>9152</v>
      </c>
      <c r="T79653">
        <v>0</v>
      </c>
      <c r="U79653">
        <v>40785</v>
      </c>
      <c r="V79653">
        <v>36463</v>
      </c>
      <c r="W79653">
        <v>9152</v>
      </c>
    </row>
    <row r="79654" spans="1:23" x14ac:dyDescent="0.35">
      <c r="A79654" s="3" t="s">
        <v>593</v>
      </c>
      <c r="B79654" s="1">
        <v>48197</v>
      </c>
      <c r="C79654">
        <v>17</v>
      </c>
      <c r="D79654" t="s">
        <v>155</v>
      </c>
      <c r="E79654" t="s">
        <v>32</v>
      </c>
      <c r="F79654">
        <v>0</v>
      </c>
      <c r="G79654">
        <v>0</v>
      </c>
      <c r="H79654">
        <v>0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>
        <v>0</v>
      </c>
      <c r="O79654">
        <v>0</v>
      </c>
      <c r="P79654">
        <v>0</v>
      </c>
      <c r="Q79654" t="s">
        <v>23</v>
      </c>
      <c r="R79654">
        <v>3933</v>
      </c>
      <c r="S79654">
        <v>912</v>
      </c>
      <c r="T79654">
        <v>0</v>
      </c>
      <c r="U79654">
        <v>3407</v>
      </c>
      <c r="V79654">
        <v>3087</v>
      </c>
      <c r="W79654">
        <v>912</v>
      </c>
    </row>
    <row r="79655" spans="1:23" x14ac:dyDescent="0.35">
      <c r="A79655" s="3" t="s">
        <v>593</v>
      </c>
      <c r="B79655" s="1">
        <v>48005</v>
      </c>
      <c r="C79655">
        <v>17</v>
      </c>
      <c r="D79655" t="s">
        <v>217</v>
      </c>
      <c r="E79655" t="s">
        <v>32</v>
      </c>
      <c r="F79655">
        <v>0</v>
      </c>
      <c r="G79655">
        <v>0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>
        <v>0</v>
      </c>
      <c r="O79655">
        <v>0</v>
      </c>
      <c r="P79655">
        <v>0</v>
      </c>
      <c r="Q79655" t="s">
        <v>23</v>
      </c>
      <c r="R79655">
        <v>86715</v>
      </c>
      <c r="S79655">
        <v>14422</v>
      </c>
      <c r="T79655">
        <v>0</v>
      </c>
      <c r="U79655">
        <v>72305</v>
      </c>
      <c r="V79655">
        <v>64658</v>
      </c>
      <c r="W79655">
        <v>14422</v>
      </c>
    </row>
    <row r="79656" spans="1:23" x14ac:dyDescent="0.35">
      <c r="A79656" s="3" t="s">
        <v>593</v>
      </c>
      <c r="B79656" s="1">
        <v>48263</v>
      </c>
      <c r="C79656">
        <v>17</v>
      </c>
      <c r="D79656" t="s">
        <v>67</v>
      </c>
      <c r="E79656" t="s">
        <v>32</v>
      </c>
      <c r="F79656">
        <v>0</v>
      </c>
      <c r="G79656">
        <v>0</v>
      </c>
      <c r="H79656">
        <v>0</v>
      </c>
      <c r="I79656">
        <v>0</v>
      </c>
      <c r="J79656">
        <v>0</v>
      </c>
      <c r="K79656">
        <v>0</v>
      </c>
      <c r="L79656">
        <v>0</v>
      </c>
      <c r="M79656">
        <v>0</v>
      </c>
      <c r="N79656">
        <v>0</v>
      </c>
      <c r="O79656">
        <v>0</v>
      </c>
      <c r="P79656">
        <v>0</v>
      </c>
      <c r="Q79656" t="s">
        <v>23</v>
      </c>
      <c r="R79656">
        <v>762</v>
      </c>
      <c r="S79656">
        <v>201</v>
      </c>
      <c r="T79656">
        <v>0</v>
      </c>
      <c r="U79656">
        <v>652</v>
      </c>
      <c r="V79656">
        <v>597</v>
      </c>
      <c r="W79656">
        <v>201</v>
      </c>
    </row>
    <row r="79657" spans="1:23" x14ac:dyDescent="0.35">
      <c r="A79657" s="3" t="s">
        <v>593</v>
      </c>
      <c r="B79657" s="1">
        <v>48437</v>
      </c>
      <c r="C79657">
        <v>17</v>
      </c>
      <c r="D79657" t="s">
        <v>227</v>
      </c>
      <c r="E79657" t="s">
        <v>32</v>
      </c>
      <c r="F79657">
        <v>0</v>
      </c>
      <c r="G79657">
        <v>0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0</v>
      </c>
      <c r="N79657">
        <v>0</v>
      </c>
      <c r="O79657">
        <v>0</v>
      </c>
      <c r="P79657">
        <v>0</v>
      </c>
      <c r="Q79657" t="s">
        <v>23</v>
      </c>
      <c r="R79657">
        <v>7397</v>
      </c>
      <c r="S79657">
        <v>1305</v>
      </c>
      <c r="T79657">
        <v>0</v>
      </c>
      <c r="U79657">
        <v>6197</v>
      </c>
      <c r="V79657">
        <v>5573</v>
      </c>
      <c r="W79657">
        <v>1305</v>
      </c>
    </row>
    <row r="79658" spans="1:23" x14ac:dyDescent="0.35">
      <c r="A79658" s="3" t="s">
        <v>593</v>
      </c>
      <c r="B79658" s="1">
        <v>48395</v>
      </c>
      <c r="C79658">
        <v>17</v>
      </c>
      <c r="D79658" t="s">
        <v>80</v>
      </c>
      <c r="E79658" t="s">
        <v>32</v>
      </c>
      <c r="F79658">
        <v>0</v>
      </c>
      <c r="G79658">
        <v>0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0</v>
      </c>
      <c r="N79658">
        <v>0</v>
      </c>
      <c r="O79658">
        <v>0</v>
      </c>
      <c r="P79658">
        <v>0</v>
      </c>
      <c r="Q79658" t="s">
        <v>25</v>
      </c>
      <c r="R79658">
        <v>17074</v>
      </c>
      <c r="S79658">
        <v>3412</v>
      </c>
      <c r="T79658">
        <v>0</v>
      </c>
      <c r="U79658">
        <v>14401</v>
      </c>
      <c r="V79658">
        <v>13074</v>
      </c>
      <c r="W79658">
        <v>3412</v>
      </c>
    </row>
    <row r="79659" spans="1:23" x14ac:dyDescent="0.35">
      <c r="A79659" s="3" t="s">
        <v>593</v>
      </c>
      <c r="B79659" s="1">
        <v>48087</v>
      </c>
      <c r="C79659">
        <v>17</v>
      </c>
      <c r="D79659" t="s">
        <v>198</v>
      </c>
      <c r="E79659" t="s">
        <v>32</v>
      </c>
      <c r="F79659">
        <v>0</v>
      </c>
      <c r="G79659">
        <v>0</v>
      </c>
      <c r="H79659">
        <v>0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>
        <v>0</v>
      </c>
      <c r="O79659">
        <v>0</v>
      </c>
      <c r="P79659">
        <v>0</v>
      </c>
      <c r="Q79659" t="s">
        <v>23</v>
      </c>
      <c r="R79659">
        <v>2920</v>
      </c>
      <c r="S79659">
        <v>555</v>
      </c>
      <c r="T79659">
        <v>0</v>
      </c>
      <c r="U79659">
        <v>2423</v>
      </c>
      <c r="V79659">
        <v>2190</v>
      </c>
      <c r="W79659">
        <v>555</v>
      </c>
    </row>
    <row r="79660" spans="1:23" x14ac:dyDescent="0.35">
      <c r="A79660" s="3" t="s">
        <v>593</v>
      </c>
      <c r="B79660" s="1">
        <v>48059</v>
      </c>
      <c r="C79660">
        <v>17</v>
      </c>
      <c r="D79660" t="s">
        <v>264</v>
      </c>
      <c r="E79660" t="s">
        <v>32</v>
      </c>
      <c r="F79660">
        <v>0</v>
      </c>
      <c r="G79660">
        <v>0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  <c r="P79660">
        <v>0</v>
      </c>
      <c r="Q79660" t="s">
        <v>25</v>
      </c>
      <c r="R79660">
        <v>13943</v>
      </c>
      <c r="S79660">
        <v>2958</v>
      </c>
      <c r="T79660">
        <v>0</v>
      </c>
      <c r="U79660">
        <v>12004</v>
      </c>
      <c r="V79660">
        <v>10890</v>
      </c>
      <c r="W79660">
        <v>2958</v>
      </c>
    </row>
    <row r="79661" spans="1:23" x14ac:dyDescent="0.35">
      <c r="A79661" s="3" t="s">
        <v>593</v>
      </c>
      <c r="B79661" s="1">
        <v>48353</v>
      </c>
      <c r="C79661">
        <v>17</v>
      </c>
      <c r="D79661" t="s">
        <v>182</v>
      </c>
      <c r="E79661" t="s">
        <v>32</v>
      </c>
      <c r="F79661">
        <v>0</v>
      </c>
      <c r="G79661">
        <v>0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0</v>
      </c>
      <c r="N79661">
        <v>0</v>
      </c>
      <c r="O79661">
        <v>0</v>
      </c>
      <c r="P79661">
        <v>0</v>
      </c>
      <c r="Q79661" t="s">
        <v>23</v>
      </c>
      <c r="R79661">
        <v>14714</v>
      </c>
      <c r="S79661">
        <v>2737</v>
      </c>
      <c r="T79661">
        <v>0</v>
      </c>
      <c r="U79661">
        <v>12205</v>
      </c>
      <c r="V79661">
        <v>10885</v>
      </c>
      <c r="W79661">
        <v>2737</v>
      </c>
    </row>
    <row r="79662" spans="1:23" x14ac:dyDescent="0.35">
      <c r="A79662" s="3" t="s">
        <v>593</v>
      </c>
      <c r="B79662" s="1">
        <v>48153</v>
      </c>
      <c r="C79662">
        <v>17</v>
      </c>
      <c r="D79662" t="s">
        <v>34</v>
      </c>
      <c r="E79662" t="s">
        <v>32</v>
      </c>
      <c r="F79662">
        <v>0</v>
      </c>
      <c r="G79662">
        <v>0</v>
      </c>
      <c r="H79662">
        <v>0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>
        <v>0</v>
      </c>
      <c r="O79662">
        <v>0</v>
      </c>
      <c r="P79662">
        <v>0</v>
      </c>
      <c r="Q79662" t="s">
        <v>23</v>
      </c>
      <c r="R79662">
        <v>5712</v>
      </c>
      <c r="S79662">
        <v>1070</v>
      </c>
      <c r="T79662">
        <v>0</v>
      </c>
      <c r="U79662">
        <v>4743</v>
      </c>
      <c r="V79662">
        <v>4203</v>
      </c>
      <c r="W79662">
        <v>1070</v>
      </c>
    </row>
    <row r="79663" spans="1:23" x14ac:dyDescent="0.35">
      <c r="A79663" s="3" t="s">
        <v>593</v>
      </c>
      <c r="B79663" s="1">
        <v>48365</v>
      </c>
      <c r="C79663">
        <v>17</v>
      </c>
      <c r="D79663" t="s">
        <v>190</v>
      </c>
      <c r="E79663" t="s">
        <v>32</v>
      </c>
      <c r="F79663">
        <v>0</v>
      </c>
      <c r="G79663">
        <v>0</v>
      </c>
      <c r="H79663">
        <v>0</v>
      </c>
      <c r="I79663">
        <v>0</v>
      </c>
      <c r="J79663">
        <v>0</v>
      </c>
      <c r="K79663">
        <v>0</v>
      </c>
      <c r="L79663">
        <v>0</v>
      </c>
      <c r="M79663">
        <v>0</v>
      </c>
      <c r="N79663">
        <v>0</v>
      </c>
      <c r="O79663">
        <v>0</v>
      </c>
      <c r="P79663">
        <v>0</v>
      </c>
      <c r="Q79663" t="s">
        <v>23</v>
      </c>
      <c r="R79663">
        <v>23194</v>
      </c>
      <c r="S79663">
        <v>4589</v>
      </c>
      <c r="T79663">
        <v>0</v>
      </c>
      <c r="U79663">
        <v>19794</v>
      </c>
      <c r="V79663">
        <v>17793</v>
      </c>
      <c r="W79663">
        <v>4589</v>
      </c>
    </row>
    <row r="79664" spans="1:23" x14ac:dyDescent="0.35">
      <c r="A79664" s="3" t="s">
        <v>593</v>
      </c>
      <c r="B79664" s="1">
        <v>48321</v>
      </c>
      <c r="C79664">
        <v>17</v>
      </c>
      <c r="D79664" t="s">
        <v>207</v>
      </c>
      <c r="E79664" t="s">
        <v>32</v>
      </c>
      <c r="F79664">
        <v>0</v>
      </c>
      <c r="G79664">
        <v>0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0</v>
      </c>
      <c r="N79664">
        <v>0</v>
      </c>
      <c r="O79664">
        <v>0</v>
      </c>
      <c r="P79664">
        <v>0</v>
      </c>
      <c r="Q79664" t="s">
        <v>23</v>
      </c>
      <c r="R79664">
        <v>36643</v>
      </c>
      <c r="S79664">
        <v>6391</v>
      </c>
      <c r="T79664">
        <v>0</v>
      </c>
      <c r="U79664">
        <v>30315</v>
      </c>
      <c r="V79664">
        <v>27278</v>
      </c>
      <c r="W79664">
        <v>6391</v>
      </c>
    </row>
    <row r="79665" spans="1:23" x14ac:dyDescent="0.35">
      <c r="A79665" s="3" t="s">
        <v>593</v>
      </c>
      <c r="B79665" s="1">
        <v>48289</v>
      </c>
      <c r="C79665">
        <v>17</v>
      </c>
      <c r="D79665" t="s">
        <v>167</v>
      </c>
      <c r="E79665" t="s">
        <v>32</v>
      </c>
      <c r="F79665">
        <v>0</v>
      </c>
      <c r="G79665">
        <v>0</v>
      </c>
      <c r="H79665">
        <v>0</v>
      </c>
      <c r="I79665">
        <v>0</v>
      </c>
      <c r="J79665">
        <v>0</v>
      </c>
      <c r="K79665">
        <v>0</v>
      </c>
      <c r="L79665">
        <v>0</v>
      </c>
      <c r="M79665">
        <v>0</v>
      </c>
      <c r="N79665">
        <v>0</v>
      </c>
      <c r="O79665">
        <v>0</v>
      </c>
      <c r="P79665">
        <v>0</v>
      </c>
      <c r="Q79665" t="s">
        <v>23</v>
      </c>
      <c r="R79665">
        <v>17404</v>
      </c>
      <c r="S79665">
        <v>4334</v>
      </c>
      <c r="T79665">
        <v>0</v>
      </c>
      <c r="U79665">
        <v>14820</v>
      </c>
      <c r="V79665">
        <v>13514</v>
      </c>
      <c r="W79665">
        <v>4334</v>
      </c>
    </row>
    <row r="79666" spans="1:23" x14ac:dyDescent="0.35">
      <c r="A79666" s="3" t="s">
        <v>593</v>
      </c>
      <c r="B79666" s="1">
        <v>48283</v>
      </c>
      <c r="C79666">
        <v>17</v>
      </c>
      <c r="D79666" t="s">
        <v>242</v>
      </c>
      <c r="E79666" t="s">
        <v>32</v>
      </c>
      <c r="F79666">
        <v>0</v>
      </c>
      <c r="G79666">
        <v>0</v>
      </c>
      <c r="H79666">
        <v>0</v>
      </c>
      <c r="I79666">
        <v>0</v>
      </c>
      <c r="J79666">
        <v>0</v>
      </c>
      <c r="K79666">
        <v>0</v>
      </c>
      <c r="L79666">
        <v>0</v>
      </c>
      <c r="M79666">
        <v>0</v>
      </c>
      <c r="N79666">
        <v>0</v>
      </c>
      <c r="O79666">
        <v>0</v>
      </c>
      <c r="P79666">
        <v>0</v>
      </c>
      <c r="Q79666" t="s">
        <v>23</v>
      </c>
      <c r="R79666">
        <v>7520</v>
      </c>
      <c r="S79666">
        <v>1018</v>
      </c>
      <c r="T79666">
        <v>0</v>
      </c>
      <c r="U79666">
        <v>6517</v>
      </c>
      <c r="V79666">
        <v>6038</v>
      </c>
      <c r="W79666">
        <v>1018</v>
      </c>
    </row>
    <row r="79667" spans="1:23" x14ac:dyDescent="0.35">
      <c r="A79667" s="3" t="s">
        <v>593</v>
      </c>
      <c r="B79667" s="1">
        <v>48493</v>
      </c>
      <c r="C79667">
        <v>17</v>
      </c>
      <c r="D79667" t="s">
        <v>68</v>
      </c>
      <c r="E79667" t="s">
        <v>32</v>
      </c>
      <c r="F79667">
        <v>0</v>
      </c>
      <c r="G79667">
        <v>0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>
        <v>0</v>
      </c>
      <c r="O79667">
        <v>0</v>
      </c>
      <c r="P79667">
        <v>0</v>
      </c>
      <c r="Q79667" t="s">
        <v>25</v>
      </c>
      <c r="R79667">
        <v>51070</v>
      </c>
      <c r="S79667">
        <v>8411</v>
      </c>
      <c r="T79667">
        <v>0</v>
      </c>
      <c r="U79667">
        <v>43373</v>
      </c>
      <c r="V79667">
        <v>38908</v>
      </c>
      <c r="W79667">
        <v>8411</v>
      </c>
    </row>
    <row r="79668" spans="1:23" x14ac:dyDescent="0.35">
      <c r="A79668" s="3" t="s">
        <v>593</v>
      </c>
      <c r="B79668" s="1">
        <v>48271</v>
      </c>
      <c r="C79668">
        <v>17</v>
      </c>
      <c r="D79668" t="s">
        <v>272</v>
      </c>
      <c r="E79668" t="s">
        <v>32</v>
      </c>
      <c r="F79668">
        <v>0</v>
      </c>
      <c r="G79668">
        <v>0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>
        <v>0</v>
      </c>
      <c r="O79668">
        <v>0</v>
      </c>
      <c r="P79668">
        <v>0</v>
      </c>
      <c r="Q79668" t="s">
        <v>23</v>
      </c>
      <c r="R79668">
        <v>3667</v>
      </c>
      <c r="S79668">
        <v>910</v>
      </c>
      <c r="T79668">
        <v>0</v>
      </c>
      <c r="U79668">
        <v>3223</v>
      </c>
      <c r="V79668">
        <v>2964</v>
      </c>
      <c r="W79668">
        <v>910</v>
      </c>
    </row>
    <row r="79669" spans="1:23" x14ac:dyDescent="0.35">
      <c r="A79669" s="3" t="s">
        <v>593</v>
      </c>
      <c r="B79669" s="1">
        <v>48379</v>
      </c>
      <c r="C79669">
        <v>17</v>
      </c>
      <c r="D79669" t="s">
        <v>62</v>
      </c>
      <c r="E79669" t="s">
        <v>32</v>
      </c>
      <c r="F79669">
        <v>0</v>
      </c>
      <c r="G79669">
        <v>0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0</v>
      </c>
      <c r="N79669">
        <v>0</v>
      </c>
      <c r="O79669">
        <v>0</v>
      </c>
      <c r="P79669">
        <v>0</v>
      </c>
      <c r="Q79669" t="s">
        <v>23</v>
      </c>
      <c r="R79669">
        <v>12514</v>
      </c>
      <c r="S79669">
        <v>3123</v>
      </c>
      <c r="T79669">
        <v>0</v>
      </c>
      <c r="U79669">
        <v>10824</v>
      </c>
      <c r="V79669">
        <v>9989</v>
      </c>
      <c r="W79669">
        <v>3123</v>
      </c>
    </row>
    <row r="79670" spans="1:23" x14ac:dyDescent="0.35">
      <c r="A79670" s="3" t="s">
        <v>593</v>
      </c>
      <c r="B79670" s="1">
        <v>48035</v>
      </c>
      <c r="C79670">
        <v>17</v>
      </c>
      <c r="D79670" t="s">
        <v>76</v>
      </c>
      <c r="E79670" t="s">
        <v>32</v>
      </c>
      <c r="F79670">
        <v>0</v>
      </c>
      <c r="G79670">
        <v>0</v>
      </c>
      <c r="H79670">
        <v>0</v>
      </c>
      <c r="I79670">
        <v>0</v>
      </c>
      <c r="J79670">
        <v>0</v>
      </c>
      <c r="K79670">
        <v>0</v>
      </c>
      <c r="L79670">
        <v>0</v>
      </c>
      <c r="M79670">
        <v>0</v>
      </c>
      <c r="N79670">
        <v>0</v>
      </c>
      <c r="O79670">
        <v>0</v>
      </c>
      <c r="P79670">
        <v>0</v>
      </c>
      <c r="Q79670" t="s">
        <v>23</v>
      </c>
      <c r="R79670">
        <v>18685</v>
      </c>
      <c r="S79670">
        <v>4741</v>
      </c>
      <c r="T79670">
        <v>0</v>
      </c>
      <c r="U79670">
        <v>16161</v>
      </c>
      <c r="V79670">
        <v>14755</v>
      </c>
      <c r="W79670">
        <v>4741</v>
      </c>
    </row>
    <row r="79671" spans="1:23" x14ac:dyDescent="0.35">
      <c r="A79671" s="3" t="s">
        <v>593</v>
      </c>
      <c r="B79671" s="1">
        <v>48295</v>
      </c>
      <c r="C79671">
        <v>17</v>
      </c>
      <c r="D79671" t="s">
        <v>262</v>
      </c>
      <c r="E79671" t="s">
        <v>32</v>
      </c>
      <c r="F79671">
        <v>0</v>
      </c>
      <c r="G79671">
        <v>0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0</v>
      </c>
      <c r="N79671">
        <v>0</v>
      </c>
      <c r="O79671">
        <v>0</v>
      </c>
      <c r="P79671">
        <v>0</v>
      </c>
      <c r="Q79671" t="s">
        <v>23</v>
      </c>
      <c r="R79671">
        <v>3233</v>
      </c>
      <c r="S79671">
        <v>617</v>
      </c>
      <c r="T79671">
        <v>0</v>
      </c>
      <c r="U79671">
        <v>2721</v>
      </c>
      <c r="V79671">
        <v>2414</v>
      </c>
      <c r="W79671">
        <v>617</v>
      </c>
    </row>
    <row r="79672" spans="1:23" x14ac:dyDescent="0.35">
      <c r="A79672" s="3" t="s">
        <v>593</v>
      </c>
      <c r="B79672" s="1">
        <v>48343</v>
      </c>
      <c r="C79672">
        <v>17</v>
      </c>
      <c r="D79672" t="s">
        <v>132</v>
      </c>
      <c r="E79672" t="s">
        <v>32</v>
      </c>
      <c r="F79672">
        <v>0</v>
      </c>
      <c r="G79672">
        <v>0</v>
      </c>
      <c r="H79672">
        <v>0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>
        <v>0</v>
      </c>
      <c r="O79672">
        <v>0</v>
      </c>
      <c r="P79672">
        <v>0</v>
      </c>
      <c r="Q79672" t="s">
        <v>23</v>
      </c>
      <c r="R79672">
        <v>12388</v>
      </c>
      <c r="S79672">
        <v>2730</v>
      </c>
      <c r="T79672">
        <v>0</v>
      </c>
      <c r="U79672">
        <v>10497</v>
      </c>
      <c r="V79672">
        <v>9531</v>
      </c>
      <c r="W79672">
        <v>2730</v>
      </c>
    </row>
    <row r="79673" spans="1:23" x14ac:dyDescent="0.35">
      <c r="A79673" s="3" t="s">
        <v>593</v>
      </c>
      <c r="B79673" s="1">
        <v>48377</v>
      </c>
      <c r="C79673">
        <v>17</v>
      </c>
      <c r="D79673" t="s">
        <v>104</v>
      </c>
      <c r="E79673" t="s">
        <v>32</v>
      </c>
      <c r="F79673">
        <v>0</v>
      </c>
      <c r="G79673">
        <v>0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>
        <v>0</v>
      </c>
      <c r="O79673">
        <v>0</v>
      </c>
      <c r="P79673">
        <v>0</v>
      </c>
      <c r="Q79673" t="s">
        <v>23</v>
      </c>
      <c r="R79673">
        <v>6704</v>
      </c>
      <c r="S79673">
        <v>1601</v>
      </c>
      <c r="T79673">
        <v>0</v>
      </c>
      <c r="U79673">
        <v>5475</v>
      </c>
      <c r="V79673">
        <v>4905</v>
      </c>
      <c r="W79673">
        <v>1601</v>
      </c>
    </row>
    <row r="79674" spans="1:23" x14ac:dyDescent="0.35">
      <c r="A79674" s="3" t="s">
        <v>593</v>
      </c>
      <c r="B79674" s="1">
        <v>48363</v>
      </c>
      <c r="C79674">
        <v>17</v>
      </c>
      <c r="D79674" t="s">
        <v>235</v>
      </c>
      <c r="E79674" t="s">
        <v>32</v>
      </c>
      <c r="F79674">
        <v>0</v>
      </c>
      <c r="G79674">
        <v>0</v>
      </c>
      <c r="H79674">
        <v>0</v>
      </c>
      <c r="I79674">
        <v>0</v>
      </c>
      <c r="J79674">
        <v>0</v>
      </c>
      <c r="K79674">
        <v>0</v>
      </c>
      <c r="L79674">
        <v>0</v>
      </c>
      <c r="M79674">
        <v>0</v>
      </c>
      <c r="N79674">
        <v>0</v>
      </c>
      <c r="O79674">
        <v>0</v>
      </c>
      <c r="P79674">
        <v>0</v>
      </c>
      <c r="Q79674" t="s">
        <v>23</v>
      </c>
      <c r="R79674">
        <v>29189</v>
      </c>
      <c r="S79674">
        <v>5893</v>
      </c>
      <c r="T79674">
        <v>0</v>
      </c>
      <c r="U79674">
        <v>24743</v>
      </c>
      <c r="V79674">
        <v>22476</v>
      </c>
      <c r="W79674">
        <v>5893</v>
      </c>
    </row>
    <row r="79675" spans="1:23" x14ac:dyDescent="0.35">
      <c r="A79675" s="3" t="s">
        <v>593</v>
      </c>
      <c r="B79675" s="1">
        <v>48399</v>
      </c>
      <c r="C79675">
        <v>17</v>
      </c>
      <c r="D79675" t="s">
        <v>219</v>
      </c>
      <c r="E79675" t="s">
        <v>32</v>
      </c>
      <c r="F79675">
        <v>0</v>
      </c>
      <c r="G79675">
        <v>0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0</v>
      </c>
      <c r="N79675">
        <v>0</v>
      </c>
      <c r="O79675">
        <v>0</v>
      </c>
      <c r="P79675">
        <v>0</v>
      </c>
      <c r="Q79675" t="s">
        <v>23</v>
      </c>
      <c r="R79675">
        <v>10264</v>
      </c>
      <c r="S79675">
        <v>2153</v>
      </c>
      <c r="T79675">
        <v>0</v>
      </c>
      <c r="U79675">
        <v>8771</v>
      </c>
      <c r="V79675">
        <v>7885</v>
      </c>
      <c r="W79675">
        <v>2153</v>
      </c>
    </row>
    <row r="79676" spans="1:23" x14ac:dyDescent="0.35">
      <c r="A79676" s="3" t="s">
        <v>593</v>
      </c>
      <c r="B79676" s="1">
        <v>48315</v>
      </c>
      <c r="C79676">
        <v>17</v>
      </c>
      <c r="D79676" t="s">
        <v>26</v>
      </c>
      <c r="E79676" t="s">
        <v>32</v>
      </c>
      <c r="F79676">
        <v>0</v>
      </c>
      <c r="G79676">
        <v>0</v>
      </c>
      <c r="H79676">
        <v>0</v>
      </c>
      <c r="I79676">
        <v>0</v>
      </c>
      <c r="J79676">
        <v>0</v>
      </c>
      <c r="K79676">
        <v>0</v>
      </c>
      <c r="L79676">
        <v>0</v>
      </c>
      <c r="M79676">
        <v>0</v>
      </c>
      <c r="N79676">
        <v>0</v>
      </c>
      <c r="O79676">
        <v>0</v>
      </c>
      <c r="P79676">
        <v>0</v>
      </c>
      <c r="Q79676" t="s">
        <v>23</v>
      </c>
      <c r="R79676">
        <v>9854</v>
      </c>
      <c r="S79676">
        <v>2697</v>
      </c>
      <c r="T79676">
        <v>0</v>
      </c>
      <c r="U79676">
        <v>8692</v>
      </c>
      <c r="V79676">
        <v>8072</v>
      </c>
      <c r="W79676">
        <v>2697</v>
      </c>
    </row>
    <row r="79677" spans="1:23" x14ac:dyDescent="0.35">
      <c r="A79677" s="3" t="s">
        <v>593</v>
      </c>
      <c r="B79677" s="1">
        <v>48405</v>
      </c>
      <c r="C79677">
        <v>17</v>
      </c>
      <c r="D79677" t="s">
        <v>226</v>
      </c>
      <c r="E79677" t="s">
        <v>32</v>
      </c>
      <c r="F79677">
        <v>0</v>
      </c>
      <c r="G79677">
        <v>0</v>
      </c>
      <c r="H79677">
        <v>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>
        <v>0</v>
      </c>
      <c r="O79677">
        <v>0</v>
      </c>
      <c r="P79677">
        <v>0</v>
      </c>
      <c r="Q79677" t="s">
        <v>23</v>
      </c>
      <c r="R79677">
        <v>8237</v>
      </c>
      <c r="S79677">
        <v>2227</v>
      </c>
      <c r="T79677">
        <v>0</v>
      </c>
      <c r="U79677">
        <v>7184</v>
      </c>
      <c r="V79677">
        <v>6634</v>
      </c>
      <c r="W79677">
        <v>2227</v>
      </c>
    </row>
    <row r="79678" spans="1:23" x14ac:dyDescent="0.35">
      <c r="A79678" s="3" t="s">
        <v>593</v>
      </c>
      <c r="B79678" s="1">
        <v>48187</v>
      </c>
      <c r="C79678">
        <v>17</v>
      </c>
      <c r="D79678" t="s">
        <v>150</v>
      </c>
      <c r="E79678" t="s">
        <v>32</v>
      </c>
      <c r="F79678">
        <v>0</v>
      </c>
      <c r="G79678">
        <v>0</v>
      </c>
      <c r="H79678">
        <v>0</v>
      </c>
      <c r="I79678">
        <v>0</v>
      </c>
      <c r="J79678">
        <v>0</v>
      </c>
      <c r="K79678">
        <v>0</v>
      </c>
      <c r="L79678">
        <v>0</v>
      </c>
      <c r="M79678">
        <v>0</v>
      </c>
      <c r="N79678">
        <v>0</v>
      </c>
      <c r="O79678">
        <v>0</v>
      </c>
      <c r="P79678">
        <v>0</v>
      </c>
      <c r="Q79678" t="s">
        <v>25</v>
      </c>
      <c r="R79678">
        <v>166847</v>
      </c>
      <c r="S79678">
        <v>23614</v>
      </c>
      <c r="T79678">
        <v>0</v>
      </c>
      <c r="U79678">
        <v>140200</v>
      </c>
      <c r="V79678">
        <v>125578</v>
      </c>
      <c r="W79678">
        <v>23614</v>
      </c>
    </row>
    <row r="79679" spans="1:23" x14ac:dyDescent="0.35">
      <c r="A79679" s="3" t="s">
        <v>593</v>
      </c>
      <c r="B79679" s="1">
        <v>48207</v>
      </c>
      <c r="C79679">
        <v>17</v>
      </c>
      <c r="D79679" t="s">
        <v>133</v>
      </c>
      <c r="E79679" t="s">
        <v>32</v>
      </c>
      <c r="F79679">
        <v>0</v>
      </c>
      <c r="G79679">
        <v>0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>
        <v>0</v>
      </c>
      <c r="O79679">
        <v>0</v>
      </c>
      <c r="P79679">
        <v>0</v>
      </c>
      <c r="Q79679" t="s">
        <v>23</v>
      </c>
      <c r="R79679">
        <v>5658</v>
      </c>
      <c r="S79679">
        <v>1266</v>
      </c>
      <c r="T79679">
        <v>0</v>
      </c>
      <c r="U79679">
        <v>5042</v>
      </c>
      <c r="V79679">
        <v>4702</v>
      </c>
      <c r="W79679">
        <v>1266</v>
      </c>
    </row>
    <row r="79680" spans="1:23" x14ac:dyDescent="0.35">
      <c r="A79680" s="3" t="s">
        <v>593</v>
      </c>
      <c r="B79680" s="1">
        <v>48449</v>
      </c>
      <c r="C79680">
        <v>17</v>
      </c>
      <c r="D79680" t="s">
        <v>168</v>
      </c>
      <c r="E79680" t="s">
        <v>32</v>
      </c>
      <c r="F79680">
        <v>0</v>
      </c>
      <c r="G79680">
        <v>0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>
        <v>0</v>
      </c>
      <c r="O79680">
        <v>0</v>
      </c>
      <c r="P79680">
        <v>0</v>
      </c>
      <c r="Q79680" t="s">
        <v>23</v>
      </c>
      <c r="R79680">
        <v>32750</v>
      </c>
      <c r="S79680">
        <v>4845</v>
      </c>
      <c r="T79680">
        <v>0</v>
      </c>
      <c r="U79680">
        <v>26495</v>
      </c>
      <c r="V79680">
        <v>23357</v>
      </c>
      <c r="W79680">
        <v>4845</v>
      </c>
    </row>
    <row r="79681" spans="1:23" x14ac:dyDescent="0.35">
      <c r="A79681" s="3" t="s">
        <v>593</v>
      </c>
      <c r="B79681" s="1">
        <v>48201</v>
      </c>
      <c r="C79681">
        <v>17</v>
      </c>
      <c r="D79681" t="s">
        <v>180</v>
      </c>
      <c r="E79681" t="s">
        <v>32</v>
      </c>
      <c r="F79681">
        <v>0</v>
      </c>
      <c r="G79681">
        <v>0</v>
      </c>
      <c r="H79681">
        <v>0</v>
      </c>
      <c r="I79681">
        <v>0</v>
      </c>
      <c r="J79681">
        <v>0</v>
      </c>
      <c r="K79681">
        <v>0</v>
      </c>
      <c r="L79681">
        <v>0</v>
      </c>
      <c r="M79681">
        <v>0</v>
      </c>
      <c r="N79681">
        <v>0</v>
      </c>
      <c r="O79681">
        <v>0</v>
      </c>
      <c r="P79681">
        <v>0</v>
      </c>
      <c r="Q79681" t="s">
        <v>25</v>
      </c>
      <c r="R79681">
        <v>4713325</v>
      </c>
      <c r="S79681">
        <v>514167</v>
      </c>
      <c r="T79681">
        <v>0</v>
      </c>
      <c r="U79681">
        <v>3877793</v>
      </c>
      <c r="V79681">
        <v>3467445</v>
      </c>
      <c r="W79681">
        <v>514167</v>
      </c>
    </row>
    <row r="79682" spans="1:23" x14ac:dyDescent="0.35">
      <c r="A79682" s="3" t="s">
        <v>593</v>
      </c>
      <c r="B79682" s="1">
        <v>48443</v>
      </c>
      <c r="C79682">
        <v>17</v>
      </c>
      <c r="D79682" t="s">
        <v>192</v>
      </c>
      <c r="E79682" t="s">
        <v>32</v>
      </c>
      <c r="F79682">
        <v>0</v>
      </c>
      <c r="G79682">
        <v>0</v>
      </c>
      <c r="H79682">
        <v>0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>
        <v>0</v>
      </c>
      <c r="O79682">
        <v>0</v>
      </c>
      <c r="P79682">
        <v>0</v>
      </c>
      <c r="Q79682" t="s">
        <v>23</v>
      </c>
      <c r="R79682">
        <v>776</v>
      </c>
      <c r="S79682">
        <v>255</v>
      </c>
      <c r="T79682">
        <v>0</v>
      </c>
      <c r="U79682">
        <v>669</v>
      </c>
      <c r="V79682">
        <v>630</v>
      </c>
      <c r="W79682">
        <v>255</v>
      </c>
    </row>
    <row r="79683" spans="1:23" x14ac:dyDescent="0.35">
      <c r="A79683" s="3" t="s">
        <v>593</v>
      </c>
      <c r="B79683" s="1">
        <v>48135</v>
      </c>
      <c r="C79683">
        <v>17</v>
      </c>
      <c r="D79683" t="s">
        <v>128</v>
      </c>
      <c r="E79683" t="s">
        <v>32</v>
      </c>
      <c r="F79683">
        <v>0</v>
      </c>
      <c r="G79683">
        <v>0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0</v>
      </c>
      <c r="N79683">
        <v>0</v>
      </c>
      <c r="O79683">
        <v>0</v>
      </c>
      <c r="P79683">
        <v>0</v>
      </c>
      <c r="Q79683" t="s">
        <v>25</v>
      </c>
      <c r="R79683">
        <v>166223</v>
      </c>
      <c r="S79683">
        <v>15970</v>
      </c>
      <c r="T79683">
        <v>0</v>
      </c>
      <c r="U79683">
        <v>131330</v>
      </c>
      <c r="V79683">
        <v>115893</v>
      </c>
      <c r="W79683">
        <v>15970</v>
      </c>
    </row>
    <row r="79684" spans="1:23" x14ac:dyDescent="0.35">
      <c r="A79684" s="3" t="s">
        <v>593</v>
      </c>
      <c r="B79684" s="1">
        <v>48011</v>
      </c>
      <c r="C79684">
        <v>17</v>
      </c>
      <c r="D79684" t="s">
        <v>184</v>
      </c>
      <c r="E79684" t="s">
        <v>32</v>
      </c>
      <c r="F79684">
        <v>0</v>
      </c>
      <c r="G79684">
        <v>0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0</v>
      </c>
      <c r="N79684">
        <v>0</v>
      </c>
      <c r="O79684">
        <v>0</v>
      </c>
      <c r="P79684">
        <v>0</v>
      </c>
      <c r="Q79684" t="s">
        <v>25</v>
      </c>
      <c r="R79684">
        <v>1887</v>
      </c>
      <c r="S79684">
        <v>470</v>
      </c>
      <c r="T79684">
        <v>0</v>
      </c>
      <c r="U79684">
        <v>1592</v>
      </c>
      <c r="V79684">
        <v>1461</v>
      </c>
      <c r="W79684">
        <v>470</v>
      </c>
    </row>
    <row r="79685" spans="1:23" x14ac:dyDescent="0.35">
      <c r="A79685" s="3" t="s">
        <v>593</v>
      </c>
      <c r="B79685" s="1">
        <v>48481</v>
      </c>
      <c r="C79685">
        <v>17</v>
      </c>
      <c r="D79685" t="s">
        <v>233</v>
      </c>
      <c r="E79685" t="s">
        <v>32</v>
      </c>
      <c r="F79685">
        <v>0</v>
      </c>
      <c r="G79685">
        <v>0</v>
      </c>
      <c r="H79685">
        <v>0</v>
      </c>
      <c r="I79685">
        <v>0</v>
      </c>
      <c r="J79685">
        <v>0</v>
      </c>
      <c r="K79685">
        <v>0</v>
      </c>
      <c r="L79685">
        <v>0</v>
      </c>
      <c r="M79685">
        <v>0</v>
      </c>
      <c r="N79685">
        <v>0</v>
      </c>
      <c r="O79685">
        <v>0</v>
      </c>
      <c r="P79685">
        <v>0</v>
      </c>
      <c r="Q79685" t="s">
        <v>23</v>
      </c>
      <c r="R79685">
        <v>41556</v>
      </c>
      <c r="S79685">
        <v>7239</v>
      </c>
      <c r="T79685">
        <v>0</v>
      </c>
      <c r="U79685">
        <v>34586</v>
      </c>
      <c r="V79685">
        <v>30844</v>
      </c>
      <c r="W79685">
        <v>7239</v>
      </c>
    </row>
    <row r="79686" spans="1:23" x14ac:dyDescent="0.35">
      <c r="A79686" s="3" t="s">
        <v>593</v>
      </c>
      <c r="B79686" s="1">
        <v>48209</v>
      </c>
      <c r="C79686">
        <v>17</v>
      </c>
      <c r="D79686" t="s">
        <v>143</v>
      </c>
      <c r="E79686" t="s">
        <v>32</v>
      </c>
      <c r="F79686">
        <v>0</v>
      </c>
      <c r="G79686">
        <v>0</v>
      </c>
      <c r="H79686">
        <v>0</v>
      </c>
      <c r="I79686">
        <v>0</v>
      </c>
      <c r="J79686">
        <v>0</v>
      </c>
      <c r="K79686">
        <v>0</v>
      </c>
      <c r="L79686">
        <v>0</v>
      </c>
      <c r="M79686">
        <v>0</v>
      </c>
      <c r="N79686">
        <v>0</v>
      </c>
      <c r="O79686">
        <v>0</v>
      </c>
      <c r="P79686">
        <v>0</v>
      </c>
      <c r="Q79686" t="s">
        <v>25</v>
      </c>
      <c r="R79686">
        <v>230191</v>
      </c>
      <c r="S79686">
        <v>26187</v>
      </c>
      <c r="T79686">
        <v>0</v>
      </c>
      <c r="U79686">
        <v>195452</v>
      </c>
      <c r="V79686">
        <v>177577</v>
      </c>
      <c r="W79686">
        <v>26187</v>
      </c>
    </row>
    <row r="79687" spans="1:23" x14ac:dyDescent="0.35">
      <c r="A79687" s="3" t="s">
        <v>593</v>
      </c>
      <c r="B79687" s="1">
        <v>48211</v>
      </c>
      <c r="C79687">
        <v>17</v>
      </c>
      <c r="D79687" t="s">
        <v>148</v>
      </c>
      <c r="E79687" t="s">
        <v>32</v>
      </c>
      <c r="F79687">
        <v>0</v>
      </c>
      <c r="G79687">
        <v>0</v>
      </c>
      <c r="H79687">
        <v>0</v>
      </c>
      <c r="I79687">
        <v>0</v>
      </c>
      <c r="J79687">
        <v>0</v>
      </c>
      <c r="K79687">
        <v>0</v>
      </c>
      <c r="L79687">
        <v>0</v>
      </c>
      <c r="M79687">
        <v>0</v>
      </c>
      <c r="N79687">
        <v>0</v>
      </c>
      <c r="O79687">
        <v>0</v>
      </c>
      <c r="P79687">
        <v>0</v>
      </c>
      <c r="Q79687" t="s">
        <v>23</v>
      </c>
      <c r="R79687">
        <v>3819</v>
      </c>
      <c r="S79687">
        <v>606</v>
      </c>
      <c r="T79687">
        <v>0</v>
      </c>
      <c r="U79687">
        <v>3126</v>
      </c>
      <c r="V79687">
        <v>2666</v>
      </c>
      <c r="W79687">
        <v>606</v>
      </c>
    </row>
    <row r="79688" spans="1:23" x14ac:dyDescent="0.35">
      <c r="A79688" s="3" t="s">
        <v>593</v>
      </c>
      <c r="B79688" s="1">
        <v>48251</v>
      </c>
      <c r="C79688">
        <v>17</v>
      </c>
      <c r="D79688" t="s">
        <v>28</v>
      </c>
      <c r="E79688" t="s">
        <v>32</v>
      </c>
      <c r="F79688">
        <v>0</v>
      </c>
      <c r="G79688">
        <v>0</v>
      </c>
      <c r="H79688">
        <v>0</v>
      </c>
      <c r="I79688">
        <v>0</v>
      </c>
      <c r="J79688">
        <v>0</v>
      </c>
      <c r="K79688">
        <v>0</v>
      </c>
      <c r="L79688">
        <v>0</v>
      </c>
      <c r="M79688">
        <v>0</v>
      </c>
      <c r="N79688">
        <v>0</v>
      </c>
      <c r="O79688">
        <v>0</v>
      </c>
      <c r="P79688">
        <v>0</v>
      </c>
      <c r="Q79688" t="s">
        <v>25</v>
      </c>
      <c r="R79688">
        <v>175817</v>
      </c>
      <c r="S79688">
        <v>25151</v>
      </c>
      <c r="T79688">
        <v>0</v>
      </c>
      <c r="U79688">
        <v>146208</v>
      </c>
      <c r="V79688">
        <v>130222</v>
      </c>
      <c r="W79688">
        <v>25151</v>
      </c>
    </row>
    <row r="79689" spans="1:23" x14ac:dyDescent="0.35">
      <c r="A79689" s="3" t="s">
        <v>593</v>
      </c>
      <c r="B79689" s="1">
        <v>48323</v>
      </c>
      <c r="C79689">
        <v>17</v>
      </c>
      <c r="D79689" t="s">
        <v>208</v>
      </c>
      <c r="E79689" t="s">
        <v>32</v>
      </c>
      <c r="F79689">
        <v>0</v>
      </c>
      <c r="G79689">
        <v>0</v>
      </c>
      <c r="H79689">
        <v>0</v>
      </c>
      <c r="I79689">
        <v>0</v>
      </c>
      <c r="J79689">
        <v>0</v>
      </c>
      <c r="K79689">
        <v>0</v>
      </c>
      <c r="L79689">
        <v>0</v>
      </c>
      <c r="M79689">
        <v>0</v>
      </c>
      <c r="N79689">
        <v>0</v>
      </c>
      <c r="O79689">
        <v>0</v>
      </c>
      <c r="P79689">
        <v>0</v>
      </c>
      <c r="Q79689" t="s">
        <v>23</v>
      </c>
      <c r="R79689">
        <v>58722</v>
      </c>
      <c r="S79689">
        <v>7003</v>
      </c>
      <c r="T79689">
        <v>0</v>
      </c>
      <c r="U79689">
        <v>46539</v>
      </c>
      <c r="V79689">
        <v>40547</v>
      </c>
      <c r="W79689">
        <v>7003</v>
      </c>
    </row>
    <row r="79690" spans="1:23" x14ac:dyDescent="0.35">
      <c r="A79690" s="3" t="s">
        <v>593</v>
      </c>
      <c r="B79690" s="1">
        <v>48453</v>
      </c>
      <c r="C79690">
        <v>17</v>
      </c>
      <c r="D79690" t="s">
        <v>197</v>
      </c>
      <c r="E79690" t="s">
        <v>32</v>
      </c>
      <c r="F79690">
        <v>0</v>
      </c>
      <c r="G79690">
        <v>0</v>
      </c>
      <c r="H79690">
        <v>0</v>
      </c>
      <c r="I79690">
        <v>0</v>
      </c>
      <c r="J79690">
        <v>0</v>
      </c>
      <c r="K79690">
        <v>0</v>
      </c>
      <c r="L79690">
        <v>0</v>
      </c>
      <c r="M79690">
        <v>0</v>
      </c>
      <c r="N79690">
        <v>0</v>
      </c>
      <c r="O79690">
        <v>0</v>
      </c>
      <c r="P79690">
        <v>0</v>
      </c>
      <c r="Q79690" t="s">
        <v>25</v>
      </c>
      <c r="R79690">
        <v>1273954</v>
      </c>
      <c r="S79690">
        <v>129553</v>
      </c>
      <c r="T79690">
        <v>0</v>
      </c>
      <c r="U79690">
        <v>1091726</v>
      </c>
      <c r="V79690">
        <v>1003575</v>
      </c>
      <c r="W79690">
        <v>129553</v>
      </c>
    </row>
    <row r="79691" spans="1:23" x14ac:dyDescent="0.35">
      <c r="A79691" s="3" t="s">
        <v>593</v>
      </c>
      <c r="B79691" s="1">
        <v>48237</v>
      </c>
      <c r="C79691">
        <v>17</v>
      </c>
      <c r="D79691" t="s">
        <v>267</v>
      </c>
      <c r="E79691" t="s">
        <v>32</v>
      </c>
      <c r="F79691">
        <v>0</v>
      </c>
      <c r="G79691">
        <v>0</v>
      </c>
      <c r="H79691">
        <v>0</v>
      </c>
      <c r="I79691">
        <v>0</v>
      </c>
      <c r="J79691">
        <v>0</v>
      </c>
      <c r="K79691">
        <v>0</v>
      </c>
      <c r="L79691">
        <v>0</v>
      </c>
      <c r="M79691">
        <v>0</v>
      </c>
      <c r="N79691">
        <v>0</v>
      </c>
      <c r="O79691">
        <v>0</v>
      </c>
      <c r="P79691">
        <v>0</v>
      </c>
      <c r="Q79691" t="s">
        <v>23</v>
      </c>
      <c r="R79691">
        <v>8935</v>
      </c>
      <c r="S79691">
        <v>1515</v>
      </c>
      <c r="T79691">
        <v>0</v>
      </c>
      <c r="U79691">
        <v>7682</v>
      </c>
      <c r="V79691">
        <v>6995</v>
      </c>
      <c r="W79691">
        <v>1515</v>
      </c>
    </row>
    <row r="79692" spans="1:23" x14ac:dyDescent="0.35">
      <c r="A79692" s="3" t="s">
        <v>593</v>
      </c>
      <c r="B79692" s="1">
        <v>48401</v>
      </c>
      <c r="C79692">
        <v>17</v>
      </c>
      <c r="D79692" t="s">
        <v>266</v>
      </c>
      <c r="E79692" t="s">
        <v>32</v>
      </c>
      <c r="F79692">
        <v>0</v>
      </c>
      <c r="G79692">
        <v>0</v>
      </c>
      <c r="H79692">
        <v>0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>
        <v>0</v>
      </c>
      <c r="O79692">
        <v>0</v>
      </c>
      <c r="P79692">
        <v>0</v>
      </c>
      <c r="Q79692" t="s">
        <v>25</v>
      </c>
      <c r="R79692">
        <v>54406</v>
      </c>
      <c r="S79692">
        <v>9197</v>
      </c>
      <c r="T79692">
        <v>0</v>
      </c>
      <c r="U79692">
        <v>46621</v>
      </c>
      <c r="V79692">
        <v>42382</v>
      </c>
      <c r="W79692">
        <v>9197</v>
      </c>
    </row>
    <row r="79693" spans="1:23" x14ac:dyDescent="0.35">
      <c r="A79693" s="3" t="s">
        <v>593</v>
      </c>
      <c r="B79693" s="1">
        <v>48393</v>
      </c>
      <c r="C79693">
        <v>17</v>
      </c>
      <c r="D79693" t="s">
        <v>65</v>
      </c>
      <c r="E79693" t="s">
        <v>32</v>
      </c>
      <c r="F79693">
        <v>0</v>
      </c>
      <c r="G79693">
        <v>0</v>
      </c>
      <c r="H79693">
        <v>0</v>
      </c>
      <c r="I79693">
        <v>0</v>
      </c>
      <c r="J79693">
        <v>0</v>
      </c>
      <c r="K79693">
        <v>0</v>
      </c>
      <c r="L79693">
        <v>0</v>
      </c>
      <c r="M79693">
        <v>0</v>
      </c>
      <c r="N79693">
        <v>0</v>
      </c>
      <c r="O79693">
        <v>0</v>
      </c>
      <c r="P79693">
        <v>0</v>
      </c>
      <c r="Q79693" t="s">
        <v>23</v>
      </c>
      <c r="R79693">
        <v>854</v>
      </c>
      <c r="S79693">
        <v>193</v>
      </c>
      <c r="T79693">
        <v>0</v>
      </c>
      <c r="U79693">
        <v>737</v>
      </c>
      <c r="V79693">
        <v>656</v>
      </c>
      <c r="W79693">
        <v>193</v>
      </c>
    </row>
    <row r="79694" spans="1:23" x14ac:dyDescent="0.35">
      <c r="A79694" s="3" t="s">
        <v>593</v>
      </c>
      <c r="B79694" s="1">
        <v>48039</v>
      </c>
      <c r="C79694">
        <v>17</v>
      </c>
      <c r="D79694" t="s">
        <v>244</v>
      </c>
      <c r="E79694" t="s">
        <v>32</v>
      </c>
      <c r="F79694">
        <v>0</v>
      </c>
      <c r="G79694">
        <v>0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>
        <v>0</v>
      </c>
      <c r="O79694">
        <v>0</v>
      </c>
      <c r="P79694">
        <v>0</v>
      </c>
      <c r="Q79694" t="s">
        <v>25</v>
      </c>
      <c r="R79694">
        <v>374264</v>
      </c>
      <c r="S79694">
        <v>45752</v>
      </c>
      <c r="T79694">
        <v>0</v>
      </c>
      <c r="U79694">
        <v>310098</v>
      </c>
      <c r="V79694">
        <v>276544</v>
      </c>
      <c r="W79694">
        <v>45752</v>
      </c>
    </row>
    <row r="79695" spans="1:23" x14ac:dyDescent="0.35">
      <c r="A79695" s="3" t="s">
        <v>593</v>
      </c>
      <c r="B79695" s="1">
        <v>48483</v>
      </c>
      <c r="C79695">
        <v>17</v>
      </c>
      <c r="D79695" t="s">
        <v>50</v>
      </c>
      <c r="E79695" t="s">
        <v>32</v>
      </c>
      <c r="F79695">
        <v>0</v>
      </c>
      <c r="G79695">
        <v>0</v>
      </c>
      <c r="H79695">
        <v>0</v>
      </c>
      <c r="I79695">
        <v>0</v>
      </c>
      <c r="J79695">
        <v>0</v>
      </c>
      <c r="K79695">
        <v>0</v>
      </c>
      <c r="L79695">
        <v>0</v>
      </c>
      <c r="M79695">
        <v>0</v>
      </c>
      <c r="N79695">
        <v>0</v>
      </c>
      <c r="O79695">
        <v>0</v>
      </c>
      <c r="P79695">
        <v>0</v>
      </c>
      <c r="Q79695" t="s">
        <v>23</v>
      </c>
      <c r="R79695">
        <v>5056</v>
      </c>
      <c r="S79695">
        <v>1002</v>
      </c>
      <c r="T79695">
        <v>0</v>
      </c>
      <c r="U79695">
        <v>4212</v>
      </c>
      <c r="V79695">
        <v>3772</v>
      </c>
      <c r="W79695">
        <v>1002</v>
      </c>
    </row>
    <row r="79696" spans="1:23" x14ac:dyDescent="0.35">
      <c r="A79696" s="3" t="s">
        <v>593</v>
      </c>
      <c r="B79696" s="1">
        <v>48495</v>
      </c>
      <c r="C79696">
        <v>17</v>
      </c>
      <c r="D79696" t="s">
        <v>269</v>
      </c>
      <c r="E79696" t="s">
        <v>32</v>
      </c>
      <c r="F79696">
        <v>0</v>
      </c>
      <c r="G79696">
        <v>0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>
        <v>0</v>
      </c>
      <c r="O79696">
        <v>0</v>
      </c>
      <c r="P79696">
        <v>0</v>
      </c>
      <c r="Q79696" t="s">
        <v>23</v>
      </c>
      <c r="R79696">
        <v>8010</v>
      </c>
      <c r="S79696">
        <v>964</v>
      </c>
      <c r="T79696">
        <v>0</v>
      </c>
      <c r="U79696">
        <v>6472</v>
      </c>
      <c r="V79696">
        <v>5681</v>
      </c>
      <c r="W79696">
        <v>964</v>
      </c>
    </row>
    <row r="79697" spans="1:23" x14ac:dyDescent="0.35">
      <c r="A79697" s="3" t="s">
        <v>593</v>
      </c>
      <c r="B79697" s="1">
        <v>48325</v>
      </c>
      <c r="C79697">
        <v>17</v>
      </c>
      <c r="D79697" t="s">
        <v>69</v>
      </c>
      <c r="E79697" t="s">
        <v>32</v>
      </c>
      <c r="F79697">
        <v>0</v>
      </c>
      <c r="G79697">
        <v>0</v>
      </c>
      <c r="H79697">
        <v>0</v>
      </c>
      <c r="I79697">
        <v>0</v>
      </c>
      <c r="J79697">
        <v>0</v>
      </c>
      <c r="K79697">
        <v>0</v>
      </c>
      <c r="L79697">
        <v>0</v>
      </c>
      <c r="M79697">
        <v>0</v>
      </c>
      <c r="N79697">
        <v>0</v>
      </c>
      <c r="O79697">
        <v>0</v>
      </c>
      <c r="P79697">
        <v>0</v>
      </c>
      <c r="Q79697" t="s">
        <v>25</v>
      </c>
      <c r="R79697">
        <v>51584</v>
      </c>
      <c r="S79697">
        <v>8757</v>
      </c>
      <c r="T79697">
        <v>0</v>
      </c>
      <c r="U79697">
        <v>44079</v>
      </c>
      <c r="V79697">
        <v>39775</v>
      </c>
      <c r="W79697">
        <v>8757</v>
      </c>
    </row>
    <row r="79698" spans="1:23" x14ac:dyDescent="0.35">
      <c r="A79698" s="3" t="s">
        <v>593</v>
      </c>
      <c r="B79698" s="1">
        <v>48423</v>
      </c>
      <c r="C79698">
        <v>17</v>
      </c>
      <c r="D79698" t="s">
        <v>93</v>
      </c>
      <c r="E79698" t="s">
        <v>32</v>
      </c>
      <c r="F79698">
        <v>0</v>
      </c>
      <c r="G79698">
        <v>0</v>
      </c>
      <c r="H79698">
        <v>0</v>
      </c>
      <c r="I79698">
        <v>0</v>
      </c>
      <c r="J79698">
        <v>0</v>
      </c>
      <c r="K79698">
        <v>0</v>
      </c>
      <c r="L79698">
        <v>0</v>
      </c>
      <c r="M79698">
        <v>0</v>
      </c>
      <c r="N79698">
        <v>0</v>
      </c>
      <c r="O79698">
        <v>0</v>
      </c>
      <c r="P79698">
        <v>0</v>
      </c>
      <c r="Q79698" t="s">
        <v>25</v>
      </c>
      <c r="R79698">
        <v>232751</v>
      </c>
      <c r="S79698">
        <v>39337</v>
      </c>
      <c r="T79698">
        <v>0</v>
      </c>
      <c r="U79698">
        <v>195138</v>
      </c>
      <c r="V79698">
        <v>175982</v>
      </c>
      <c r="W79698">
        <v>39337</v>
      </c>
    </row>
    <row r="79699" spans="1:23" x14ac:dyDescent="0.35">
      <c r="A79699" s="3" t="s">
        <v>593</v>
      </c>
      <c r="B79699" s="1">
        <v>48419</v>
      </c>
      <c r="C79699">
        <v>17</v>
      </c>
      <c r="D79699" t="s">
        <v>94</v>
      </c>
      <c r="E79699" t="s">
        <v>32</v>
      </c>
      <c r="F79699">
        <v>0</v>
      </c>
      <c r="G79699">
        <v>0</v>
      </c>
      <c r="H79699">
        <v>0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>
        <v>0</v>
      </c>
      <c r="O79699">
        <v>0</v>
      </c>
      <c r="P79699">
        <v>0</v>
      </c>
      <c r="Q79699" t="s">
        <v>23</v>
      </c>
      <c r="R79699">
        <v>25274</v>
      </c>
      <c r="S79699">
        <v>4532</v>
      </c>
      <c r="T79699">
        <v>0</v>
      </c>
      <c r="U79699">
        <v>20942</v>
      </c>
      <c r="V79699">
        <v>18710</v>
      </c>
      <c r="W79699">
        <v>4532</v>
      </c>
    </row>
    <row r="79700" spans="1:23" x14ac:dyDescent="0.35">
      <c r="A79700" s="3" t="s">
        <v>593</v>
      </c>
      <c r="B79700" s="1">
        <v>48375</v>
      </c>
      <c r="C79700">
        <v>17</v>
      </c>
      <c r="D79700" t="s">
        <v>152</v>
      </c>
      <c r="E79700" t="s">
        <v>32</v>
      </c>
      <c r="F79700">
        <v>0</v>
      </c>
      <c r="G79700">
        <v>0</v>
      </c>
      <c r="H79700">
        <v>0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>
        <v>0</v>
      </c>
      <c r="O79700">
        <v>0</v>
      </c>
      <c r="P79700">
        <v>0</v>
      </c>
      <c r="Q79700" t="s">
        <v>25</v>
      </c>
      <c r="R79700">
        <v>117415</v>
      </c>
      <c r="S79700">
        <v>15203</v>
      </c>
      <c r="T79700">
        <v>0</v>
      </c>
      <c r="U79700">
        <v>95740</v>
      </c>
      <c r="V79700">
        <v>85401</v>
      </c>
      <c r="W79700">
        <v>15203</v>
      </c>
    </row>
    <row r="79701" spans="1:23" x14ac:dyDescent="0.35">
      <c r="A79701" s="3" t="s">
        <v>593</v>
      </c>
      <c r="B79701" s="1">
        <v>48461</v>
      </c>
      <c r="C79701">
        <v>17</v>
      </c>
      <c r="D79701" t="s">
        <v>273</v>
      </c>
      <c r="E79701" t="s">
        <v>32</v>
      </c>
      <c r="F79701">
        <v>0</v>
      </c>
      <c r="G79701">
        <v>0</v>
      </c>
      <c r="H79701">
        <v>0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>
        <v>0</v>
      </c>
      <c r="O79701">
        <v>0</v>
      </c>
      <c r="P79701">
        <v>0</v>
      </c>
      <c r="Q79701" t="s">
        <v>23</v>
      </c>
      <c r="R79701">
        <v>3657</v>
      </c>
      <c r="S79701">
        <v>537</v>
      </c>
      <c r="T79701">
        <v>0</v>
      </c>
      <c r="U79701">
        <v>2958</v>
      </c>
      <c r="V79701">
        <v>2610</v>
      </c>
      <c r="W79701">
        <v>537</v>
      </c>
    </row>
    <row r="79702" spans="1:23" x14ac:dyDescent="0.35">
      <c r="A79702" s="3" t="s">
        <v>593</v>
      </c>
      <c r="B79702" s="1">
        <v>48169</v>
      </c>
      <c r="C79702">
        <v>17</v>
      </c>
      <c r="D79702" t="s">
        <v>116</v>
      </c>
      <c r="E79702" t="s">
        <v>32</v>
      </c>
      <c r="F79702">
        <v>0</v>
      </c>
      <c r="G79702">
        <v>0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>
        <v>0</v>
      </c>
      <c r="O79702">
        <v>0</v>
      </c>
      <c r="P79702">
        <v>0</v>
      </c>
      <c r="Q79702" t="s">
        <v>23</v>
      </c>
      <c r="R79702">
        <v>6229</v>
      </c>
      <c r="S79702">
        <v>719</v>
      </c>
      <c r="T79702">
        <v>0</v>
      </c>
      <c r="U79702">
        <v>5559</v>
      </c>
      <c r="V79702">
        <v>5187</v>
      </c>
      <c r="W79702">
        <v>719</v>
      </c>
    </row>
    <row r="79703" spans="1:23" x14ac:dyDescent="0.35">
      <c r="A79703" s="3" t="s">
        <v>593</v>
      </c>
      <c r="B79703" s="1">
        <v>48299</v>
      </c>
      <c r="C79703">
        <v>17</v>
      </c>
      <c r="D79703" t="s">
        <v>163</v>
      </c>
      <c r="E79703" t="s">
        <v>32</v>
      </c>
      <c r="F79703">
        <v>0</v>
      </c>
      <c r="G79703">
        <v>0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>
        <v>0</v>
      </c>
      <c r="O79703">
        <v>0</v>
      </c>
      <c r="P79703">
        <v>0</v>
      </c>
      <c r="Q79703" t="s">
        <v>23</v>
      </c>
      <c r="R79703">
        <v>21795</v>
      </c>
      <c r="S79703">
        <v>8119</v>
      </c>
      <c r="T79703">
        <v>0</v>
      </c>
      <c r="U79703">
        <v>19665</v>
      </c>
      <c r="V79703">
        <v>18499</v>
      </c>
      <c r="W79703">
        <v>8119</v>
      </c>
    </row>
    <row r="79704" spans="1:23" x14ac:dyDescent="0.35">
      <c r="A79704" s="3" t="s">
        <v>593</v>
      </c>
      <c r="B79704" s="1">
        <v>48149</v>
      </c>
      <c r="C79704">
        <v>17</v>
      </c>
      <c r="D79704" t="s">
        <v>90</v>
      </c>
      <c r="E79704" t="s">
        <v>32</v>
      </c>
      <c r="F79704">
        <v>0</v>
      </c>
      <c r="G79704">
        <v>0</v>
      </c>
      <c r="H79704">
        <v>0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>
        <v>0</v>
      </c>
      <c r="O79704">
        <v>0</v>
      </c>
      <c r="P79704">
        <v>0</v>
      </c>
      <c r="Q79704" t="s">
        <v>23</v>
      </c>
      <c r="R79704">
        <v>25346</v>
      </c>
      <c r="S79704">
        <v>6679</v>
      </c>
      <c r="T79704">
        <v>0</v>
      </c>
      <c r="U79704">
        <v>22121</v>
      </c>
      <c r="V79704">
        <v>20271</v>
      </c>
      <c r="W79704">
        <v>6679</v>
      </c>
    </row>
    <row r="79705" spans="1:23" x14ac:dyDescent="0.35">
      <c r="A79705" s="3" t="s">
        <v>593</v>
      </c>
      <c r="B79705" s="1">
        <v>48381</v>
      </c>
      <c r="C79705">
        <v>17</v>
      </c>
      <c r="D79705" t="s">
        <v>196</v>
      </c>
      <c r="E79705" t="s">
        <v>32</v>
      </c>
      <c r="F79705">
        <v>0</v>
      </c>
      <c r="G79705">
        <v>0</v>
      </c>
      <c r="H79705">
        <v>0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>
        <v>0</v>
      </c>
      <c r="O79705">
        <v>0</v>
      </c>
      <c r="P79705">
        <v>0</v>
      </c>
      <c r="Q79705" t="s">
        <v>25</v>
      </c>
      <c r="R79705">
        <v>137713</v>
      </c>
      <c r="S79705">
        <v>21424</v>
      </c>
      <c r="T79705">
        <v>0</v>
      </c>
      <c r="U79705">
        <v>116090</v>
      </c>
      <c r="V79705">
        <v>104801</v>
      </c>
      <c r="W79705">
        <v>21424</v>
      </c>
    </row>
    <row r="79706" spans="1:23" x14ac:dyDescent="0.35">
      <c r="A79706" s="3" t="s">
        <v>593</v>
      </c>
      <c r="B79706" s="1">
        <v>48105</v>
      </c>
      <c r="C79706">
        <v>17</v>
      </c>
      <c r="D79706" t="s">
        <v>87</v>
      </c>
      <c r="E79706" t="s">
        <v>32</v>
      </c>
      <c r="F79706">
        <v>0</v>
      </c>
      <c r="G79706">
        <v>0</v>
      </c>
      <c r="H79706">
        <v>0</v>
      </c>
      <c r="I79706">
        <v>0</v>
      </c>
      <c r="J79706">
        <v>0</v>
      </c>
      <c r="K79706">
        <v>0</v>
      </c>
      <c r="L79706">
        <v>0</v>
      </c>
      <c r="M79706">
        <v>0</v>
      </c>
      <c r="N79706">
        <v>0</v>
      </c>
      <c r="O79706">
        <v>0</v>
      </c>
      <c r="P79706">
        <v>0</v>
      </c>
      <c r="Q79706" t="s">
        <v>23</v>
      </c>
      <c r="R79706">
        <v>3464</v>
      </c>
      <c r="S79706">
        <v>612</v>
      </c>
      <c r="T79706">
        <v>0</v>
      </c>
      <c r="U79706">
        <v>2896</v>
      </c>
      <c r="V79706">
        <v>2604</v>
      </c>
      <c r="W79706">
        <v>612</v>
      </c>
    </row>
    <row r="79707" spans="1:23" x14ac:dyDescent="0.35">
      <c r="A79707" s="3" t="s">
        <v>593</v>
      </c>
      <c r="B79707" s="1">
        <v>48067</v>
      </c>
      <c r="C79707">
        <v>17</v>
      </c>
      <c r="D79707" t="s">
        <v>51</v>
      </c>
      <c r="E79707" t="s">
        <v>32</v>
      </c>
      <c r="F79707">
        <v>0</v>
      </c>
      <c r="G79707">
        <v>0</v>
      </c>
      <c r="H79707">
        <v>0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>
        <v>0</v>
      </c>
      <c r="O79707">
        <v>0</v>
      </c>
      <c r="P79707">
        <v>0</v>
      </c>
      <c r="Q79707" t="s">
        <v>23</v>
      </c>
      <c r="R79707">
        <v>30026</v>
      </c>
      <c r="S79707">
        <v>6856</v>
      </c>
      <c r="T79707">
        <v>0</v>
      </c>
      <c r="U79707">
        <v>25741</v>
      </c>
      <c r="V79707">
        <v>23363</v>
      </c>
      <c r="W79707">
        <v>6856</v>
      </c>
    </row>
    <row r="79708" spans="1:23" x14ac:dyDescent="0.35">
      <c r="A79708" s="3" t="s">
        <v>593</v>
      </c>
      <c r="B79708" s="1">
        <v>48257</v>
      </c>
      <c r="C79708">
        <v>17</v>
      </c>
      <c r="D79708" t="s">
        <v>201</v>
      </c>
      <c r="E79708" t="s">
        <v>32</v>
      </c>
      <c r="F79708">
        <v>0</v>
      </c>
      <c r="G79708">
        <v>0</v>
      </c>
      <c r="H79708">
        <v>0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>
        <v>0</v>
      </c>
      <c r="O79708">
        <v>0</v>
      </c>
      <c r="P79708">
        <v>0</v>
      </c>
      <c r="Q79708" t="s">
        <v>25</v>
      </c>
      <c r="R79708">
        <v>136154</v>
      </c>
      <c r="S79708">
        <v>16113</v>
      </c>
      <c r="T79708">
        <v>0</v>
      </c>
      <c r="U79708">
        <v>111223</v>
      </c>
      <c r="V79708">
        <v>98148</v>
      </c>
      <c r="W79708">
        <v>16113</v>
      </c>
    </row>
    <row r="79709" spans="1:23" x14ac:dyDescent="0.35">
      <c r="A79709" s="3" t="s">
        <v>593</v>
      </c>
      <c r="B79709" s="1">
        <v>48159</v>
      </c>
      <c r="C79709">
        <v>17</v>
      </c>
      <c r="D79709" t="s">
        <v>44</v>
      </c>
      <c r="E79709" t="s">
        <v>32</v>
      </c>
      <c r="F79709">
        <v>0</v>
      </c>
      <c r="G79709">
        <v>0</v>
      </c>
      <c r="H79709">
        <v>0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>
        <v>0</v>
      </c>
      <c r="O79709">
        <v>0</v>
      </c>
      <c r="P79709">
        <v>0</v>
      </c>
      <c r="Q79709" t="s">
        <v>23</v>
      </c>
      <c r="R79709">
        <v>10725</v>
      </c>
      <c r="S79709">
        <v>2367</v>
      </c>
      <c r="T79709">
        <v>0</v>
      </c>
      <c r="U79709">
        <v>9214</v>
      </c>
      <c r="V79709">
        <v>8243</v>
      </c>
      <c r="W79709">
        <v>2367</v>
      </c>
    </row>
    <row r="79710" spans="1:23" x14ac:dyDescent="0.35">
      <c r="A79710" s="3" t="s">
        <v>593</v>
      </c>
      <c r="B79710" s="1">
        <v>48489</v>
      </c>
      <c r="C79710">
        <v>17</v>
      </c>
      <c r="D79710" t="s">
        <v>234</v>
      </c>
      <c r="E79710" t="s">
        <v>32</v>
      </c>
      <c r="F79710">
        <v>0</v>
      </c>
      <c r="G79710">
        <v>0</v>
      </c>
      <c r="H79710">
        <v>0</v>
      </c>
      <c r="I79710">
        <v>0</v>
      </c>
      <c r="J79710">
        <v>0</v>
      </c>
      <c r="K79710">
        <v>0</v>
      </c>
      <c r="L79710">
        <v>0</v>
      </c>
      <c r="M79710">
        <v>0</v>
      </c>
      <c r="N79710">
        <v>0</v>
      </c>
      <c r="O79710">
        <v>0</v>
      </c>
      <c r="P79710">
        <v>0</v>
      </c>
      <c r="Q79710" t="s">
        <v>23</v>
      </c>
      <c r="R79710">
        <v>21358</v>
      </c>
      <c r="S79710">
        <v>3057</v>
      </c>
      <c r="T79710">
        <v>0</v>
      </c>
      <c r="U79710">
        <v>18064</v>
      </c>
      <c r="V79710">
        <v>16343</v>
      </c>
      <c r="W79710">
        <v>3057</v>
      </c>
    </row>
    <row r="79711" spans="1:23" x14ac:dyDescent="0.35">
      <c r="A79711" s="3" t="s">
        <v>593</v>
      </c>
      <c r="B79711" s="1">
        <v>48013</v>
      </c>
      <c r="C79711">
        <v>17</v>
      </c>
      <c r="D79711" t="s">
        <v>37</v>
      </c>
      <c r="E79711" t="s">
        <v>32</v>
      </c>
      <c r="F79711">
        <v>0</v>
      </c>
      <c r="G79711">
        <v>0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>
        <v>0</v>
      </c>
      <c r="O79711">
        <v>0</v>
      </c>
      <c r="P79711">
        <v>0</v>
      </c>
      <c r="Q79711" t="s">
        <v>25</v>
      </c>
      <c r="R79711">
        <v>51153</v>
      </c>
      <c r="S79711">
        <v>7605</v>
      </c>
      <c r="T79711">
        <v>0</v>
      </c>
      <c r="U79711">
        <v>41958</v>
      </c>
      <c r="V79711">
        <v>37245</v>
      </c>
      <c r="W79711">
        <v>7605</v>
      </c>
    </row>
    <row r="79712" spans="1:23" x14ac:dyDescent="0.35">
      <c r="A79712" s="3" t="s">
        <v>593</v>
      </c>
      <c r="B79712" s="1">
        <v>48015</v>
      </c>
      <c r="C79712">
        <v>17</v>
      </c>
      <c r="D79712" t="s">
        <v>278</v>
      </c>
      <c r="E79712" t="s">
        <v>32</v>
      </c>
      <c r="F79712">
        <v>0</v>
      </c>
      <c r="G79712">
        <v>0</v>
      </c>
      <c r="H79712">
        <v>0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>
        <v>0</v>
      </c>
      <c r="O79712">
        <v>0</v>
      </c>
      <c r="P79712">
        <v>0</v>
      </c>
      <c r="Q79712" t="s">
        <v>25</v>
      </c>
      <c r="R79712">
        <v>30032</v>
      </c>
      <c r="S79712">
        <v>5933</v>
      </c>
      <c r="T79712">
        <v>0</v>
      </c>
      <c r="U79712">
        <v>25364</v>
      </c>
      <c r="V79712">
        <v>22872</v>
      </c>
      <c r="W79712">
        <v>5933</v>
      </c>
    </row>
    <row r="79713" spans="1:23" x14ac:dyDescent="0.35">
      <c r="A79713" s="3" t="s">
        <v>593</v>
      </c>
      <c r="B79713" s="1">
        <v>48239</v>
      </c>
      <c r="C79713">
        <v>17</v>
      </c>
      <c r="D79713" t="s">
        <v>30</v>
      </c>
      <c r="E79713" t="s">
        <v>32</v>
      </c>
      <c r="F79713">
        <v>0</v>
      </c>
      <c r="G79713">
        <v>0</v>
      </c>
      <c r="H79713">
        <v>0</v>
      </c>
      <c r="I79713">
        <v>0</v>
      </c>
      <c r="J79713">
        <v>0</v>
      </c>
      <c r="K79713">
        <v>0</v>
      </c>
      <c r="L79713">
        <v>0</v>
      </c>
      <c r="M79713">
        <v>0</v>
      </c>
      <c r="N79713">
        <v>0</v>
      </c>
      <c r="O79713">
        <v>0</v>
      </c>
      <c r="P79713">
        <v>0</v>
      </c>
      <c r="Q79713" t="s">
        <v>23</v>
      </c>
      <c r="R79713">
        <v>14760</v>
      </c>
      <c r="S79713">
        <v>2720</v>
      </c>
      <c r="T79713">
        <v>0</v>
      </c>
      <c r="U79713">
        <v>12287</v>
      </c>
      <c r="V79713">
        <v>11014</v>
      </c>
      <c r="W79713">
        <v>2720</v>
      </c>
    </row>
    <row r="79714" spans="1:23" x14ac:dyDescent="0.35">
      <c r="A79714" s="3" t="s">
        <v>593</v>
      </c>
      <c r="B79714" s="1">
        <v>48151</v>
      </c>
      <c r="C79714">
        <v>17</v>
      </c>
      <c r="D79714" t="s">
        <v>212</v>
      </c>
      <c r="E79714" t="s">
        <v>32</v>
      </c>
      <c r="F79714">
        <v>0</v>
      </c>
      <c r="G79714">
        <v>0</v>
      </c>
      <c r="H79714">
        <v>0</v>
      </c>
      <c r="I79714">
        <v>0</v>
      </c>
      <c r="J79714">
        <v>0</v>
      </c>
      <c r="K79714">
        <v>0</v>
      </c>
      <c r="L79714">
        <v>0</v>
      </c>
      <c r="M79714">
        <v>0</v>
      </c>
      <c r="N79714">
        <v>0</v>
      </c>
      <c r="O79714">
        <v>0</v>
      </c>
      <c r="P79714">
        <v>0</v>
      </c>
      <c r="Q79714" t="s">
        <v>23</v>
      </c>
      <c r="R79714">
        <v>3830</v>
      </c>
      <c r="S79714">
        <v>961</v>
      </c>
      <c r="T79714">
        <v>0</v>
      </c>
      <c r="U79714">
        <v>3282</v>
      </c>
      <c r="V79714">
        <v>3012</v>
      </c>
      <c r="W79714">
        <v>961</v>
      </c>
    </row>
    <row r="79715" spans="1:23" x14ac:dyDescent="0.35">
      <c r="A79715" s="3" t="s">
        <v>593</v>
      </c>
      <c r="B79715" s="1">
        <v>48133</v>
      </c>
      <c r="C79715">
        <v>17</v>
      </c>
      <c r="D79715" t="s">
        <v>260</v>
      </c>
      <c r="E79715" t="s">
        <v>32</v>
      </c>
      <c r="F79715">
        <v>0</v>
      </c>
      <c r="G79715">
        <v>0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>
        <v>0</v>
      </c>
      <c r="O79715">
        <v>0</v>
      </c>
      <c r="P79715">
        <v>0</v>
      </c>
      <c r="Q79715" t="s">
        <v>23</v>
      </c>
      <c r="R79715">
        <v>18360</v>
      </c>
      <c r="S79715">
        <v>4054</v>
      </c>
      <c r="T79715">
        <v>0</v>
      </c>
      <c r="U79715">
        <v>15867</v>
      </c>
      <c r="V79715">
        <v>14477</v>
      </c>
      <c r="W79715">
        <v>4054</v>
      </c>
    </row>
    <row r="79716" spans="1:23" x14ac:dyDescent="0.35">
      <c r="A79716" s="3" t="s">
        <v>593</v>
      </c>
      <c r="B79716" s="1">
        <v>48267</v>
      </c>
      <c r="C79716">
        <v>17</v>
      </c>
      <c r="D79716" t="s">
        <v>271</v>
      </c>
      <c r="E79716" t="s">
        <v>32</v>
      </c>
      <c r="F79716">
        <v>0</v>
      </c>
      <c r="G79716">
        <v>0</v>
      </c>
      <c r="H79716">
        <v>0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  <c r="P79716">
        <v>0</v>
      </c>
      <c r="Q79716" t="s">
        <v>23</v>
      </c>
      <c r="R79716">
        <v>4337</v>
      </c>
      <c r="S79716">
        <v>1288</v>
      </c>
      <c r="T79716">
        <v>0</v>
      </c>
      <c r="U79716">
        <v>3835</v>
      </c>
      <c r="V79716">
        <v>3555</v>
      </c>
      <c r="W79716">
        <v>1288</v>
      </c>
    </row>
    <row r="79717" spans="1:23" x14ac:dyDescent="0.35">
      <c r="A79717" s="3" t="s">
        <v>593</v>
      </c>
      <c r="B79717" s="1">
        <v>48051</v>
      </c>
      <c r="C79717">
        <v>17</v>
      </c>
      <c r="D79717" t="s">
        <v>146</v>
      </c>
      <c r="E79717" t="s">
        <v>32</v>
      </c>
      <c r="F79717">
        <v>0</v>
      </c>
      <c r="G79717">
        <v>0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>
        <v>0</v>
      </c>
      <c r="O79717">
        <v>0</v>
      </c>
      <c r="P79717">
        <v>0</v>
      </c>
      <c r="Q79717" t="s">
        <v>25</v>
      </c>
      <c r="R79717">
        <v>18443</v>
      </c>
      <c r="S79717">
        <v>3867</v>
      </c>
      <c r="T79717">
        <v>0</v>
      </c>
      <c r="U79717">
        <v>15779</v>
      </c>
      <c r="V79717">
        <v>14427</v>
      </c>
      <c r="W79717">
        <v>3867</v>
      </c>
    </row>
    <row r="79718" spans="1:23" x14ac:dyDescent="0.35">
      <c r="A79718" s="3" t="s">
        <v>593</v>
      </c>
      <c r="B79718" s="1">
        <v>48217</v>
      </c>
      <c r="C79718">
        <v>17</v>
      </c>
      <c r="D79718" t="s">
        <v>86</v>
      </c>
      <c r="E79718" t="s">
        <v>32</v>
      </c>
      <c r="F79718">
        <v>0</v>
      </c>
      <c r="G79718">
        <v>0</v>
      </c>
      <c r="H79718">
        <v>0</v>
      </c>
      <c r="I79718">
        <v>0</v>
      </c>
      <c r="J79718">
        <v>0</v>
      </c>
      <c r="K79718">
        <v>0</v>
      </c>
      <c r="L79718">
        <v>0</v>
      </c>
      <c r="M79718">
        <v>0</v>
      </c>
      <c r="N79718">
        <v>0</v>
      </c>
      <c r="O79718">
        <v>0</v>
      </c>
      <c r="P79718">
        <v>0</v>
      </c>
      <c r="Q79718" t="s">
        <v>23</v>
      </c>
      <c r="R79718">
        <v>36649</v>
      </c>
      <c r="S79718">
        <v>7684</v>
      </c>
      <c r="T79718">
        <v>0</v>
      </c>
      <c r="U79718">
        <v>31189</v>
      </c>
      <c r="V79718">
        <v>28169</v>
      </c>
      <c r="W79718">
        <v>7684</v>
      </c>
    </row>
    <row r="79719" spans="1:23" x14ac:dyDescent="0.35">
      <c r="A79719" s="3" t="s">
        <v>593</v>
      </c>
      <c r="B79719" s="1">
        <v>48433</v>
      </c>
      <c r="C79719">
        <v>17</v>
      </c>
      <c r="D79719" t="s">
        <v>119</v>
      </c>
      <c r="E79719" t="s">
        <v>32</v>
      </c>
      <c r="F79719">
        <v>0</v>
      </c>
      <c r="G79719">
        <v>0</v>
      </c>
      <c r="H79719">
        <v>0</v>
      </c>
      <c r="I79719">
        <v>0</v>
      </c>
      <c r="J79719">
        <v>0</v>
      </c>
      <c r="K79719">
        <v>0</v>
      </c>
      <c r="L79719">
        <v>0</v>
      </c>
      <c r="M79719">
        <v>0</v>
      </c>
      <c r="N79719">
        <v>0</v>
      </c>
      <c r="O79719">
        <v>0</v>
      </c>
      <c r="P79719">
        <v>0</v>
      </c>
      <c r="Q79719" t="s">
        <v>23</v>
      </c>
      <c r="R79719">
        <v>1350</v>
      </c>
      <c r="S79719">
        <v>361</v>
      </c>
      <c r="T79719">
        <v>0</v>
      </c>
      <c r="U79719">
        <v>1171</v>
      </c>
      <c r="V79719">
        <v>1047</v>
      </c>
      <c r="W79719">
        <v>361</v>
      </c>
    </row>
    <row r="79720" spans="1:23" x14ac:dyDescent="0.35">
      <c r="A79720" s="3" t="s">
        <v>593</v>
      </c>
      <c r="B79720" s="1">
        <v>48023</v>
      </c>
      <c r="C79720">
        <v>17</v>
      </c>
      <c r="D79720" t="s">
        <v>224</v>
      </c>
      <c r="E79720" t="s">
        <v>32</v>
      </c>
      <c r="F79720">
        <v>0</v>
      </c>
      <c r="G79720">
        <v>0</v>
      </c>
      <c r="H79720">
        <v>0</v>
      </c>
      <c r="I79720">
        <v>0</v>
      </c>
      <c r="J79720">
        <v>0</v>
      </c>
      <c r="K79720">
        <v>0</v>
      </c>
      <c r="L79720">
        <v>0</v>
      </c>
      <c r="M79720">
        <v>0</v>
      </c>
      <c r="N79720">
        <v>0</v>
      </c>
      <c r="O79720">
        <v>0</v>
      </c>
      <c r="P79720">
        <v>0</v>
      </c>
      <c r="Q79720" t="s">
        <v>23</v>
      </c>
      <c r="R79720">
        <v>3509</v>
      </c>
      <c r="S79720">
        <v>844</v>
      </c>
      <c r="T79720">
        <v>0</v>
      </c>
      <c r="U79720">
        <v>2967</v>
      </c>
      <c r="V79720">
        <v>2707</v>
      </c>
      <c r="W79720">
        <v>844</v>
      </c>
    </row>
    <row r="79721" spans="1:23" x14ac:dyDescent="0.35">
      <c r="A79721" s="3" t="s">
        <v>593</v>
      </c>
      <c r="B79721" s="1">
        <v>48413</v>
      </c>
      <c r="C79721">
        <v>17</v>
      </c>
      <c r="D79721" t="s">
        <v>183</v>
      </c>
      <c r="E79721" t="s">
        <v>32</v>
      </c>
      <c r="F79721">
        <v>0</v>
      </c>
      <c r="G79721">
        <v>0</v>
      </c>
      <c r="H79721">
        <v>0</v>
      </c>
      <c r="I79721">
        <v>0</v>
      </c>
      <c r="J79721">
        <v>0</v>
      </c>
      <c r="K79721">
        <v>0</v>
      </c>
      <c r="L79721">
        <v>0</v>
      </c>
      <c r="M79721">
        <v>0</v>
      </c>
      <c r="N79721">
        <v>0</v>
      </c>
      <c r="O79721">
        <v>0</v>
      </c>
      <c r="P79721">
        <v>0</v>
      </c>
      <c r="Q79721" t="s">
        <v>23</v>
      </c>
      <c r="R79721">
        <v>2793</v>
      </c>
      <c r="S79721">
        <v>559</v>
      </c>
      <c r="T79721">
        <v>0</v>
      </c>
      <c r="U79721">
        <v>2399</v>
      </c>
      <c r="V79721">
        <v>2126</v>
      </c>
      <c r="W79721">
        <v>559</v>
      </c>
    </row>
    <row r="79722" spans="1:23" x14ac:dyDescent="0.35">
      <c r="A79722" s="3" t="s">
        <v>593</v>
      </c>
      <c r="B79722" s="1">
        <v>48471</v>
      </c>
      <c r="C79722">
        <v>17</v>
      </c>
      <c r="D79722" t="s">
        <v>91</v>
      </c>
      <c r="E79722" t="s">
        <v>32</v>
      </c>
      <c r="F79722">
        <v>0</v>
      </c>
      <c r="G79722">
        <v>0</v>
      </c>
      <c r="H79722">
        <v>0</v>
      </c>
      <c r="I79722">
        <v>0</v>
      </c>
      <c r="J79722">
        <v>0</v>
      </c>
      <c r="K79722">
        <v>0</v>
      </c>
      <c r="L79722">
        <v>0</v>
      </c>
      <c r="M79722">
        <v>0</v>
      </c>
      <c r="N79722">
        <v>0</v>
      </c>
      <c r="O79722">
        <v>0</v>
      </c>
      <c r="P79722">
        <v>0</v>
      </c>
      <c r="Q79722" t="s">
        <v>23</v>
      </c>
      <c r="R79722">
        <v>72971</v>
      </c>
      <c r="S79722">
        <v>10049</v>
      </c>
      <c r="T79722">
        <v>0</v>
      </c>
      <c r="U79722">
        <v>65781</v>
      </c>
      <c r="V79722">
        <v>62241</v>
      </c>
      <c r="W79722">
        <v>10049</v>
      </c>
    </row>
    <row r="79723" spans="1:23" x14ac:dyDescent="0.35">
      <c r="A79723" s="3" t="s">
        <v>593</v>
      </c>
      <c r="B79723" s="1">
        <v>48247</v>
      </c>
      <c r="C79723">
        <v>17</v>
      </c>
      <c r="D79723" t="s">
        <v>250</v>
      </c>
      <c r="E79723" t="s">
        <v>32</v>
      </c>
      <c r="F79723">
        <v>0</v>
      </c>
      <c r="G79723">
        <v>0</v>
      </c>
      <c r="H79723">
        <v>0</v>
      </c>
      <c r="I79723">
        <v>0</v>
      </c>
      <c r="J79723">
        <v>0</v>
      </c>
      <c r="K79723">
        <v>0</v>
      </c>
      <c r="L79723">
        <v>0</v>
      </c>
      <c r="M79723">
        <v>0</v>
      </c>
      <c r="N79723">
        <v>0</v>
      </c>
      <c r="O79723">
        <v>0</v>
      </c>
      <c r="P79723">
        <v>0</v>
      </c>
      <c r="Q79723" t="s">
        <v>23</v>
      </c>
      <c r="R79723">
        <v>5200</v>
      </c>
      <c r="S79723">
        <v>890</v>
      </c>
      <c r="T79723">
        <v>0</v>
      </c>
      <c r="U79723">
        <v>4185</v>
      </c>
      <c r="V79723">
        <v>3611</v>
      </c>
      <c r="W79723">
        <v>890</v>
      </c>
    </row>
    <row r="79724" spans="1:23" x14ac:dyDescent="0.35">
      <c r="A79724" s="3" t="s">
        <v>593</v>
      </c>
      <c r="B79724" s="1">
        <v>48249</v>
      </c>
      <c r="C79724">
        <v>17</v>
      </c>
      <c r="D79724" t="s">
        <v>193</v>
      </c>
      <c r="E79724" t="s">
        <v>32</v>
      </c>
      <c r="F79724">
        <v>0</v>
      </c>
      <c r="G79724">
        <v>0</v>
      </c>
      <c r="H79724">
        <v>0</v>
      </c>
      <c r="I79724">
        <v>0</v>
      </c>
      <c r="J79724">
        <v>0</v>
      </c>
      <c r="K79724">
        <v>0</v>
      </c>
      <c r="L79724">
        <v>0</v>
      </c>
      <c r="M79724">
        <v>0</v>
      </c>
      <c r="N79724">
        <v>0</v>
      </c>
      <c r="O79724">
        <v>0</v>
      </c>
      <c r="P79724">
        <v>0</v>
      </c>
      <c r="Q79724" t="s">
        <v>23</v>
      </c>
      <c r="R79724">
        <v>40482</v>
      </c>
      <c r="S79724">
        <v>6358</v>
      </c>
      <c r="T79724">
        <v>0</v>
      </c>
      <c r="U79724">
        <v>33162</v>
      </c>
      <c r="V79724">
        <v>29414</v>
      </c>
      <c r="W79724">
        <v>6358</v>
      </c>
    </row>
    <row r="79725" spans="1:23" x14ac:dyDescent="0.35">
      <c r="A79725" s="3" t="s">
        <v>593</v>
      </c>
      <c r="B79725" s="1">
        <v>48407</v>
      </c>
      <c r="C79725">
        <v>17</v>
      </c>
      <c r="D79725" t="s">
        <v>210</v>
      </c>
      <c r="E79725" t="s">
        <v>32</v>
      </c>
      <c r="F79725">
        <v>0</v>
      </c>
      <c r="G79725">
        <v>0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>
        <v>0</v>
      </c>
      <c r="O79725">
        <v>0</v>
      </c>
      <c r="P79725">
        <v>0</v>
      </c>
      <c r="Q79725" t="s">
        <v>23</v>
      </c>
      <c r="R79725">
        <v>28859</v>
      </c>
      <c r="S79725">
        <v>6488</v>
      </c>
      <c r="T79725">
        <v>0</v>
      </c>
      <c r="U79725">
        <v>24910</v>
      </c>
      <c r="V79725">
        <v>22737</v>
      </c>
      <c r="W79725">
        <v>6488</v>
      </c>
    </row>
    <row r="79726" spans="1:23" x14ac:dyDescent="0.35">
      <c r="A79726" s="3" t="s">
        <v>593</v>
      </c>
      <c r="B79726" s="1">
        <v>48415</v>
      </c>
      <c r="C79726">
        <v>17</v>
      </c>
      <c r="D79726" t="s">
        <v>96</v>
      </c>
      <c r="E79726" t="s">
        <v>32</v>
      </c>
      <c r="F79726">
        <v>0</v>
      </c>
      <c r="G79726">
        <v>0</v>
      </c>
      <c r="H79726">
        <v>0</v>
      </c>
      <c r="I79726">
        <v>0</v>
      </c>
      <c r="J79726">
        <v>0</v>
      </c>
      <c r="K79726">
        <v>0</v>
      </c>
      <c r="L79726">
        <v>0</v>
      </c>
      <c r="M79726">
        <v>0</v>
      </c>
      <c r="N79726">
        <v>0</v>
      </c>
      <c r="O79726">
        <v>0</v>
      </c>
      <c r="P79726">
        <v>0</v>
      </c>
      <c r="Q79726" t="s">
        <v>23</v>
      </c>
      <c r="R79726">
        <v>16703</v>
      </c>
      <c r="S79726">
        <v>2566</v>
      </c>
      <c r="T79726">
        <v>0</v>
      </c>
      <c r="U79726">
        <v>13962</v>
      </c>
      <c r="V79726">
        <v>12560</v>
      </c>
      <c r="W79726">
        <v>2566</v>
      </c>
    </row>
    <row r="79727" spans="1:23" x14ac:dyDescent="0.35">
      <c r="A79727" s="3" t="s">
        <v>593</v>
      </c>
      <c r="B79727" s="1">
        <v>48441</v>
      </c>
      <c r="C79727">
        <v>17</v>
      </c>
      <c r="D79727" t="s">
        <v>41</v>
      </c>
      <c r="E79727" t="s">
        <v>32</v>
      </c>
      <c r="F79727">
        <v>0</v>
      </c>
      <c r="G79727">
        <v>0</v>
      </c>
      <c r="H79727">
        <v>0</v>
      </c>
      <c r="I79727">
        <v>0</v>
      </c>
      <c r="J79727">
        <v>0</v>
      </c>
      <c r="K79727">
        <v>0</v>
      </c>
      <c r="L79727">
        <v>0</v>
      </c>
      <c r="M79727">
        <v>0</v>
      </c>
      <c r="N79727">
        <v>0</v>
      </c>
      <c r="O79727">
        <v>0</v>
      </c>
      <c r="P79727">
        <v>0</v>
      </c>
      <c r="Q79727" t="s">
        <v>25</v>
      </c>
      <c r="R79727">
        <v>138034</v>
      </c>
      <c r="S79727">
        <v>20131</v>
      </c>
      <c r="T79727">
        <v>0</v>
      </c>
      <c r="U79727">
        <v>114646</v>
      </c>
      <c r="V79727">
        <v>103784</v>
      </c>
      <c r="W79727">
        <v>20131</v>
      </c>
    </row>
    <row r="79728" spans="1:23" x14ac:dyDescent="0.35">
      <c r="A79728" s="3" t="s">
        <v>593</v>
      </c>
      <c r="B79728" s="1">
        <v>48111</v>
      </c>
      <c r="C79728">
        <v>17</v>
      </c>
      <c r="D79728" t="s">
        <v>239</v>
      </c>
      <c r="E79728" t="s">
        <v>32</v>
      </c>
      <c r="F79728">
        <v>0</v>
      </c>
      <c r="G79728">
        <v>0</v>
      </c>
      <c r="H79728">
        <v>0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>
        <v>0</v>
      </c>
      <c r="O79728">
        <v>0</v>
      </c>
      <c r="P79728">
        <v>0</v>
      </c>
      <c r="Q79728" t="s">
        <v>23</v>
      </c>
      <c r="R79728">
        <v>7287</v>
      </c>
      <c r="S79728">
        <v>857</v>
      </c>
      <c r="T79728">
        <v>0</v>
      </c>
      <c r="U79728">
        <v>5720</v>
      </c>
      <c r="V79728">
        <v>4962</v>
      </c>
      <c r="W79728">
        <v>857</v>
      </c>
    </row>
    <row r="79729" spans="1:23" x14ac:dyDescent="0.35">
      <c r="A79729" s="3" t="s">
        <v>593</v>
      </c>
      <c r="B79729" s="1">
        <v>48117</v>
      </c>
      <c r="C79729">
        <v>17</v>
      </c>
      <c r="D79729" t="s">
        <v>102</v>
      </c>
      <c r="E79729" t="s">
        <v>32</v>
      </c>
      <c r="F79729">
        <v>0</v>
      </c>
      <c r="G79729">
        <v>0</v>
      </c>
      <c r="H79729">
        <v>0</v>
      </c>
      <c r="I79729">
        <v>0</v>
      </c>
      <c r="J79729">
        <v>0</v>
      </c>
      <c r="K79729">
        <v>0</v>
      </c>
      <c r="L79729">
        <v>0</v>
      </c>
      <c r="M79729">
        <v>0</v>
      </c>
      <c r="N79729">
        <v>0</v>
      </c>
      <c r="O79729">
        <v>0</v>
      </c>
      <c r="P79729">
        <v>0</v>
      </c>
      <c r="Q79729" t="s">
        <v>23</v>
      </c>
      <c r="R79729">
        <v>18546</v>
      </c>
      <c r="S79729">
        <v>2423</v>
      </c>
      <c r="T79729">
        <v>0</v>
      </c>
      <c r="U79729">
        <v>14710</v>
      </c>
      <c r="V79729">
        <v>12826</v>
      </c>
      <c r="W79729">
        <v>2423</v>
      </c>
    </row>
    <row r="79730" spans="1:23" x14ac:dyDescent="0.35">
      <c r="A79730" s="3" t="s">
        <v>593</v>
      </c>
      <c r="B79730" s="1">
        <v>48339</v>
      </c>
      <c r="C79730">
        <v>17</v>
      </c>
      <c r="D79730" t="s">
        <v>73</v>
      </c>
      <c r="E79730" t="s">
        <v>32</v>
      </c>
      <c r="F79730">
        <v>0</v>
      </c>
      <c r="G79730">
        <v>0</v>
      </c>
      <c r="H79730">
        <v>0</v>
      </c>
      <c r="I79730">
        <v>0</v>
      </c>
      <c r="J79730">
        <v>0</v>
      </c>
      <c r="K79730">
        <v>0</v>
      </c>
      <c r="L79730">
        <v>0</v>
      </c>
      <c r="M79730">
        <v>0</v>
      </c>
      <c r="N79730">
        <v>0</v>
      </c>
      <c r="O79730">
        <v>0</v>
      </c>
      <c r="P79730">
        <v>0</v>
      </c>
      <c r="Q79730" t="s">
        <v>25</v>
      </c>
      <c r="R79730">
        <v>607391</v>
      </c>
      <c r="S79730">
        <v>81457</v>
      </c>
      <c r="T79730">
        <v>0</v>
      </c>
      <c r="U79730">
        <v>504312</v>
      </c>
      <c r="V79730">
        <v>448951</v>
      </c>
      <c r="W79730">
        <v>81457</v>
      </c>
    </row>
    <row r="79731" spans="1:23" x14ac:dyDescent="0.35">
      <c r="A79731" s="3" t="s">
        <v>593</v>
      </c>
      <c r="B79731" s="1">
        <v>48385</v>
      </c>
      <c r="C79731">
        <v>17</v>
      </c>
      <c r="D79731" t="s">
        <v>49</v>
      </c>
      <c r="E79731" t="s">
        <v>32</v>
      </c>
      <c r="F79731">
        <v>0</v>
      </c>
      <c r="G79731">
        <v>0</v>
      </c>
      <c r="H79731">
        <v>0</v>
      </c>
      <c r="I79731">
        <v>0</v>
      </c>
      <c r="J79731">
        <v>0</v>
      </c>
      <c r="K79731">
        <v>0</v>
      </c>
      <c r="L79731">
        <v>0</v>
      </c>
      <c r="M79731">
        <v>0</v>
      </c>
      <c r="N79731">
        <v>0</v>
      </c>
      <c r="O79731">
        <v>0</v>
      </c>
      <c r="P79731">
        <v>0</v>
      </c>
      <c r="Q79731" t="s">
        <v>23</v>
      </c>
      <c r="R79731">
        <v>3452</v>
      </c>
      <c r="S79731">
        <v>1053</v>
      </c>
      <c r="T79731">
        <v>0</v>
      </c>
      <c r="U79731">
        <v>3078</v>
      </c>
      <c r="V79731">
        <v>2885</v>
      </c>
      <c r="W79731">
        <v>1053</v>
      </c>
    </row>
    <row r="79732" spans="1:23" x14ac:dyDescent="0.35">
      <c r="A79732" s="3" t="s">
        <v>593</v>
      </c>
      <c r="B79732" s="1">
        <v>48097</v>
      </c>
      <c r="C79732">
        <v>17</v>
      </c>
      <c r="D79732" t="s">
        <v>245</v>
      </c>
      <c r="E79732" t="s">
        <v>32</v>
      </c>
      <c r="F79732">
        <v>0</v>
      </c>
      <c r="G79732">
        <v>0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>
        <v>0</v>
      </c>
      <c r="O79732">
        <v>0</v>
      </c>
      <c r="P79732">
        <v>0</v>
      </c>
      <c r="Q79732" t="s">
        <v>23</v>
      </c>
      <c r="R79732">
        <v>41257</v>
      </c>
      <c r="S79732">
        <v>7804</v>
      </c>
      <c r="T79732">
        <v>0</v>
      </c>
      <c r="U79732">
        <v>34782</v>
      </c>
      <c r="V79732">
        <v>31512</v>
      </c>
      <c r="W79732">
        <v>7804</v>
      </c>
    </row>
    <row r="79733" spans="1:23" x14ac:dyDescent="0.35">
      <c r="A79733" s="3" t="s">
        <v>593</v>
      </c>
      <c r="B79733" s="1">
        <v>48333</v>
      </c>
      <c r="C79733">
        <v>17</v>
      </c>
      <c r="D79733" t="s">
        <v>177</v>
      </c>
      <c r="E79733" t="s">
        <v>32</v>
      </c>
      <c r="F79733">
        <v>0</v>
      </c>
      <c r="G79733">
        <v>0</v>
      </c>
      <c r="H79733">
        <v>0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  <c r="P79733">
        <v>0</v>
      </c>
      <c r="Q79733" t="s">
        <v>23</v>
      </c>
      <c r="R79733">
        <v>4873</v>
      </c>
      <c r="S79733">
        <v>1416</v>
      </c>
      <c r="T79733">
        <v>0</v>
      </c>
      <c r="U79733">
        <v>4306</v>
      </c>
      <c r="V79733">
        <v>3878</v>
      </c>
      <c r="W79733">
        <v>1416</v>
      </c>
    </row>
    <row r="79734" spans="1:23" x14ac:dyDescent="0.35">
      <c r="A79734" s="3" t="s">
        <v>593</v>
      </c>
      <c r="B79734" s="1">
        <v>48093</v>
      </c>
      <c r="C79734">
        <v>17</v>
      </c>
      <c r="D79734" t="s">
        <v>105</v>
      </c>
      <c r="E79734" t="s">
        <v>32</v>
      </c>
      <c r="F79734">
        <v>0</v>
      </c>
      <c r="G79734">
        <v>0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>
        <v>0</v>
      </c>
      <c r="O79734">
        <v>0</v>
      </c>
      <c r="P79734">
        <v>0</v>
      </c>
      <c r="Q79734" t="s">
        <v>23</v>
      </c>
      <c r="R79734">
        <v>13635</v>
      </c>
      <c r="S79734">
        <v>3330</v>
      </c>
      <c r="T79734">
        <v>0</v>
      </c>
      <c r="U79734">
        <v>11696</v>
      </c>
      <c r="V79734">
        <v>10616</v>
      </c>
      <c r="W79734">
        <v>3330</v>
      </c>
    </row>
    <row r="79735" spans="1:23" x14ac:dyDescent="0.35">
      <c r="A79735" s="3" t="s">
        <v>593</v>
      </c>
      <c r="B79735" s="1">
        <v>48463</v>
      </c>
      <c r="C79735">
        <v>17</v>
      </c>
      <c r="D79735" t="s">
        <v>220</v>
      </c>
      <c r="E79735" t="s">
        <v>32</v>
      </c>
      <c r="F79735">
        <v>0</v>
      </c>
      <c r="G79735">
        <v>0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>
        <v>0</v>
      </c>
      <c r="O79735">
        <v>0</v>
      </c>
      <c r="P79735">
        <v>0</v>
      </c>
      <c r="Q79735" t="s">
        <v>23</v>
      </c>
      <c r="R79735">
        <v>26741</v>
      </c>
      <c r="S79735">
        <v>4508</v>
      </c>
      <c r="T79735">
        <v>0</v>
      </c>
      <c r="U79735">
        <v>21975</v>
      </c>
      <c r="V79735">
        <v>19571</v>
      </c>
      <c r="W79735">
        <v>4508</v>
      </c>
    </row>
    <row r="79736" spans="1:23" x14ac:dyDescent="0.35">
      <c r="A79736" s="3" t="s">
        <v>593</v>
      </c>
      <c r="B79736" s="1">
        <v>48447</v>
      </c>
      <c r="C79736">
        <v>17</v>
      </c>
      <c r="D79736" t="s">
        <v>203</v>
      </c>
      <c r="E79736" t="s">
        <v>32</v>
      </c>
      <c r="F79736">
        <v>0</v>
      </c>
      <c r="G79736">
        <v>0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>
        <v>0</v>
      </c>
      <c r="O79736">
        <v>0</v>
      </c>
      <c r="P79736">
        <v>0</v>
      </c>
      <c r="Q79736" t="s">
        <v>23</v>
      </c>
      <c r="R79736">
        <v>1501</v>
      </c>
      <c r="S79736">
        <v>445</v>
      </c>
      <c r="T79736">
        <v>0</v>
      </c>
      <c r="U79736">
        <v>1313</v>
      </c>
      <c r="V79736">
        <v>1212</v>
      </c>
      <c r="W79736">
        <v>445</v>
      </c>
    </row>
    <row r="79737" spans="1:23" x14ac:dyDescent="0.35">
      <c r="A79737" s="3" t="s">
        <v>593</v>
      </c>
      <c r="B79737" s="1">
        <v>48359</v>
      </c>
      <c r="C79737">
        <v>17</v>
      </c>
      <c r="D79737" t="s">
        <v>88</v>
      </c>
      <c r="E79737" t="s">
        <v>32</v>
      </c>
      <c r="F79737">
        <v>0</v>
      </c>
      <c r="G79737">
        <v>0</v>
      </c>
      <c r="H79737">
        <v>0</v>
      </c>
      <c r="I79737">
        <v>0</v>
      </c>
      <c r="J79737">
        <v>0</v>
      </c>
      <c r="K79737">
        <v>0</v>
      </c>
      <c r="L79737">
        <v>0</v>
      </c>
      <c r="M79737">
        <v>0</v>
      </c>
      <c r="N79737">
        <v>0</v>
      </c>
      <c r="O79737">
        <v>0</v>
      </c>
      <c r="P79737">
        <v>0</v>
      </c>
      <c r="Q79737" t="s">
        <v>25</v>
      </c>
      <c r="R79737">
        <v>2112</v>
      </c>
      <c r="S79737">
        <v>316</v>
      </c>
      <c r="T79737">
        <v>0</v>
      </c>
      <c r="U79737">
        <v>1918</v>
      </c>
      <c r="V79737">
        <v>1618</v>
      </c>
      <c r="W79737">
        <v>316</v>
      </c>
    </row>
    <row r="79738" spans="1:23" x14ac:dyDescent="0.35">
      <c r="A79738" s="3" t="s">
        <v>593</v>
      </c>
      <c r="B79738" s="1">
        <v>48465</v>
      </c>
      <c r="C79738">
        <v>17</v>
      </c>
      <c r="D79738" t="s">
        <v>228</v>
      </c>
      <c r="E79738" t="s">
        <v>32</v>
      </c>
      <c r="F79738">
        <v>0</v>
      </c>
      <c r="G79738">
        <v>0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>
        <v>0</v>
      </c>
      <c r="O79738">
        <v>0</v>
      </c>
      <c r="P79738">
        <v>0</v>
      </c>
      <c r="Q79738" t="s">
        <v>23</v>
      </c>
      <c r="R79738">
        <v>49025</v>
      </c>
      <c r="S79738">
        <v>7003</v>
      </c>
      <c r="T79738">
        <v>0</v>
      </c>
      <c r="U79738">
        <v>39487</v>
      </c>
      <c r="V79738">
        <v>35108</v>
      </c>
      <c r="W79738">
        <v>7003</v>
      </c>
    </row>
    <row r="79739" spans="1:23" x14ac:dyDescent="0.35">
      <c r="A79739" s="3" t="s">
        <v>593</v>
      </c>
      <c r="B79739" s="1">
        <v>48367</v>
      </c>
      <c r="C79739">
        <v>17</v>
      </c>
      <c r="D79739" t="s">
        <v>129</v>
      </c>
      <c r="E79739" t="s">
        <v>32</v>
      </c>
      <c r="F79739">
        <v>0</v>
      </c>
      <c r="G79739">
        <v>0</v>
      </c>
      <c r="H79739">
        <v>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>
        <v>0</v>
      </c>
      <c r="O79739">
        <v>0</v>
      </c>
      <c r="P79739">
        <v>0</v>
      </c>
      <c r="Q79739" t="s">
        <v>25</v>
      </c>
      <c r="R79739">
        <v>142878</v>
      </c>
      <c r="S79739">
        <v>22331</v>
      </c>
      <c r="T79739">
        <v>0</v>
      </c>
      <c r="U79739">
        <v>120030</v>
      </c>
      <c r="V79739">
        <v>107546</v>
      </c>
      <c r="W79739">
        <v>22331</v>
      </c>
    </row>
    <row r="79740" spans="1:23" x14ac:dyDescent="0.35">
      <c r="A79740" s="3" t="s">
        <v>593</v>
      </c>
      <c r="B79740" s="1">
        <v>48475</v>
      </c>
      <c r="C79740">
        <v>17</v>
      </c>
      <c r="D79740" t="s">
        <v>75</v>
      </c>
      <c r="E79740" t="s">
        <v>32</v>
      </c>
      <c r="F79740">
        <v>0</v>
      </c>
      <c r="G79740">
        <v>0</v>
      </c>
      <c r="H79740">
        <v>0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>
        <v>0</v>
      </c>
      <c r="O79740">
        <v>0</v>
      </c>
      <c r="P79740">
        <v>0</v>
      </c>
      <c r="Q79740" t="s">
        <v>23</v>
      </c>
      <c r="R79740">
        <v>11998</v>
      </c>
      <c r="S79740">
        <v>1629</v>
      </c>
      <c r="T79740">
        <v>0</v>
      </c>
      <c r="U79740">
        <v>9671</v>
      </c>
      <c r="V79740">
        <v>8538</v>
      </c>
      <c r="W79740">
        <v>1629</v>
      </c>
    </row>
    <row r="79741" spans="1:23" x14ac:dyDescent="0.35">
      <c r="A79741" s="3" t="s">
        <v>593</v>
      </c>
      <c r="B79741" s="1">
        <v>48099</v>
      </c>
      <c r="C79741">
        <v>17</v>
      </c>
      <c r="D79741" t="s">
        <v>95</v>
      </c>
      <c r="E79741" t="s">
        <v>32</v>
      </c>
      <c r="F79741">
        <v>0</v>
      </c>
      <c r="G79741">
        <v>0</v>
      </c>
      <c r="H79741">
        <v>0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>
        <v>0</v>
      </c>
      <c r="O79741">
        <v>0</v>
      </c>
      <c r="P79741">
        <v>0</v>
      </c>
      <c r="Q79741" t="s">
        <v>25</v>
      </c>
      <c r="R79741">
        <v>75951</v>
      </c>
      <c r="S79741">
        <v>8040</v>
      </c>
      <c r="T79741">
        <v>0</v>
      </c>
      <c r="U79741">
        <v>63829</v>
      </c>
      <c r="V79741">
        <v>58799</v>
      </c>
      <c r="W79741">
        <v>8040</v>
      </c>
    </row>
    <row r="79742" spans="1:23" x14ac:dyDescent="0.35">
      <c r="A79742" s="3" t="s">
        <v>593</v>
      </c>
      <c r="B79742" s="1">
        <v>48279</v>
      </c>
      <c r="C79742">
        <v>17</v>
      </c>
      <c r="D79742" t="s">
        <v>149</v>
      </c>
      <c r="E79742" t="s">
        <v>32</v>
      </c>
      <c r="F79742">
        <v>0</v>
      </c>
      <c r="G79742">
        <v>0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0</v>
      </c>
      <c r="N79742">
        <v>0</v>
      </c>
      <c r="O79742">
        <v>0</v>
      </c>
      <c r="P79742">
        <v>0</v>
      </c>
      <c r="Q79742" t="s">
        <v>23</v>
      </c>
      <c r="R79742">
        <v>12893</v>
      </c>
      <c r="S79742">
        <v>2240</v>
      </c>
      <c r="T79742">
        <v>0</v>
      </c>
      <c r="U79742">
        <v>10574</v>
      </c>
      <c r="V79742">
        <v>9343</v>
      </c>
      <c r="W79742">
        <v>2240</v>
      </c>
    </row>
    <row r="79743" spans="1:23" x14ac:dyDescent="0.35">
      <c r="A79743" s="3" t="s">
        <v>593</v>
      </c>
      <c r="B79743" s="1">
        <v>48219</v>
      </c>
      <c r="C79743">
        <v>17</v>
      </c>
      <c r="D79743" t="s">
        <v>169</v>
      </c>
      <c r="E79743" t="s">
        <v>32</v>
      </c>
      <c r="F79743">
        <v>0</v>
      </c>
      <c r="G79743">
        <v>0</v>
      </c>
      <c r="H79743">
        <v>0</v>
      </c>
      <c r="I79743">
        <v>0</v>
      </c>
      <c r="J79743">
        <v>0</v>
      </c>
      <c r="K79743">
        <v>0</v>
      </c>
      <c r="L79743">
        <v>0</v>
      </c>
      <c r="M79743">
        <v>0</v>
      </c>
      <c r="N79743">
        <v>0</v>
      </c>
      <c r="O79743">
        <v>0</v>
      </c>
      <c r="P79743">
        <v>0</v>
      </c>
      <c r="Q79743" t="s">
        <v>23</v>
      </c>
      <c r="R79743">
        <v>23021</v>
      </c>
      <c r="S79743">
        <v>3453</v>
      </c>
      <c r="T79743">
        <v>0</v>
      </c>
      <c r="U79743">
        <v>19132</v>
      </c>
      <c r="V79743">
        <v>17109</v>
      </c>
      <c r="W79743">
        <v>3453</v>
      </c>
    </row>
    <row r="79744" spans="1:23" x14ac:dyDescent="0.35">
      <c r="A79744" s="3" t="s">
        <v>593</v>
      </c>
      <c r="B79744" s="1">
        <v>48029</v>
      </c>
      <c r="C79744">
        <v>17</v>
      </c>
      <c r="D79744" t="s">
        <v>237</v>
      </c>
      <c r="E79744" t="s">
        <v>32</v>
      </c>
      <c r="F79744">
        <v>0</v>
      </c>
      <c r="G79744">
        <v>0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>
        <v>0</v>
      </c>
      <c r="O79744">
        <v>0</v>
      </c>
      <c r="P79744">
        <v>0</v>
      </c>
      <c r="Q79744" t="s">
        <v>25</v>
      </c>
      <c r="R79744">
        <v>2003554</v>
      </c>
      <c r="S79744">
        <v>247843</v>
      </c>
      <c r="T79744">
        <v>0</v>
      </c>
      <c r="U79744">
        <v>1666323</v>
      </c>
      <c r="V79744">
        <v>1497114</v>
      </c>
      <c r="W79744">
        <v>247843</v>
      </c>
    </row>
    <row r="79745" spans="1:23" x14ac:dyDescent="0.35">
      <c r="A79745" s="3" t="s">
        <v>593</v>
      </c>
      <c r="B79745" s="1">
        <v>48459</v>
      </c>
      <c r="C79745">
        <v>17</v>
      </c>
      <c r="D79745" t="s">
        <v>153</v>
      </c>
      <c r="E79745" t="s">
        <v>32</v>
      </c>
      <c r="F79745">
        <v>0</v>
      </c>
      <c r="G79745">
        <v>0</v>
      </c>
      <c r="H79745">
        <v>0</v>
      </c>
      <c r="I79745">
        <v>0</v>
      </c>
      <c r="J79745">
        <v>0</v>
      </c>
      <c r="K79745">
        <v>0</v>
      </c>
      <c r="L79745">
        <v>0</v>
      </c>
      <c r="M79745">
        <v>0</v>
      </c>
      <c r="N79745">
        <v>0</v>
      </c>
      <c r="O79745">
        <v>0</v>
      </c>
      <c r="P79745">
        <v>0</v>
      </c>
      <c r="Q79745" t="s">
        <v>25</v>
      </c>
      <c r="R79745">
        <v>41753</v>
      </c>
      <c r="S79745">
        <v>7825</v>
      </c>
      <c r="T79745">
        <v>0</v>
      </c>
      <c r="U79745">
        <v>35431</v>
      </c>
      <c r="V79745">
        <v>31821</v>
      </c>
      <c r="W79745">
        <v>7825</v>
      </c>
    </row>
    <row r="79746" spans="1:23" x14ac:dyDescent="0.35">
      <c r="A79746" s="3" t="s">
        <v>593</v>
      </c>
      <c r="B79746" s="1">
        <v>48181</v>
      </c>
      <c r="C79746">
        <v>17</v>
      </c>
      <c r="D79746" t="s">
        <v>223</v>
      </c>
      <c r="E79746" t="s">
        <v>32</v>
      </c>
      <c r="F79746">
        <v>0</v>
      </c>
      <c r="G79746">
        <v>0</v>
      </c>
      <c r="H79746">
        <v>0</v>
      </c>
      <c r="I79746">
        <v>0</v>
      </c>
      <c r="J79746">
        <v>0</v>
      </c>
      <c r="K79746">
        <v>0</v>
      </c>
      <c r="L79746">
        <v>0</v>
      </c>
      <c r="M79746">
        <v>0</v>
      </c>
      <c r="N79746">
        <v>0</v>
      </c>
      <c r="O79746">
        <v>0</v>
      </c>
      <c r="P79746">
        <v>0</v>
      </c>
      <c r="Q79746" t="s">
        <v>25</v>
      </c>
      <c r="R79746">
        <v>136212</v>
      </c>
      <c r="S79746">
        <v>24182</v>
      </c>
      <c r="T79746">
        <v>0</v>
      </c>
      <c r="U79746">
        <v>114951</v>
      </c>
      <c r="V79746">
        <v>103979</v>
      </c>
      <c r="W79746">
        <v>24182</v>
      </c>
    </row>
    <row r="79747" spans="1:23" x14ac:dyDescent="0.35">
      <c r="A79747" s="3" t="s">
        <v>593</v>
      </c>
      <c r="B79747" s="1">
        <v>48293</v>
      </c>
      <c r="C79747">
        <v>17</v>
      </c>
      <c r="D79747" t="s">
        <v>121</v>
      </c>
      <c r="E79747" t="s">
        <v>32</v>
      </c>
      <c r="F79747">
        <v>0</v>
      </c>
      <c r="G79747">
        <v>0</v>
      </c>
      <c r="H79747">
        <v>0</v>
      </c>
      <c r="I79747">
        <v>0</v>
      </c>
      <c r="J79747">
        <v>0</v>
      </c>
      <c r="K79747">
        <v>0</v>
      </c>
      <c r="L79747">
        <v>0</v>
      </c>
      <c r="M79747">
        <v>0</v>
      </c>
      <c r="N79747">
        <v>0</v>
      </c>
      <c r="O79747">
        <v>0</v>
      </c>
      <c r="P79747">
        <v>0</v>
      </c>
      <c r="Q79747" t="s">
        <v>23</v>
      </c>
      <c r="R79747">
        <v>23437</v>
      </c>
      <c r="S79747">
        <v>4670</v>
      </c>
      <c r="T79747">
        <v>0</v>
      </c>
      <c r="U79747">
        <v>19992</v>
      </c>
      <c r="V79747">
        <v>18276</v>
      </c>
      <c r="W79747">
        <v>4670</v>
      </c>
    </row>
    <row r="79748" spans="1:23" x14ac:dyDescent="0.35">
      <c r="A79748" s="3" t="s">
        <v>593</v>
      </c>
      <c r="B79748" s="1">
        <v>48057</v>
      </c>
      <c r="C79748">
        <v>17</v>
      </c>
      <c r="D79748" t="s">
        <v>72</v>
      </c>
      <c r="E79748" t="s">
        <v>32</v>
      </c>
      <c r="F79748">
        <v>0</v>
      </c>
      <c r="G79748">
        <v>0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0</v>
      </c>
      <c r="N79748">
        <v>0</v>
      </c>
      <c r="O79748">
        <v>0</v>
      </c>
      <c r="P79748">
        <v>0</v>
      </c>
      <c r="Q79748" t="s">
        <v>23</v>
      </c>
      <c r="R79748">
        <v>21290</v>
      </c>
      <c r="S79748">
        <v>3981</v>
      </c>
      <c r="T79748">
        <v>0</v>
      </c>
      <c r="U79748">
        <v>17975</v>
      </c>
      <c r="V79748">
        <v>16194</v>
      </c>
      <c r="W79748">
        <v>3981</v>
      </c>
    </row>
    <row r="79749" spans="1:23" x14ac:dyDescent="0.35">
      <c r="A79749" s="3" t="s">
        <v>593</v>
      </c>
      <c r="B79749" s="1">
        <v>48001</v>
      </c>
      <c r="C79749">
        <v>17</v>
      </c>
      <c r="D79749" t="s">
        <v>138</v>
      </c>
      <c r="E79749" t="s">
        <v>32</v>
      </c>
      <c r="F79749">
        <v>0</v>
      </c>
      <c r="G79749">
        <v>0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>
        <v>0</v>
      </c>
      <c r="O79749">
        <v>0</v>
      </c>
      <c r="P79749">
        <v>0</v>
      </c>
      <c r="Q79749" t="s">
        <v>23</v>
      </c>
      <c r="R79749">
        <v>57735</v>
      </c>
      <c r="S79749">
        <v>8658</v>
      </c>
      <c r="T79749">
        <v>0</v>
      </c>
      <c r="U79749">
        <v>50557</v>
      </c>
      <c r="V79749">
        <v>46755</v>
      </c>
      <c r="W79749">
        <v>8658</v>
      </c>
    </row>
    <row r="79750" spans="1:23" x14ac:dyDescent="0.35">
      <c r="A79750" s="3" t="s">
        <v>593</v>
      </c>
      <c r="B79750" s="1">
        <v>48091</v>
      </c>
      <c r="C79750">
        <v>17</v>
      </c>
      <c r="D79750" t="s">
        <v>253</v>
      </c>
      <c r="E79750" t="s">
        <v>32</v>
      </c>
      <c r="F79750">
        <v>0</v>
      </c>
      <c r="G79750">
        <v>0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>
        <v>0</v>
      </c>
      <c r="O79750">
        <v>0</v>
      </c>
      <c r="P79750">
        <v>0</v>
      </c>
      <c r="Q79750" t="s">
        <v>25</v>
      </c>
      <c r="R79750">
        <v>156209</v>
      </c>
      <c r="S79750">
        <v>28528</v>
      </c>
      <c r="T79750">
        <v>0</v>
      </c>
      <c r="U79750">
        <v>133682</v>
      </c>
      <c r="V79750">
        <v>121086</v>
      </c>
      <c r="W79750">
        <v>28528</v>
      </c>
    </row>
    <row r="79751" spans="1:23" x14ac:dyDescent="0.35">
      <c r="A79751" s="3" t="s">
        <v>593</v>
      </c>
      <c r="B79751" s="1">
        <v>48073</v>
      </c>
      <c r="C79751">
        <v>17</v>
      </c>
      <c r="D79751" t="s">
        <v>53</v>
      </c>
      <c r="E79751" t="s">
        <v>32</v>
      </c>
      <c r="F79751">
        <v>0</v>
      </c>
      <c r="G79751">
        <v>0</v>
      </c>
      <c r="H79751">
        <v>0</v>
      </c>
      <c r="I79751">
        <v>0</v>
      </c>
      <c r="J79751">
        <v>0</v>
      </c>
      <c r="K79751">
        <v>0</v>
      </c>
      <c r="L79751">
        <v>0</v>
      </c>
      <c r="M79751">
        <v>0</v>
      </c>
      <c r="N79751">
        <v>0</v>
      </c>
      <c r="O79751">
        <v>0</v>
      </c>
      <c r="P79751">
        <v>0</v>
      </c>
      <c r="Q79751" t="s">
        <v>23</v>
      </c>
      <c r="R79751">
        <v>52646</v>
      </c>
      <c r="S79751">
        <v>9444</v>
      </c>
      <c r="T79751">
        <v>0</v>
      </c>
      <c r="U79751">
        <v>43874</v>
      </c>
      <c r="V79751">
        <v>39319</v>
      </c>
      <c r="W79751">
        <v>9444</v>
      </c>
    </row>
    <row r="79752" spans="1:23" x14ac:dyDescent="0.35">
      <c r="A79752" s="3" t="s">
        <v>593</v>
      </c>
      <c r="B79752" s="1">
        <v>48287</v>
      </c>
      <c r="C79752">
        <v>17</v>
      </c>
      <c r="D79752" t="s">
        <v>54</v>
      </c>
      <c r="E79752" t="s">
        <v>32</v>
      </c>
      <c r="F79752">
        <v>0</v>
      </c>
      <c r="G79752">
        <v>0</v>
      </c>
      <c r="H79752">
        <v>0</v>
      </c>
      <c r="I79752">
        <v>0</v>
      </c>
      <c r="J79752">
        <v>0</v>
      </c>
      <c r="K79752">
        <v>0</v>
      </c>
      <c r="L79752">
        <v>0</v>
      </c>
      <c r="M79752">
        <v>0</v>
      </c>
      <c r="N79752">
        <v>0</v>
      </c>
      <c r="O79752">
        <v>0</v>
      </c>
      <c r="P79752">
        <v>0</v>
      </c>
      <c r="Q79752" t="s">
        <v>23</v>
      </c>
      <c r="R79752">
        <v>17239</v>
      </c>
      <c r="S79752">
        <v>3219</v>
      </c>
      <c r="T79752">
        <v>0</v>
      </c>
      <c r="U79752">
        <v>14825</v>
      </c>
      <c r="V79752">
        <v>13492</v>
      </c>
      <c r="W79752">
        <v>3219</v>
      </c>
    </row>
    <row r="79753" spans="1:23" x14ac:dyDescent="0.35">
      <c r="A79753" s="3" t="s">
        <v>593</v>
      </c>
      <c r="B79753" s="1">
        <v>48487</v>
      </c>
      <c r="C79753">
        <v>17</v>
      </c>
      <c r="D79753" t="s">
        <v>243</v>
      </c>
      <c r="E79753" t="s">
        <v>32</v>
      </c>
      <c r="F79753">
        <v>0</v>
      </c>
      <c r="G79753">
        <v>0</v>
      </c>
      <c r="H79753">
        <v>0</v>
      </c>
      <c r="I79753">
        <v>0</v>
      </c>
      <c r="J79753">
        <v>0</v>
      </c>
      <c r="K79753">
        <v>0</v>
      </c>
      <c r="L79753">
        <v>0</v>
      </c>
      <c r="M79753">
        <v>0</v>
      </c>
      <c r="N79753">
        <v>0</v>
      </c>
      <c r="O79753">
        <v>0</v>
      </c>
      <c r="P79753">
        <v>0</v>
      </c>
      <c r="Q79753" t="s">
        <v>23</v>
      </c>
      <c r="R79753">
        <v>12769</v>
      </c>
      <c r="S79753">
        <v>2421</v>
      </c>
      <c r="T79753">
        <v>0</v>
      </c>
      <c r="U79753">
        <v>10971</v>
      </c>
      <c r="V79753">
        <v>9948</v>
      </c>
      <c r="W79753">
        <v>2421</v>
      </c>
    </row>
    <row r="79754" spans="1:23" x14ac:dyDescent="0.35">
      <c r="A79754" s="3" t="s">
        <v>593</v>
      </c>
      <c r="B79754" s="1">
        <v>48205</v>
      </c>
      <c r="C79754">
        <v>17</v>
      </c>
      <c r="D79754" t="s">
        <v>160</v>
      </c>
      <c r="E79754" t="s">
        <v>32</v>
      </c>
      <c r="F79754">
        <v>0</v>
      </c>
      <c r="G79754">
        <v>0</v>
      </c>
      <c r="H79754">
        <v>0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>
        <v>0</v>
      </c>
      <c r="O79754">
        <v>0</v>
      </c>
      <c r="P79754">
        <v>0</v>
      </c>
      <c r="Q79754" t="s">
        <v>23</v>
      </c>
      <c r="R79754">
        <v>5576</v>
      </c>
      <c r="S79754">
        <v>861</v>
      </c>
      <c r="T79754">
        <v>0</v>
      </c>
      <c r="U79754">
        <v>4816</v>
      </c>
      <c r="V79754">
        <v>4412</v>
      </c>
      <c r="W79754">
        <v>861</v>
      </c>
    </row>
    <row r="79755" spans="1:23" x14ac:dyDescent="0.35">
      <c r="A79755" s="3" t="s">
        <v>593</v>
      </c>
      <c r="B79755" s="1">
        <v>48193</v>
      </c>
      <c r="C79755">
        <v>17</v>
      </c>
      <c r="D79755" t="s">
        <v>47</v>
      </c>
      <c r="E79755" t="s">
        <v>32</v>
      </c>
      <c r="F79755">
        <v>0</v>
      </c>
      <c r="G79755">
        <v>0</v>
      </c>
      <c r="H79755">
        <v>0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  <c r="P79755">
        <v>0</v>
      </c>
      <c r="Q79755" t="s">
        <v>23</v>
      </c>
      <c r="R79755">
        <v>8461</v>
      </c>
      <c r="S79755">
        <v>2146</v>
      </c>
      <c r="T79755">
        <v>0</v>
      </c>
      <c r="U79755">
        <v>7236</v>
      </c>
      <c r="V79755">
        <v>6622</v>
      </c>
      <c r="W79755">
        <v>2146</v>
      </c>
    </row>
    <row r="79756" spans="1:23" x14ac:dyDescent="0.35">
      <c r="A79756" s="3" t="s">
        <v>593</v>
      </c>
      <c r="B79756" s="1">
        <v>48491</v>
      </c>
      <c r="C79756">
        <v>17</v>
      </c>
      <c r="D79756" t="s">
        <v>154</v>
      </c>
      <c r="E79756" t="s">
        <v>32</v>
      </c>
      <c r="F79756">
        <v>0</v>
      </c>
      <c r="G79756">
        <v>0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>
        <v>0</v>
      </c>
      <c r="O79756">
        <v>0</v>
      </c>
      <c r="P79756">
        <v>0</v>
      </c>
      <c r="Q79756" t="s">
        <v>25</v>
      </c>
      <c r="R79756">
        <v>590551</v>
      </c>
      <c r="S79756">
        <v>73202</v>
      </c>
      <c r="T79756">
        <v>0</v>
      </c>
      <c r="U79756">
        <v>493479</v>
      </c>
      <c r="V79756">
        <v>441593</v>
      </c>
      <c r="W79756">
        <v>73202</v>
      </c>
    </row>
    <row r="79757" spans="1:23" x14ac:dyDescent="0.35">
      <c r="A79757" s="3" t="s">
        <v>593</v>
      </c>
      <c r="B79757" s="1">
        <v>48431</v>
      </c>
      <c r="C79757">
        <v>17</v>
      </c>
      <c r="D79757" t="s">
        <v>254</v>
      </c>
      <c r="E79757" t="s">
        <v>32</v>
      </c>
      <c r="F79757">
        <v>0</v>
      </c>
      <c r="G79757">
        <v>0</v>
      </c>
      <c r="H79757">
        <v>0</v>
      </c>
      <c r="I79757">
        <v>0</v>
      </c>
      <c r="J79757">
        <v>0</v>
      </c>
      <c r="K79757">
        <v>0</v>
      </c>
      <c r="L79757">
        <v>0</v>
      </c>
      <c r="M79757">
        <v>0</v>
      </c>
      <c r="N79757">
        <v>0</v>
      </c>
      <c r="O79757">
        <v>0</v>
      </c>
      <c r="P79757">
        <v>0</v>
      </c>
      <c r="Q79757" t="s">
        <v>23</v>
      </c>
      <c r="R79757">
        <v>1291</v>
      </c>
      <c r="S79757">
        <v>186</v>
      </c>
      <c r="T79757">
        <v>0</v>
      </c>
      <c r="U79757">
        <v>1058</v>
      </c>
      <c r="V79757">
        <v>923</v>
      </c>
      <c r="W79757">
        <v>186</v>
      </c>
    </row>
    <row r="79758" spans="1:23" x14ac:dyDescent="0.35">
      <c r="A79758" s="3" t="s">
        <v>594</v>
      </c>
      <c r="B79758" s="1">
        <v>48495</v>
      </c>
      <c r="C79758">
        <v>17</v>
      </c>
      <c r="D79758" t="s">
        <v>269</v>
      </c>
      <c r="E79758" t="s">
        <v>32</v>
      </c>
      <c r="F79758">
        <v>0</v>
      </c>
      <c r="G79758">
        <v>0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>
        <v>0</v>
      </c>
      <c r="O79758">
        <v>0</v>
      </c>
      <c r="P79758">
        <v>0</v>
      </c>
      <c r="Q79758" t="s">
        <v>23</v>
      </c>
      <c r="R79758">
        <v>8010</v>
      </c>
      <c r="S79758">
        <v>964</v>
      </c>
      <c r="T79758">
        <v>0</v>
      </c>
      <c r="U79758">
        <v>6472</v>
      </c>
      <c r="V79758">
        <v>5681</v>
      </c>
      <c r="W79758">
        <v>964</v>
      </c>
    </row>
    <row r="79759" spans="1:23" x14ac:dyDescent="0.35">
      <c r="A79759" s="3" t="s">
        <v>594</v>
      </c>
      <c r="B79759" s="1">
        <v>48185</v>
      </c>
      <c r="C79759">
        <v>17</v>
      </c>
      <c r="D79759" t="s">
        <v>139</v>
      </c>
      <c r="E79759" t="s">
        <v>32</v>
      </c>
      <c r="F79759">
        <v>0</v>
      </c>
      <c r="G79759">
        <v>0</v>
      </c>
      <c r="H79759">
        <v>0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>
        <v>0</v>
      </c>
      <c r="O79759">
        <v>0</v>
      </c>
      <c r="P79759">
        <v>0</v>
      </c>
      <c r="Q79759" t="s">
        <v>23</v>
      </c>
      <c r="R79759">
        <v>28880</v>
      </c>
      <c r="S79759">
        <v>5134</v>
      </c>
      <c r="T79759">
        <v>0</v>
      </c>
      <c r="U79759">
        <v>24747</v>
      </c>
      <c r="V79759">
        <v>22498</v>
      </c>
      <c r="W79759">
        <v>5134</v>
      </c>
    </row>
    <row r="79760" spans="1:23" x14ac:dyDescent="0.35">
      <c r="A79760" s="3" t="s">
        <v>594</v>
      </c>
      <c r="B79760" s="1">
        <v>48377</v>
      </c>
      <c r="C79760">
        <v>17</v>
      </c>
      <c r="D79760" t="s">
        <v>104</v>
      </c>
      <c r="E79760" t="s">
        <v>32</v>
      </c>
      <c r="F79760">
        <v>0</v>
      </c>
      <c r="G79760">
        <v>0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>
        <v>0</v>
      </c>
      <c r="O79760">
        <v>0</v>
      </c>
      <c r="P79760">
        <v>0</v>
      </c>
      <c r="Q79760" t="s">
        <v>23</v>
      </c>
      <c r="R79760">
        <v>6704</v>
      </c>
      <c r="S79760">
        <v>1601</v>
      </c>
      <c r="T79760">
        <v>0</v>
      </c>
      <c r="U79760">
        <v>5475</v>
      </c>
      <c r="V79760">
        <v>4905</v>
      </c>
      <c r="W79760">
        <v>1601</v>
      </c>
    </row>
    <row r="79761" spans="1:23" x14ac:dyDescent="0.35">
      <c r="A79761" s="3" t="s">
        <v>594</v>
      </c>
      <c r="B79761" s="1">
        <v>48325</v>
      </c>
      <c r="C79761">
        <v>17</v>
      </c>
      <c r="D79761" t="s">
        <v>69</v>
      </c>
      <c r="E79761" t="s">
        <v>32</v>
      </c>
      <c r="F79761">
        <v>0</v>
      </c>
      <c r="G79761">
        <v>0</v>
      </c>
      <c r="H79761">
        <v>0</v>
      </c>
      <c r="I79761">
        <v>0</v>
      </c>
      <c r="J79761">
        <v>0</v>
      </c>
      <c r="K79761">
        <v>0</v>
      </c>
      <c r="L79761">
        <v>0</v>
      </c>
      <c r="M79761">
        <v>0</v>
      </c>
      <c r="N79761">
        <v>0</v>
      </c>
      <c r="O79761">
        <v>0</v>
      </c>
      <c r="P79761">
        <v>0</v>
      </c>
      <c r="Q79761" t="s">
        <v>25</v>
      </c>
      <c r="R79761">
        <v>51584</v>
      </c>
      <c r="S79761">
        <v>8757</v>
      </c>
      <c r="T79761">
        <v>0</v>
      </c>
      <c r="U79761">
        <v>44079</v>
      </c>
      <c r="V79761">
        <v>39775</v>
      </c>
      <c r="W79761">
        <v>8757</v>
      </c>
    </row>
    <row r="79762" spans="1:23" x14ac:dyDescent="0.35">
      <c r="A79762" s="3" t="s">
        <v>594</v>
      </c>
      <c r="B79762" s="1">
        <v>48321</v>
      </c>
      <c r="C79762">
        <v>17</v>
      </c>
      <c r="D79762" t="s">
        <v>207</v>
      </c>
      <c r="E79762" t="s">
        <v>32</v>
      </c>
      <c r="F79762">
        <v>0</v>
      </c>
      <c r="G79762">
        <v>0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>
        <v>0</v>
      </c>
      <c r="O79762">
        <v>0</v>
      </c>
      <c r="P79762">
        <v>0</v>
      </c>
      <c r="Q79762" t="s">
        <v>23</v>
      </c>
      <c r="R79762">
        <v>36643</v>
      </c>
      <c r="S79762">
        <v>6391</v>
      </c>
      <c r="T79762">
        <v>0</v>
      </c>
      <c r="U79762">
        <v>30315</v>
      </c>
      <c r="V79762">
        <v>27278</v>
      </c>
      <c r="W79762">
        <v>6391</v>
      </c>
    </row>
    <row r="79763" spans="1:23" x14ac:dyDescent="0.35">
      <c r="A79763" s="3" t="s">
        <v>594</v>
      </c>
      <c r="B79763" s="1">
        <v>48117</v>
      </c>
      <c r="C79763">
        <v>17</v>
      </c>
      <c r="D79763" t="s">
        <v>102</v>
      </c>
      <c r="E79763" t="s">
        <v>32</v>
      </c>
      <c r="F79763">
        <v>0</v>
      </c>
      <c r="G79763">
        <v>0</v>
      </c>
      <c r="H79763">
        <v>0</v>
      </c>
      <c r="I79763">
        <v>0</v>
      </c>
      <c r="J79763">
        <v>0</v>
      </c>
      <c r="K79763">
        <v>0</v>
      </c>
      <c r="L79763">
        <v>0</v>
      </c>
      <c r="M79763">
        <v>0</v>
      </c>
      <c r="N79763">
        <v>0</v>
      </c>
      <c r="O79763">
        <v>0</v>
      </c>
      <c r="P79763">
        <v>0</v>
      </c>
      <c r="Q79763" t="s">
        <v>23</v>
      </c>
      <c r="R79763">
        <v>18546</v>
      </c>
      <c r="S79763">
        <v>2423</v>
      </c>
      <c r="T79763">
        <v>0</v>
      </c>
      <c r="U79763">
        <v>14710</v>
      </c>
      <c r="V79763">
        <v>12826</v>
      </c>
      <c r="W79763">
        <v>2423</v>
      </c>
    </row>
    <row r="79764" spans="1:23" x14ac:dyDescent="0.35">
      <c r="A79764" s="3" t="s">
        <v>594</v>
      </c>
      <c r="B79764" s="1">
        <v>48363</v>
      </c>
      <c r="C79764">
        <v>17</v>
      </c>
      <c r="D79764" t="s">
        <v>235</v>
      </c>
      <c r="E79764" t="s">
        <v>32</v>
      </c>
      <c r="F79764">
        <v>0</v>
      </c>
      <c r="G79764">
        <v>0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>
        <v>0</v>
      </c>
      <c r="O79764">
        <v>0</v>
      </c>
      <c r="P79764">
        <v>0</v>
      </c>
      <c r="Q79764" t="s">
        <v>23</v>
      </c>
      <c r="R79764">
        <v>29189</v>
      </c>
      <c r="S79764">
        <v>5893</v>
      </c>
      <c r="T79764">
        <v>0</v>
      </c>
      <c r="U79764">
        <v>24743</v>
      </c>
      <c r="V79764">
        <v>22476</v>
      </c>
      <c r="W79764">
        <v>5893</v>
      </c>
    </row>
    <row r="79765" spans="1:23" x14ac:dyDescent="0.35">
      <c r="A79765" s="3" t="s">
        <v>594</v>
      </c>
      <c r="B79765" s="1">
        <v>48143</v>
      </c>
      <c r="C79765">
        <v>17</v>
      </c>
      <c r="D79765" t="s">
        <v>275</v>
      </c>
      <c r="E79765" t="s">
        <v>32</v>
      </c>
      <c r="F79765">
        <v>0</v>
      </c>
      <c r="G79765">
        <v>0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>
        <v>0</v>
      </c>
      <c r="O79765">
        <v>0</v>
      </c>
      <c r="P79765">
        <v>0</v>
      </c>
      <c r="Q79765" t="s">
        <v>23</v>
      </c>
      <c r="R79765">
        <v>42698</v>
      </c>
      <c r="S79765">
        <v>6256</v>
      </c>
      <c r="T79765">
        <v>0</v>
      </c>
      <c r="U79765">
        <v>36860</v>
      </c>
      <c r="V79765">
        <v>33869</v>
      </c>
      <c r="W79765">
        <v>6256</v>
      </c>
    </row>
    <row r="79766" spans="1:23" x14ac:dyDescent="0.35">
      <c r="A79766" s="3" t="s">
        <v>594</v>
      </c>
      <c r="B79766" s="1">
        <v>48127</v>
      </c>
      <c r="C79766">
        <v>17</v>
      </c>
      <c r="D79766" t="s">
        <v>82</v>
      </c>
      <c r="E79766" t="s">
        <v>32</v>
      </c>
      <c r="F79766">
        <v>0</v>
      </c>
      <c r="G79766">
        <v>0</v>
      </c>
      <c r="H79766">
        <v>0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>
        <v>0</v>
      </c>
      <c r="O79766">
        <v>0</v>
      </c>
      <c r="P79766">
        <v>0</v>
      </c>
      <c r="Q79766" t="s">
        <v>23</v>
      </c>
      <c r="R79766">
        <v>10124</v>
      </c>
      <c r="S79766">
        <v>1749</v>
      </c>
      <c r="T79766">
        <v>0</v>
      </c>
      <c r="U79766">
        <v>8236</v>
      </c>
      <c r="V79766">
        <v>7223</v>
      </c>
      <c r="W79766">
        <v>1749</v>
      </c>
    </row>
    <row r="79767" spans="1:23" x14ac:dyDescent="0.35">
      <c r="A79767" s="3" t="s">
        <v>594</v>
      </c>
      <c r="B79767" s="1">
        <v>48299</v>
      </c>
      <c r="C79767">
        <v>17</v>
      </c>
      <c r="D79767" t="s">
        <v>163</v>
      </c>
      <c r="E79767" t="s">
        <v>32</v>
      </c>
      <c r="F79767">
        <v>0</v>
      </c>
      <c r="G79767">
        <v>0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>
        <v>0</v>
      </c>
      <c r="O79767">
        <v>0</v>
      </c>
      <c r="P79767">
        <v>0</v>
      </c>
      <c r="Q79767" t="s">
        <v>23</v>
      </c>
      <c r="R79767">
        <v>21795</v>
      </c>
      <c r="S79767">
        <v>8119</v>
      </c>
      <c r="T79767">
        <v>0</v>
      </c>
      <c r="U79767">
        <v>19665</v>
      </c>
      <c r="V79767">
        <v>18499</v>
      </c>
      <c r="W79767">
        <v>8119</v>
      </c>
    </row>
    <row r="79768" spans="1:23" x14ac:dyDescent="0.35">
      <c r="A79768" s="3" t="s">
        <v>594</v>
      </c>
      <c r="B79768" s="1">
        <v>48315</v>
      </c>
      <c r="C79768">
        <v>17</v>
      </c>
      <c r="D79768" t="s">
        <v>26</v>
      </c>
      <c r="E79768" t="s">
        <v>32</v>
      </c>
      <c r="F79768">
        <v>0</v>
      </c>
      <c r="G79768">
        <v>0</v>
      </c>
      <c r="H79768">
        <v>0</v>
      </c>
      <c r="I79768">
        <v>0</v>
      </c>
      <c r="J79768">
        <v>0</v>
      </c>
      <c r="K79768">
        <v>0</v>
      </c>
      <c r="L79768">
        <v>0</v>
      </c>
      <c r="M79768">
        <v>0</v>
      </c>
      <c r="N79768">
        <v>0</v>
      </c>
      <c r="O79768">
        <v>0</v>
      </c>
      <c r="P79768">
        <v>0</v>
      </c>
      <c r="Q79768" t="s">
        <v>23</v>
      </c>
      <c r="R79768">
        <v>9854</v>
      </c>
      <c r="S79768">
        <v>2697</v>
      </c>
      <c r="T79768">
        <v>0</v>
      </c>
      <c r="U79768">
        <v>8692</v>
      </c>
      <c r="V79768">
        <v>8072</v>
      </c>
      <c r="W79768">
        <v>2697</v>
      </c>
    </row>
    <row r="79769" spans="1:23" x14ac:dyDescent="0.35">
      <c r="A79769" s="3" t="s">
        <v>594</v>
      </c>
      <c r="B79769" s="1">
        <v>48505</v>
      </c>
      <c r="C79769">
        <v>17</v>
      </c>
      <c r="D79769" t="s">
        <v>172</v>
      </c>
      <c r="E79769" t="s">
        <v>32</v>
      </c>
      <c r="F79769">
        <v>0</v>
      </c>
      <c r="G79769">
        <v>0</v>
      </c>
      <c r="H79769">
        <v>0</v>
      </c>
      <c r="I79769">
        <v>0</v>
      </c>
      <c r="J79769">
        <v>0</v>
      </c>
      <c r="K79769">
        <v>0</v>
      </c>
      <c r="L79769">
        <v>0</v>
      </c>
      <c r="M79769">
        <v>0</v>
      </c>
      <c r="N79769">
        <v>0</v>
      </c>
      <c r="O79769">
        <v>0</v>
      </c>
      <c r="P79769">
        <v>0</v>
      </c>
      <c r="Q79769" t="s">
        <v>23</v>
      </c>
      <c r="R79769">
        <v>14179</v>
      </c>
      <c r="S79769">
        <v>1866</v>
      </c>
      <c r="T79769">
        <v>0</v>
      </c>
      <c r="U79769">
        <v>11001</v>
      </c>
      <c r="V79769">
        <v>9491</v>
      </c>
      <c r="W79769">
        <v>1866</v>
      </c>
    </row>
    <row r="79770" spans="1:23" x14ac:dyDescent="0.35">
      <c r="A79770" s="3" t="s">
        <v>594</v>
      </c>
      <c r="B79770" s="1">
        <v>48263</v>
      </c>
      <c r="C79770">
        <v>17</v>
      </c>
      <c r="D79770" t="s">
        <v>67</v>
      </c>
      <c r="E79770" t="s">
        <v>32</v>
      </c>
      <c r="F79770">
        <v>0</v>
      </c>
      <c r="G79770">
        <v>0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0</v>
      </c>
      <c r="N79770">
        <v>0</v>
      </c>
      <c r="O79770">
        <v>0</v>
      </c>
      <c r="P79770">
        <v>0</v>
      </c>
      <c r="Q79770" t="s">
        <v>23</v>
      </c>
      <c r="R79770">
        <v>762</v>
      </c>
      <c r="S79770">
        <v>201</v>
      </c>
      <c r="T79770">
        <v>0</v>
      </c>
      <c r="U79770">
        <v>652</v>
      </c>
      <c r="V79770">
        <v>597</v>
      </c>
      <c r="W79770">
        <v>201</v>
      </c>
    </row>
    <row r="79771" spans="1:23" x14ac:dyDescent="0.35">
      <c r="A79771" s="3" t="s">
        <v>594</v>
      </c>
      <c r="B79771" s="1">
        <v>48111</v>
      </c>
      <c r="C79771">
        <v>17</v>
      </c>
      <c r="D79771" t="s">
        <v>239</v>
      </c>
      <c r="E79771" t="s">
        <v>32</v>
      </c>
      <c r="F79771">
        <v>0</v>
      </c>
      <c r="G79771">
        <v>0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>
        <v>0</v>
      </c>
      <c r="O79771">
        <v>0</v>
      </c>
      <c r="P79771">
        <v>0</v>
      </c>
      <c r="Q79771" t="s">
        <v>23</v>
      </c>
      <c r="R79771">
        <v>7287</v>
      </c>
      <c r="S79771">
        <v>857</v>
      </c>
      <c r="T79771">
        <v>0</v>
      </c>
      <c r="U79771">
        <v>5720</v>
      </c>
      <c r="V79771">
        <v>4962</v>
      </c>
      <c r="W79771">
        <v>857</v>
      </c>
    </row>
    <row r="79772" spans="1:23" x14ac:dyDescent="0.35">
      <c r="A79772" s="3" t="s">
        <v>594</v>
      </c>
      <c r="B79772" s="1">
        <v>48011</v>
      </c>
      <c r="C79772">
        <v>17</v>
      </c>
      <c r="D79772" t="s">
        <v>184</v>
      </c>
      <c r="E79772" t="s">
        <v>32</v>
      </c>
      <c r="F79772">
        <v>0</v>
      </c>
      <c r="G79772">
        <v>0</v>
      </c>
      <c r="H79772">
        <v>0</v>
      </c>
      <c r="I79772">
        <v>0</v>
      </c>
      <c r="J79772">
        <v>0</v>
      </c>
      <c r="K79772">
        <v>0</v>
      </c>
      <c r="L79772">
        <v>0</v>
      </c>
      <c r="M79772">
        <v>0</v>
      </c>
      <c r="N79772">
        <v>0</v>
      </c>
      <c r="O79772">
        <v>0</v>
      </c>
      <c r="P79772">
        <v>0</v>
      </c>
      <c r="Q79772" t="s">
        <v>25</v>
      </c>
      <c r="R79772">
        <v>1887</v>
      </c>
      <c r="S79772">
        <v>470</v>
      </c>
      <c r="T79772">
        <v>0</v>
      </c>
      <c r="U79772">
        <v>1592</v>
      </c>
      <c r="V79772">
        <v>1461</v>
      </c>
      <c r="W79772">
        <v>470</v>
      </c>
    </row>
    <row r="79773" spans="1:23" x14ac:dyDescent="0.35">
      <c r="A79773" s="3" t="s">
        <v>594</v>
      </c>
      <c r="B79773" s="1">
        <v>48123</v>
      </c>
      <c r="C79773">
        <v>17</v>
      </c>
      <c r="D79773" t="s">
        <v>249</v>
      </c>
      <c r="E79773" t="s">
        <v>32</v>
      </c>
      <c r="F79773">
        <v>0</v>
      </c>
      <c r="G79773">
        <v>0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0</v>
      </c>
      <c r="N79773">
        <v>0</v>
      </c>
      <c r="O79773">
        <v>0</v>
      </c>
      <c r="P79773">
        <v>0</v>
      </c>
      <c r="Q79773" t="s">
        <v>23</v>
      </c>
      <c r="R79773">
        <v>20160</v>
      </c>
      <c r="S79773">
        <v>4035</v>
      </c>
      <c r="T79773">
        <v>0</v>
      </c>
      <c r="U79773">
        <v>17111</v>
      </c>
      <c r="V79773">
        <v>15632</v>
      </c>
      <c r="W79773">
        <v>4035</v>
      </c>
    </row>
    <row r="79774" spans="1:23" x14ac:dyDescent="0.35">
      <c r="A79774" s="3" t="s">
        <v>594</v>
      </c>
      <c r="B79774" s="1">
        <v>48329</v>
      </c>
      <c r="C79774">
        <v>17</v>
      </c>
      <c r="D79774" t="s">
        <v>115</v>
      </c>
      <c r="E79774" t="s">
        <v>32</v>
      </c>
      <c r="F79774">
        <v>0</v>
      </c>
      <c r="G79774">
        <v>0</v>
      </c>
      <c r="H79774">
        <v>0</v>
      </c>
      <c r="I79774">
        <v>0</v>
      </c>
      <c r="J79774">
        <v>0</v>
      </c>
      <c r="K79774">
        <v>0</v>
      </c>
      <c r="L79774">
        <v>0</v>
      </c>
      <c r="M79774">
        <v>0</v>
      </c>
      <c r="N79774">
        <v>0</v>
      </c>
      <c r="O79774">
        <v>0</v>
      </c>
      <c r="P79774">
        <v>0</v>
      </c>
      <c r="Q79774" t="s">
        <v>25</v>
      </c>
      <c r="R79774">
        <v>176832</v>
      </c>
      <c r="S79774">
        <v>18438</v>
      </c>
      <c r="T79774">
        <v>0</v>
      </c>
      <c r="U79774">
        <v>141069</v>
      </c>
      <c r="V79774">
        <v>126328</v>
      </c>
      <c r="W79774">
        <v>18438</v>
      </c>
    </row>
    <row r="79775" spans="1:23" x14ac:dyDescent="0.35">
      <c r="A79775" s="3" t="s">
        <v>594</v>
      </c>
      <c r="B79775" s="1">
        <v>48281</v>
      </c>
      <c r="C79775">
        <v>17</v>
      </c>
      <c r="D79775" t="s">
        <v>78</v>
      </c>
      <c r="E79775" t="s">
        <v>32</v>
      </c>
      <c r="F79775">
        <v>0</v>
      </c>
      <c r="G79775">
        <v>0</v>
      </c>
      <c r="H79775">
        <v>0</v>
      </c>
      <c r="I79775">
        <v>0</v>
      </c>
      <c r="J79775">
        <v>0</v>
      </c>
      <c r="K79775">
        <v>0</v>
      </c>
      <c r="L79775">
        <v>0</v>
      </c>
      <c r="M79775">
        <v>0</v>
      </c>
      <c r="N79775">
        <v>0</v>
      </c>
      <c r="O79775">
        <v>0</v>
      </c>
      <c r="P79775">
        <v>0</v>
      </c>
      <c r="Q79775" t="s">
        <v>25</v>
      </c>
      <c r="R79775">
        <v>21428</v>
      </c>
      <c r="S79775">
        <v>4322</v>
      </c>
      <c r="T79775">
        <v>0</v>
      </c>
      <c r="U79775">
        <v>18515</v>
      </c>
      <c r="V79775">
        <v>16799</v>
      </c>
      <c r="W79775">
        <v>4322</v>
      </c>
    </row>
    <row r="79776" spans="1:23" x14ac:dyDescent="0.35">
      <c r="A79776" s="3" t="s">
        <v>594</v>
      </c>
      <c r="B79776" s="1">
        <v>48031</v>
      </c>
      <c r="C79776">
        <v>17</v>
      </c>
      <c r="D79776" t="s">
        <v>157</v>
      </c>
      <c r="E79776" t="s">
        <v>32</v>
      </c>
      <c r="F79776">
        <v>0</v>
      </c>
      <c r="G79776">
        <v>0</v>
      </c>
      <c r="H79776">
        <v>0</v>
      </c>
      <c r="I79776">
        <v>0</v>
      </c>
      <c r="J79776">
        <v>0</v>
      </c>
      <c r="K79776">
        <v>0</v>
      </c>
      <c r="L79776">
        <v>0</v>
      </c>
      <c r="M79776">
        <v>0</v>
      </c>
      <c r="N79776">
        <v>0</v>
      </c>
      <c r="O79776">
        <v>0</v>
      </c>
      <c r="P79776">
        <v>0</v>
      </c>
      <c r="Q79776" t="s">
        <v>23</v>
      </c>
      <c r="R79776">
        <v>11931</v>
      </c>
      <c r="S79776">
        <v>3004</v>
      </c>
      <c r="T79776">
        <v>0</v>
      </c>
      <c r="U79776">
        <v>10670</v>
      </c>
      <c r="V79776">
        <v>9811</v>
      </c>
      <c r="W79776">
        <v>3004</v>
      </c>
    </row>
    <row r="79777" spans="1:23" x14ac:dyDescent="0.35">
      <c r="A79777" s="3" t="s">
        <v>594</v>
      </c>
      <c r="B79777" s="1">
        <v>48205</v>
      </c>
      <c r="C79777">
        <v>17</v>
      </c>
      <c r="D79777" t="s">
        <v>160</v>
      </c>
      <c r="E79777" t="s">
        <v>32</v>
      </c>
      <c r="F79777">
        <v>0</v>
      </c>
      <c r="G79777">
        <v>0</v>
      </c>
      <c r="H79777">
        <v>0</v>
      </c>
      <c r="I79777">
        <v>0</v>
      </c>
      <c r="J79777">
        <v>0</v>
      </c>
      <c r="K79777">
        <v>0</v>
      </c>
      <c r="L79777">
        <v>0</v>
      </c>
      <c r="M79777">
        <v>0</v>
      </c>
      <c r="N79777">
        <v>0</v>
      </c>
      <c r="O79777">
        <v>0</v>
      </c>
      <c r="P79777">
        <v>0</v>
      </c>
      <c r="Q79777" t="s">
        <v>23</v>
      </c>
      <c r="R79777">
        <v>5576</v>
      </c>
      <c r="S79777">
        <v>861</v>
      </c>
      <c r="T79777">
        <v>0</v>
      </c>
      <c r="U79777">
        <v>4816</v>
      </c>
      <c r="V79777">
        <v>4412</v>
      </c>
      <c r="W79777">
        <v>861</v>
      </c>
    </row>
    <row r="79778" spans="1:23" x14ac:dyDescent="0.35">
      <c r="A79778" s="3" t="s">
        <v>594</v>
      </c>
      <c r="B79778" s="1">
        <v>48465</v>
      </c>
      <c r="C79778">
        <v>17</v>
      </c>
      <c r="D79778" t="s">
        <v>228</v>
      </c>
      <c r="E79778" t="s">
        <v>32</v>
      </c>
      <c r="F79778">
        <v>0</v>
      </c>
      <c r="G79778">
        <v>0</v>
      </c>
      <c r="H79778">
        <v>0</v>
      </c>
      <c r="I79778">
        <v>0</v>
      </c>
      <c r="J79778">
        <v>0</v>
      </c>
      <c r="K79778">
        <v>0</v>
      </c>
      <c r="L79778">
        <v>0</v>
      </c>
      <c r="M79778">
        <v>0</v>
      </c>
      <c r="N79778">
        <v>0</v>
      </c>
      <c r="O79778">
        <v>0</v>
      </c>
      <c r="P79778">
        <v>0</v>
      </c>
      <c r="Q79778" t="s">
        <v>23</v>
      </c>
      <c r="R79778">
        <v>49025</v>
      </c>
      <c r="S79778">
        <v>7003</v>
      </c>
      <c r="T79778">
        <v>0</v>
      </c>
      <c r="U79778">
        <v>39487</v>
      </c>
      <c r="V79778">
        <v>35108</v>
      </c>
      <c r="W79778">
        <v>7003</v>
      </c>
    </row>
    <row r="79779" spans="1:23" x14ac:dyDescent="0.35">
      <c r="A79779" s="3" t="s">
        <v>594</v>
      </c>
      <c r="B79779" s="1">
        <v>48081</v>
      </c>
      <c r="C79779">
        <v>17</v>
      </c>
      <c r="D79779" t="s">
        <v>248</v>
      </c>
      <c r="E79779" t="s">
        <v>32</v>
      </c>
      <c r="F79779">
        <v>0</v>
      </c>
      <c r="G79779">
        <v>0</v>
      </c>
      <c r="H79779">
        <v>0</v>
      </c>
      <c r="I79779">
        <v>0</v>
      </c>
      <c r="J79779">
        <v>0</v>
      </c>
      <c r="K79779">
        <v>0</v>
      </c>
      <c r="L79779">
        <v>0</v>
      </c>
      <c r="M79779">
        <v>0</v>
      </c>
      <c r="N79779">
        <v>0</v>
      </c>
      <c r="O79779">
        <v>0</v>
      </c>
      <c r="P79779">
        <v>0</v>
      </c>
      <c r="Q79779" t="s">
        <v>23</v>
      </c>
      <c r="R79779">
        <v>3387</v>
      </c>
      <c r="S79779">
        <v>947</v>
      </c>
      <c r="T79779">
        <v>0</v>
      </c>
      <c r="U79779">
        <v>2896</v>
      </c>
      <c r="V79779">
        <v>2678</v>
      </c>
      <c r="W79779">
        <v>947</v>
      </c>
    </row>
    <row r="79780" spans="1:23" x14ac:dyDescent="0.35">
      <c r="A79780" s="3" t="s">
        <v>594</v>
      </c>
      <c r="B79780" s="1">
        <v>48133</v>
      </c>
      <c r="C79780">
        <v>17</v>
      </c>
      <c r="D79780" t="s">
        <v>260</v>
      </c>
      <c r="E79780" t="s">
        <v>32</v>
      </c>
      <c r="F79780">
        <v>0</v>
      </c>
      <c r="G79780">
        <v>0</v>
      </c>
      <c r="H79780">
        <v>0</v>
      </c>
      <c r="I79780">
        <v>0</v>
      </c>
      <c r="J79780">
        <v>0</v>
      </c>
      <c r="K79780">
        <v>0</v>
      </c>
      <c r="L79780">
        <v>0</v>
      </c>
      <c r="M79780">
        <v>0</v>
      </c>
      <c r="N79780">
        <v>0</v>
      </c>
      <c r="O79780">
        <v>0</v>
      </c>
      <c r="P79780">
        <v>0</v>
      </c>
      <c r="Q79780" t="s">
        <v>23</v>
      </c>
      <c r="R79780">
        <v>18360</v>
      </c>
      <c r="S79780">
        <v>4054</v>
      </c>
      <c r="T79780">
        <v>0</v>
      </c>
      <c r="U79780">
        <v>15867</v>
      </c>
      <c r="V79780">
        <v>14477</v>
      </c>
      <c r="W79780">
        <v>4054</v>
      </c>
    </row>
    <row r="79781" spans="1:23" x14ac:dyDescent="0.35">
      <c r="A79781" s="3" t="s">
        <v>594</v>
      </c>
      <c r="B79781" s="1">
        <v>48093</v>
      </c>
      <c r="C79781">
        <v>17</v>
      </c>
      <c r="D79781" t="s">
        <v>105</v>
      </c>
      <c r="E79781" t="s">
        <v>32</v>
      </c>
      <c r="F79781">
        <v>0</v>
      </c>
      <c r="G79781">
        <v>0</v>
      </c>
      <c r="H79781">
        <v>0</v>
      </c>
      <c r="I79781">
        <v>0</v>
      </c>
      <c r="J79781">
        <v>0</v>
      </c>
      <c r="K79781">
        <v>0</v>
      </c>
      <c r="L79781">
        <v>0</v>
      </c>
      <c r="M79781">
        <v>0</v>
      </c>
      <c r="N79781">
        <v>0</v>
      </c>
      <c r="O79781">
        <v>0</v>
      </c>
      <c r="P79781">
        <v>0</v>
      </c>
      <c r="Q79781" t="s">
        <v>23</v>
      </c>
      <c r="R79781">
        <v>13635</v>
      </c>
      <c r="S79781">
        <v>3330</v>
      </c>
      <c r="T79781">
        <v>0</v>
      </c>
      <c r="U79781">
        <v>11696</v>
      </c>
      <c r="V79781">
        <v>10616</v>
      </c>
      <c r="W79781">
        <v>3330</v>
      </c>
    </row>
    <row r="79782" spans="1:23" x14ac:dyDescent="0.35">
      <c r="A79782" s="3" t="s">
        <v>594</v>
      </c>
      <c r="B79782" s="1">
        <v>48215</v>
      </c>
      <c r="C79782">
        <v>17</v>
      </c>
      <c r="D79782" t="s">
        <v>191</v>
      </c>
      <c r="E79782" t="s">
        <v>32</v>
      </c>
      <c r="F79782">
        <v>0</v>
      </c>
      <c r="G79782">
        <v>0</v>
      </c>
      <c r="H79782">
        <v>0</v>
      </c>
      <c r="I79782">
        <v>0</v>
      </c>
      <c r="J79782">
        <v>0</v>
      </c>
      <c r="K79782">
        <v>0</v>
      </c>
      <c r="L79782">
        <v>0</v>
      </c>
      <c r="M79782">
        <v>0</v>
      </c>
      <c r="N79782">
        <v>0</v>
      </c>
      <c r="O79782">
        <v>0</v>
      </c>
      <c r="P79782">
        <v>0</v>
      </c>
      <c r="Q79782" t="s">
        <v>25</v>
      </c>
      <c r="R79782">
        <v>868707</v>
      </c>
      <c r="S79782">
        <v>98328</v>
      </c>
      <c r="T79782">
        <v>0</v>
      </c>
      <c r="U79782">
        <v>683134</v>
      </c>
      <c r="V79782">
        <v>589575</v>
      </c>
      <c r="W79782">
        <v>98328</v>
      </c>
    </row>
    <row r="79783" spans="1:23" x14ac:dyDescent="0.35">
      <c r="A79783" s="3" t="s">
        <v>594</v>
      </c>
      <c r="B79783" s="1">
        <v>48433</v>
      </c>
      <c r="C79783">
        <v>17</v>
      </c>
      <c r="D79783" t="s">
        <v>119</v>
      </c>
      <c r="E79783" t="s">
        <v>32</v>
      </c>
      <c r="F79783">
        <v>0</v>
      </c>
      <c r="G79783">
        <v>0</v>
      </c>
      <c r="H79783">
        <v>0</v>
      </c>
      <c r="I79783">
        <v>0</v>
      </c>
      <c r="J79783">
        <v>0</v>
      </c>
      <c r="K79783">
        <v>0</v>
      </c>
      <c r="L79783">
        <v>0</v>
      </c>
      <c r="M79783">
        <v>0</v>
      </c>
      <c r="N79783">
        <v>0</v>
      </c>
      <c r="O79783">
        <v>0</v>
      </c>
      <c r="P79783">
        <v>0</v>
      </c>
      <c r="Q79783" t="s">
        <v>23</v>
      </c>
      <c r="R79783">
        <v>1350</v>
      </c>
      <c r="S79783">
        <v>361</v>
      </c>
      <c r="T79783">
        <v>0</v>
      </c>
      <c r="U79783">
        <v>1171</v>
      </c>
      <c r="V79783">
        <v>1047</v>
      </c>
      <c r="W79783">
        <v>361</v>
      </c>
    </row>
    <row r="79784" spans="1:23" x14ac:dyDescent="0.35">
      <c r="A79784" s="3" t="s">
        <v>594</v>
      </c>
      <c r="B79784" s="1">
        <v>48485</v>
      </c>
      <c r="C79784">
        <v>17</v>
      </c>
      <c r="D79784" t="s">
        <v>206</v>
      </c>
      <c r="E79784" t="s">
        <v>32</v>
      </c>
      <c r="F79784">
        <v>0</v>
      </c>
      <c r="G79784">
        <v>0</v>
      </c>
      <c r="H79784">
        <v>0</v>
      </c>
      <c r="I79784">
        <v>0</v>
      </c>
      <c r="J79784">
        <v>0</v>
      </c>
      <c r="K79784">
        <v>0</v>
      </c>
      <c r="L79784">
        <v>0</v>
      </c>
      <c r="M79784">
        <v>0</v>
      </c>
      <c r="N79784">
        <v>0</v>
      </c>
      <c r="O79784">
        <v>0</v>
      </c>
      <c r="P79784">
        <v>0</v>
      </c>
      <c r="Q79784" t="s">
        <v>25</v>
      </c>
      <c r="R79784">
        <v>132230</v>
      </c>
      <c r="S79784">
        <v>19854</v>
      </c>
      <c r="T79784">
        <v>0</v>
      </c>
      <c r="U79784">
        <v>112019</v>
      </c>
      <c r="V79784">
        <v>102442</v>
      </c>
      <c r="W79784">
        <v>19854</v>
      </c>
    </row>
    <row r="79785" spans="1:23" x14ac:dyDescent="0.35">
      <c r="A79785" s="3" t="s">
        <v>594</v>
      </c>
      <c r="B79785" s="1">
        <v>48207</v>
      </c>
      <c r="C79785">
        <v>17</v>
      </c>
      <c r="D79785" t="s">
        <v>133</v>
      </c>
      <c r="E79785" t="s">
        <v>32</v>
      </c>
      <c r="F79785">
        <v>0</v>
      </c>
      <c r="G79785">
        <v>0</v>
      </c>
      <c r="H79785">
        <v>0</v>
      </c>
      <c r="I79785">
        <v>0</v>
      </c>
      <c r="J79785">
        <v>0</v>
      </c>
      <c r="K79785">
        <v>0</v>
      </c>
      <c r="L79785">
        <v>0</v>
      </c>
      <c r="M79785">
        <v>0</v>
      </c>
      <c r="N79785">
        <v>0</v>
      </c>
      <c r="O79785">
        <v>0</v>
      </c>
      <c r="P79785">
        <v>0</v>
      </c>
      <c r="Q79785" t="s">
        <v>23</v>
      </c>
      <c r="R79785">
        <v>5658</v>
      </c>
      <c r="S79785">
        <v>1266</v>
      </c>
      <c r="T79785">
        <v>0</v>
      </c>
      <c r="U79785">
        <v>5042</v>
      </c>
      <c r="V79785">
        <v>4702</v>
      </c>
      <c r="W79785">
        <v>1266</v>
      </c>
    </row>
    <row r="79786" spans="1:23" x14ac:dyDescent="0.35">
      <c r="A79786" s="3" t="s">
        <v>594</v>
      </c>
      <c r="B79786" s="1">
        <v>48099</v>
      </c>
      <c r="C79786">
        <v>17</v>
      </c>
      <c r="D79786" t="s">
        <v>95</v>
      </c>
      <c r="E79786" t="s">
        <v>32</v>
      </c>
      <c r="F79786">
        <v>0</v>
      </c>
      <c r="G79786">
        <v>0</v>
      </c>
      <c r="H79786">
        <v>0</v>
      </c>
      <c r="I79786">
        <v>0</v>
      </c>
      <c r="J79786">
        <v>0</v>
      </c>
      <c r="K79786">
        <v>0</v>
      </c>
      <c r="L79786">
        <v>0</v>
      </c>
      <c r="M79786">
        <v>0</v>
      </c>
      <c r="N79786">
        <v>0</v>
      </c>
      <c r="O79786">
        <v>0</v>
      </c>
      <c r="P79786">
        <v>0</v>
      </c>
      <c r="Q79786" t="s">
        <v>25</v>
      </c>
      <c r="R79786">
        <v>75951</v>
      </c>
      <c r="S79786">
        <v>8040</v>
      </c>
      <c r="T79786">
        <v>0</v>
      </c>
      <c r="U79786">
        <v>63829</v>
      </c>
      <c r="V79786">
        <v>58799</v>
      </c>
      <c r="W79786">
        <v>8040</v>
      </c>
    </row>
    <row r="79787" spans="1:23" x14ac:dyDescent="0.35">
      <c r="A79787" s="3" t="s">
        <v>594</v>
      </c>
      <c r="B79787" s="1">
        <v>48327</v>
      </c>
      <c r="C79787">
        <v>17</v>
      </c>
      <c r="D79787" t="s">
        <v>257</v>
      </c>
      <c r="E79787" t="s">
        <v>32</v>
      </c>
      <c r="F79787">
        <v>0</v>
      </c>
      <c r="G79787">
        <v>0</v>
      </c>
      <c r="H79787">
        <v>0</v>
      </c>
      <c r="I79787">
        <v>0</v>
      </c>
      <c r="J79787">
        <v>0</v>
      </c>
      <c r="K79787">
        <v>0</v>
      </c>
      <c r="L79787">
        <v>0</v>
      </c>
      <c r="M79787">
        <v>0</v>
      </c>
      <c r="N79787">
        <v>0</v>
      </c>
      <c r="O79787">
        <v>0</v>
      </c>
      <c r="P79787">
        <v>0</v>
      </c>
      <c r="Q79787" t="s">
        <v>23</v>
      </c>
      <c r="R79787">
        <v>2138</v>
      </c>
      <c r="S79787">
        <v>699</v>
      </c>
      <c r="T79787">
        <v>0</v>
      </c>
      <c r="U79787">
        <v>1881</v>
      </c>
      <c r="V79787">
        <v>1752</v>
      </c>
      <c r="W79787">
        <v>699</v>
      </c>
    </row>
    <row r="79788" spans="1:23" x14ac:dyDescent="0.35">
      <c r="A79788" s="3" t="s">
        <v>594</v>
      </c>
      <c r="B79788" s="1">
        <v>48137</v>
      </c>
      <c r="C79788">
        <v>17</v>
      </c>
      <c r="D79788" t="s">
        <v>137</v>
      </c>
      <c r="E79788" t="s">
        <v>32</v>
      </c>
      <c r="F79788">
        <v>0</v>
      </c>
      <c r="G79788">
        <v>0</v>
      </c>
      <c r="H79788">
        <v>0</v>
      </c>
      <c r="I79788">
        <v>0</v>
      </c>
      <c r="J79788">
        <v>0</v>
      </c>
      <c r="K79788">
        <v>0</v>
      </c>
      <c r="L79788">
        <v>0</v>
      </c>
      <c r="M79788">
        <v>0</v>
      </c>
      <c r="N79788">
        <v>0</v>
      </c>
      <c r="O79788">
        <v>0</v>
      </c>
      <c r="P79788">
        <v>0</v>
      </c>
      <c r="Q79788" t="s">
        <v>23</v>
      </c>
      <c r="R79788">
        <v>1932</v>
      </c>
      <c r="S79788">
        <v>561</v>
      </c>
      <c r="T79788">
        <v>0</v>
      </c>
      <c r="U79788">
        <v>1646</v>
      </c>
      <c r="V79788">
        <v>1512</v>
      </c>
      <c r="W79788">
        <v>561</v>
      </c>
    </row>
    <row r="79789" spans="1:23" x14ac:dyDescent="0.35">
      <c r="A79789" s="3" t="s">
        <v>594</v>
      </c>
      <c r="B79789" s="1">
        <v>48095</v>
      </c>
      <c r="C79789">
        <v>17</v>
      </c>
      <c r="D79789" t="s">
        <v>241</v>
      </c>
      <c r="E79789" t="s">
        <v>32</v>
      </c>
      <c r="F79789">
        <v>0</v>
      </c>
      <c r="G79789">
        <v>0</v>
      </c>
      <c r="H79789">
        <v>0</v>
      </c>
      <c r="I79789">
        <v>0</v>
      </c>
      <c r="J79789">
        <v>0</v>
      </c>
      <c r="K79789">
        <v>0</v>
      </c>
      <c r="L79789">
        <v>0</v>
      </c>
      <c r="M79789">
        <v>0</v>
      </c>
      <c r="N79789">
        <v>0</v>
      </c>
      <c r="O79789">
        <v>0</v>
      </c>
      <c r="P79789">
        <v>0</v>
      </c>
      <c r="Q79789" t="s">
        <v>23</v>
      </c>
      <c r="R79789">
        <v>2726</v>
      </c>
      <c r="S79789">
        <v>689</v>
      </c>
      <c r="T79789">
        <v>0</v>
      </c>
      <c r="U79789">
        <v>2431</v>
      </c>
      <c r="V79789">
        <v>2229</v>
      </c>
      <c r="W79789">
        <v>689</v>
      </c>
    </row>
    <row r="79790" spans="1:23" x14ac:dyDescent="0.35">
      <c r="A79790" s="3" t="s">
        <v>594</v>
      </c>
      <c r="B79790" s="1">
        <v>48443</v>
      </c>
      <c r="C79790">
        <v>17</v>
      </c>
      <c r="D79790" t="s">
        <v>192</v>
      </c>
      <c r="E79790" t="s">
        <v>32</v>
      </c>
      <c r="F79790">
        <v>0</v>
      </c>
      <c r="G79790">
        <v>0</v>
      </c>
      <c r="H79790">
        <v>0</v>
      </c>
      <c r="I79790">
        <v>0</v>
      </c>
      <c r="J79790">
        <v>0</v>
      </c>
      <c r="K79790">
        <v>0</v>
      </c>
      <c r="L79790">
        <v>0</v>
      </c>
      <c r="M79790">
        <v>0</v>
      </c>
      <c r="N79790">
        <v>0</v>
      </c>
      <c r="O79790">
        <v>0</v>
      </c>
      <c r="P79790">
        <v>0</v>
      </c>
      <c r="Q79790" t="s">
        <v>23</v>
      </c>
      <c r="R79790">
        <v>776</v>
      </c>
      <c r="S79790">
        <v>255</v>
      </c>
      <c r="T79790">
        <v>0</v>
      </c>
      <c r="U79790">
        <v>669</v>
      </c>
      <c r="V79790">
        <v>630</v>
      </c>
      <c r="W79790">
        <v>255</v>
      </c>
    </row>
    <row r="79791" spans="1:23" x14ac:dyDescent="0.35">
      <c r="A79791" s="3" t="s">
        <v>594</v>
      </c>
      <c r="B79791" s="1">
        <v>48209</v>
      </c>
      <c r="C79791">
        <v>17</v>
      </c>
      <c r="D79791" t="s">
        <v>143</v>
      </c>
      <c r="E79791" t="s">
        <v>32</v>
      </c>
      <c r="F79791">
        <v>0</v>
      </c>
      <c r="G79791">
        <v>0</v>
      </c>
      <c r="H79791">
        <v>0</v>
      </c>
      <c r="I79791">
        <v>0</v>
      </c>
      <c r="J79791">
        <v>0</v>
      </c>
      <c r="K79791">
        <v>0</v>
      </c>
      <c r="L79791">
        <v>0</v>
      </c>
      <c r="M79791">
        <v>0</v>
      </c>
      <c r="N79791">
        <v>0</v>
      </c>
      <c r="O79791">
        <v>0</v>
      </c>
      <c r="P79791">
        <v>0</v>
      </c>
      <c r="Q79791" t="s">
        <v>25</v>
      </c>
      <c r="R79791">
        <v>230191</v>
      </c>
      <c r="S79791">
        <v>26187</v>
      </c>
      <c r="T79791">
        <v>0</v>
      </c>
      <c r="U79791">
        <v>195452</v>
      </c>
      <c r="V79791">
        <v>177577</v>
      </c>
      <c r="W79791">
        <v>26187</v>
      </c>
    </row>
    <row r="79792" spans="1:23" x14ac:dyDescent="0.35">
      <c r="A79792" s="3" t="s">
        <v>594</v>
      </c>
      <c r="B79792" s="1">
        <v>48073</v>
      </c>
      <c r="C79792">
        <v>17</v>
      </c>
      <c r="D79792" t="s">
        <v>53</v>
      </c>
      <c r="E79792" t="s">
        <v>32</v>
      </c>
      <c r="F79792">
        <v>0</v>
      </c>
      <c r="G79792">
        <v>0</v>
      </c>
      <c r="H79792">
        <v>0</v>
      </c>
      <c r="I79792">
        <v>0</v>
      </c>
      <c r="J79792">
        <v>0</v>
      </c>
      <c r="K79792">
        <v>0</v>
      </c>
      <c r="L79792">
        <v>0</v>
      </c>
      <c r="M79792">
        <v>0</v>
      </c>
      <c r="N79792">
        <v>0</v>
      </c>
      <c r="O79792">
        <v>0</v>
      </c>
      <c r="P79792">
        <v>0</v>
      </c>
      <c r="Q79792" t="s">
        <v>23</v>
      </c>
      <c r="R79792">
        <v>52646</v>
      </c>
      <c r="S79792">
        <v>9444</v>
      </c>
      <c r="T79792">
        <v>0</v>
      </c>
      <c r="U79792">
        <v>43874</v>
      </c>
      <c r="V79792">
        <v>39319</v>
      </c>
      <c r="W79792">
        <v>9444</v>
      </c>
    </row>
    <row r="79793" spans="1:23" x14ac:dyDescent="0.35">
      <c r="A79793" s="3" t="s">
        <v>594</v>
      </c>
      <c r="B79793" s="1">
        <v>48181</v>
      </c>
      <c r="C79793">
        <v>17</v>
      </c>
      <c r="D79793" t="s">
        <v>223</v>
      </c>
      <c r="E79793" t="s">
        <v>32</v>
      </c>
      <c r="F79793">
        <v>0</v>
      </c>
      <c r="G79793">
        <v>0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>
        <v>0</v>
      </c>
      <c r="O79793">
        <v>0</v>
      </c>
      <c r="P79793">
        <v>0</v>
      </c>
      <c r="Q79793" t="s">
        <v>25</v>
      </c>
      <c r="R79793">
        <v>136212</v>
      </c>
      <c r="S79793">
        <v>24182</v>
      </c>
      <c r="T79793">
        <v>0</v>
      </c>
      <c r="U79793">
        <v>114951</v>
      </c>
      <c r="V79793">
        <v>103979</v>
      </c>
      <c r="W79793">
        <v>24182</v>
      </c>
    </row>
    <row r="79794" spans="1:23" x14ac:dyDescent="0.35">
      <c r="A79794" s="3" t="s">
        <v>594</v>
      </c>
      <c r="B79794" s="1">
        <v>48409</v>
      </c>
      <c r="C79794">
        <v>17</v>
      </c>
      <c r="D79794" t="s">
        <v>130</v>
      </c>
      <c r="E79794" t="s">
        <v>32</v>
      </c>
      <c r="F79794">
        <v>0</v>
      </c>
      <c r="G79794">
        <v>0</v>
      </c>
      <c r="H79794">
        <v>0</v>
      </c>
      <c r="I79794">
        <v>0</v>
      </c>
      <c r="J79794">
        <v>0</v>
      </c>
      <c r="K79794">
        <v>0</v>
      </c>
      <c r="L79794">
        <v>0</v>
      </c>
      <c r="M79794">
        <v>0</v>
      </c>
      <c r="N79794">
        <v>0</v>
      </c>
      <c r="O79794">
        <v>0</v>
      </c>
      <c r="P79794">
        <v>0</v>
      </c>
      <c r="Q79794" t="s">
        <v>25</v>
      </c>
      <c r="R79794">
        <v>66730</v>
      </c>
      <c r="S79794">
        <v>10209</v>
      </c>
      <c r="T79794">
        <v>0</v>
      </c>
      <c r="U79794">
        <v>55166</v>
      </c>
      <c r="V79794">
        <v>49132</v>
      </c>
      <c r="W79794">
        <v>10209</v>
      </c>
    </row>
    <row r="79795" spans="1:23" x14ac:dyDescent="0.35">
      <c r="A79795" s="3" t="s">
        <v>594</v>
      </c>
      <c r="B79795" s="1">
        <v>48391</v>
      </c>
      <c r="C79795">
        <v>17</v>
      </c>
      <c r="D79795" t="s">
        <v>232</v>
      </c>
      <c r="E79795" t="s">
        <v>32</v>
      </c>
      <c r="F79795">
        <v>0</v>
      </c>
      <c r="G79795">
        <v>0</v>
      </c>
      <c r="H79795">
        <v>0</v>
      </c>
      <c r="I79795">
        <v>0</v>
      </c>
      <c r="J79795">
        <v>0</v>
      </c>
      <c r="K79795">
        <v>0</v>
      </c>
      <c r="L79795">
        <v>0</v>
      </c>
      <c r="M79795">
        <v>0</v>
      </c>
      <c r="N79795">
        <v>0</v>
      </c>
      <c r="O79795">
        <v>0</v>
      </c>
      <c r="P79795">
        <v>0</v>
      </c>
      <c r="Q79795" t="s">
        <v>23</v>
      </c>
      <c r="R79795">
        <v>6948</v>
      </c>
      <c r="S79795">
        <v>1617</v>
      </c>
      <c r="T79795">
        <v>0</v>
      </c>
      <c r="U79795">
        <v>5936</v>
      </c>
      <c r="V79795">
        <v>5415</v>
      </c>
      <c r="W79795">
        <v>1617</v>
      </c>
    </row>
    <row r="79796" spans="1:23" x14ac:dyDescent="0.35">
      <c r="A79796" s="3" t="s">
        <v>594</v>
      </c>
      <c r="B79796" s="1">
        <v>48045</v>
      </c>
      <c r="C79796">
        <v>17</v>
      </c>
      <c r="D79796" t="s">
        <v>127</v>
      </c>
      <c r="E79796" t="s">
        <v>32</v>
      </c>
      <c r="F79796">
        <v>0</v>
      </c>
      <c r="G79796">
        <v>0</v>
      </c>
      <c r="H79796">
        <v>0</v>
      </c>
      <c r="I79796">
        <v>0</v>
      </c>
      <c r="J79796">
        <v>0</v>
      </c>
      <c r="K79796">
        <v>0</v>
      </c>
      <c r="L79796">
        <v>0</v>
      </c>
      <c r="M79796">
        <v>0</v>
      </c>
      <c r="N79796">
        <v>0</v>
      </c>
      <c r="O79796">
        <v>0</v>
      </c>
      <c r="P79796">
        <v>0</v>
      </c>
      <c r="Q79796" t="s">
        <v>23</v>
      </c>
      <c r="R79796">
        <v>1546</v>
      </c>
      <c r="S79796">
        <v>404</v>
      </c>
      <c r="T79796">
        <v>0</v>
      </c>
      <c r="U79796">
        <v>1345</v>
      </c>
      <c r="V79796">
        <v>1244</v>
      </c>
      <c r="W79796">
        <v>404</v>
      </c>
    </row>
    <row r="79797" spans="1:23" x14ac:dyDescent="0.35">
      <c r="A79797" s="3" t="s">
        <v>594</v>
      </c>
      <c r="B79797" s="1">
        <v>48223</v>
      </c>
      <c r="C79797">
        <v>17</v>
      </c>
      <c r="D79797" t="s">
        <v>103</v>
      </c>
      <c r="E79797" t="s">
        <v>32</v>
      </c>
      <c r="F79797">
        <v>0</v>
      </c>
      <c r="G79797">
        <v>0</v>
      </c>
      <c r="H79797">
        <v>0</v>
      </c>
      <c r="I79797">
        <v>0</v>
      </c>
      <c r="J79797">
        <v>0</v>
      </c>
      <c r="K79797">
        <v>0</v>
      </c>
      <c r="L79797">
        <v>0</v>
      </c>
      <c r="M79797">
        <v>0</v>
      </c>
      <c r="N79797">
        <v>0</v>
      </c>
      <c r="O79797">
        <v>0</v>
      </c>
      <c r="P79797">
        <v>0</v>
      </c>
      <c r="Q79797" t="s">
        <v>23</v>
      </c>
      <c r="R79797">
        <v>37084</v>
      </c>
      <c r="S79797">
        <v>6887</v>
      </c>
      <c r="T79797">
        <v>0</v>
      </c>
      <c r="U79797">
        <v>31285</v>
      </c>
      <c r="V79797">
        <v>28123</v>
      </c>
      <c r="W79797">
        <v>6887</v>
      </c>
    </row>
    <row r="79798" spans="1:23" x14ac:dyDescent="0.35">
      <c r="A79798" s="3" t="s">
        <v>594</v>
      </c>
      <c r="B79798" s="1">
        <v>48245</v>
      </c>
      <c r="C79798">
        <v>17</v>
      </c>
      <c r="D79798" t="s">
        <v>35</v>
      </c>
      <c r="E79798" t="s">
        <v>32</v>
      </c>
      <c r="F79798">
        <v>0</v>
      </c>
      <c r="G79798">
        <v>0</v>
      </c>
      <c r="H79798">
        <v>0</v>
      </c>
      <c r="I79798">
        <v>0</v>
      </c>
      <c r="J79798">
        <v>0</v>
      </c>
      <c r="K79798">
        <v>0</v>
      </c>
      <c r="L79798">
        <v>0</v>
      </c>
      <c r="M79798">
        <v>0</v>
      </c>
      <c r="N79798">
        <v>0</v>
      </c>
      <c r="O79798">
        <v>0</v>
      </c>
      <c r="P79798">
        <v>0</v>
      </c>
      <c r="Q79798" t="s">
        <v>25</v>
      </c>
      <c r="R79798">
        <v>251565</v>
      </c>
      <c r="S79798">
        <v>37595</v>
      </c>
      <c r="T79798">
        <v>0</v>
      </c>
      <c r="U79798">
        <v>210534</v>
      </c>
      <c r="V79798">
        <v>191034</v>
      </c>
      <c r="W79798">
        <v>37595</v>
      </c>
    </row>
    <row r="79799" spans="1:23" x14ac:dyDescent="0.35">
      <c r="A79799" s="3" t="s">
        <v>594</v>
      </c>
      <c r="B79799" s="1">
        <v>48419</v>
      </c>
      <c r="C79799">
        <v>17</v>
      </c>
      <c r="D79799" t="s">
        <v>94</v>
      </c>
      <c r="E79799" t="s">
        <v>32</v>
      </c>
      <c r="F79799">
        <v>0</v>
      </c>
      <c r="G79799">
        <v>0</v>
      </c>
      <c r="H79799">
        <v>0</v>
      </c>
      <c r="I79799">
        <v>0</v>
      </c>
      <c r="J79799">
        <v>0</v>
      </c>
      <c r="K79799">
        <v>0</v>
      </c>
      <c r="L79799">
        <v>0</v>
      </c>
      <c r="M79799">
        <v>0</v>
      </c>
      <c r="N79799">
        <v>0</v>
      </c>
      <c r="O79799">
        <v>0</v>
      </c>
      <c r="P79799">
        <v>0</v>
      </c>
      <c r="Q79799" t="s">
        <v>23</v>
      </c>
      <c r="R79799">
        <v>25274</v>
      </c>
      <c r="S79799">
        <v>4532</v>
      </c>
      <c r="T79799">
        <v>0</v>
      </c>
      <c r="U79799">
        <v>20942</v>
      </c>
      <c r="V79799">
        <v>18710</v>
      </c>
      <c r="W79799">
        <v>4532</v>
      </c>
    </row>
    <row r="79800" spans="1:23" x14ac:dyDescent="0.35">
      <c r="A79800" s="3" t="s">
        <v>594</v>
      </c>
      <c r="B79800" s="1">
        <v>48177</v>
      </c>
      <c r="C79800">
        <v>17</v>
      </c>
      <c r="D79800" t="s">
        <v>46</v>
      </c>
      <c r="E79800" t="s">
        <v>32</v>
      </c>
      <c r="F79800">
        <v>0</v>
      </c>
      <c r="G79800">
        <v>0</v>
      </c>
      <c r="H79800">
        <v>0</v>
      </c>
      <c r="I79800">
        <v>0</v>
      </c>
      <c r="J79800">
        <v>0</v>
      </c>
      <c r="K79800">
        <v>0</v>
      </c>
      <c r="L79800">
        <v>0</v>
      </c>
      <c r="M79800">
        <v>0</v>
      </c>
      <c r="N79800">
        <v>0</v>
      </c>
      <c r="O79800">
        <v>0</v>
      </c>
      <c r="P79800">
        <v>0</v>
      </c>
      <c r="Q79800" t="s">
        <v>23</v>
      </c>
      <c r="R79800">
        <v>20837</v>
      </c>
      <c r="S79800">
        <v>3572</v>
      </c>
      <c r="T79800">
        <v>0</v>
      </c>
      <c r="U79800">
        <v>17232</v>
      </c>
      <c r="V79800">
        <v>15272</v>
      </c>
      <c r="W79800">
        <v>3572</v>
      </c>
    </row>
    <row r="79801" spans="1:23" x14ac:dyDescent="0.35">
      <c r="A79801" s="3" t="s">
        <v>594</v>
      </c>
      <c r="B79801" s="1">
        <v>48113</v>
      </c>
      <c r="C79801">
        <v>17</v>
      </c>
      <c r="D79801" t="s">
        <v>55</v>
      </c>
      <c r="E79801" t="s">
        <v>32</v>
      </c>
      <c r="F79801">
        <v>0</v>
      </c>
      <c r="G79801">
        <v>0</v>
      </c>
      <c r="H79801">
        <v>0</v>
      </c>
      <c r="I79801">
        <v>0</v>
      </c>
      <c r="J79801">
        <v>0</v>
      </c>
      <c r="K79801">
        <v>0</v>
      </c>
      <c r="L79801">
        <v>0</v>
      </c>
      <c r="M79801">
        <v>0</v>
      </c>
      <c r="N79801">
        <v>0</v>
      </c>
      <c r="O79801">
        <v>0</v>
      </c>
      <c r="P79801">
        <v>0</v>
      </c>
      <c r="Q79801" t="s">
        <v>25</v>
      </c>
      <c r="R79801">
        <v>2635516</v>
      </c>
      <c r="S79801">
        <v>292117</v>
      </c>
      <c r="T79801">
        <v>0</v>
      </c>
      <c r="U79801">
        <v>2178825</v>
      </c>
      <c r="V79801">
        <v>1955160</v>
      </c>
      <c r="W79801">
        <v>292117</v>
      </c>
    </row>
    <row r="79802" spans="1:23" x14ac:dyDescent="0.35">
      <c r="A79802" s="3" t="s">
        <v>594</v>
      </c>
      <c r="B79802" s="1">
        <v>48211</v>
      </c>
      <c r="C79802">
        <v>17</v>
      </c>
      <c r="D79802" t="s">
        <v>148</v>
      </c>
      <c r="E79802" t="s">
        <v>32</v>
      </c>
      <c r="F79802">
        <v>0</v>
      </c>
      <c r="G79802">
        <v>0</v>
      </c>
      <c r="H79802">
        <v>0</v>
      </c>
      <c r="I79802">
        <v>0</v>
      </c>
      <c r="J79802">
        <v>0</v>
      </c>
      <c r="K79802">
        <v>0</v>
      </c>
      <c r="L79802">
        <v>0</v>
      </c>
      <c r="M79802">
        <v>0</v>
      </c>
      <c r="N79802">
        <v>0</v>
      </c>
      <c r="O79802">
        <v>0</v>
      </c>
      <c r="P79802">
        <v>0</v>
      </c>
      <c r="Q79802" t="s">
        <v>23</v>
      </c>
      <c r="R79802">
        <v>3819</v>
      </c>
      <c r="S79802">
        <v>606</v>
      </c>
      <c r="T79802">
        <v>0</v>
      </c>
      <c r="U79802">
        <v>3126</v>
      </c>
      <c r="V79802">
        <v>2666</v>
      </c>
      <c r="W79802">
        <v>606</v>
      </c>
    </row>
    <row r="79803" spans="1:23" x14ac:dyDescent="0.35">
      <c r="A79803" s="3" t="s">
        <v>594</v>
      </c>
      <c r="B79803" s="1">
        <v>48445</v>
      </c>
      <c r="C79803">
        <v>17</v>
      </c>
      <c r="D79803" t="s">
        <v>185</v>
      </c>
      <c r="E79803" t="s">
        <v>32</v>
      </c>
      <c r="F79803">
        <v>0</v>
      </c>
      <c r="G79803">
        <v>0</v>
      </c>
      <c r="H79803">
        <v>0</v>
      </c>
      <c r="I79803">
        <v>0</v>
      </c>
      <c r="J79803">
        <v>0</v>
      </c>
      <c r="K79803">
        <v>0</v>
      </c>
      <c r="L79803">
        <v>0</v>
      </c>
      <c r="M79803">
        <v>0</v>
      </c>
      <c r="N79803">
        <v>0</v>
      </c>
      <c r="O79803">
        <v>0</v>
      </c>
      <c r="P79803">
        <v>0</v>
      </c>
      <c r="Q79803" t="s">
        <v>23</v>
      </c>
      <c r="R79803">
        <v>12337</v>
      </c>
      <c r="S79803">
        <v>1858</v>
      </c>
      <c r="T79803">
        <v>0</v>
      </c>
      <c r="U79803">
        <v>10060</v>
      </c>
      <c r="V79803">
        <v>8979</v>
      </c>
      <c r="W79803">
        <v>1858</v>
      </c>
    </row>
    <row r="79804" spans="1:23" x14ac:dyDescent="0.35">
      <c r="A79804" s="3" t="s">
        <v>594</v>
      </c>
      <c r="B79804" s="1">
        <v>48359</v>
      </c>
      <c r="C79804">
        <v>17</v>
      </c>
      <c r="D79804" t="s">
        <v>88</v>
      </c>
      <c r="E79804" t="s">
        <v>32</v>
      </c>
      <c r="F79804">
        <v>0</v>
      </c>
      <c r="G79804">
        <v>0</v>
      </c>
      <c r="H79804">
        <v>0</v>
      </c>
      <c r="I79804">
        <v>0</v>
      </c>
      <c r="J79804">
        <v>0</v>
      </c>
      <c r="K79804">
        <v>0</v>
      </c>
      <c r="L79804">
        <v>0</v>
      </c>
      <c r="M79804">
        <v>0</v>
      </c>
      <c r="N79804">
        <v>0</v>
      </c>
      <c r="O79804">
        <v>0</v>
      </c>
      <c r="P79804">
        <v>0</v>
      </c>
      <c r="Q79804" t="s">
        <v>25</v>
      </c>
      <c r="R79804">
        <v>2112</v>
      </c>
      <c r="S79804">
        <v>316</v>
      </c>
      <c r="T79804">
        <v>0</v>
      </c>
      <c r="U79804">
        <v>1918</v>
      </c>
      <c r="V79804">
        <v>1618</v>
      </c>
      <c r="W79804">
        <v>316</v>
      </c>
    </row>
    <row r="79805" spans="1:23" x14ac:dyDescent="0.35">
      <c r="A79805" s="3" t="s">
        <v>594</v>
      </c>
      <c r="B79805" s="1">
        <v>48491</v>
      </c>
      <c r="C79805">
        <v>17</v>
      </c>
      <c r="D79805" t="s">
        <v>154</v>
      </c>
      <c r="E79805" t="s">
        <v>32</v>
      </c>
      <c r="F79805">
        <v>0</v>
      </c>
      <c r="G79805">
        <v>0</v>
      </c>
      <c r="H79805">
        <v>0</v>
      </c>
      <c r="I79805">
        <v>0</v>
      </c>
      <c r="J79805">
        <v>0</v>
      </c>
      <c r="K79805">
        <v>0</v>
      </c>
      <c r="L79805">
        <v>0</v>
      </c>
      <c r="M79805">
        <v>0</v>
      </c>
      <c r="N79805">
        <v>0</v>
      </c>
      <c r="O79805">
        <v>0</v>
      </c>
      <c r="P79805">
        <v>0</v>
      </c>
      <c r="Q79805" t="s">
        <v>25</v>
      </c>
      <c r="R79805">
        <v>590551</v>
      </c>
      <c r="S79805">
        <v>73202</v>
      </c>
      <c r="T79805">
        <v>0</v>
      </c>
      <c r="U79805">
        <v>493479</v>
      </c>
      <c r="V79805">
        <v>441593</v>
      </c>
      <c r="W79805">
        <v>73202</v>
      </c>
    </row>
    <row r="79806" spans="1:23" x14ac:dyDescent="0.35">
      <c r="A79806" s="3" t="s">
        <v>594</v>
      </c>
      <c r="B79806" s="1">
        <v>48001</v>
      </c>
      <c r="C79806">
        <v>17</v>
      </c>
      <c r="D79806" t="s">
        <v>138</v>
      </c>
      <c r="E79806" t="s">
        <v>32</v>
      </c>
      <c r="F79806">
        <v>0</v>
      </c>
      <c r="G79806">
        <v>0</v>
      </c>
      <c r="H79806">
        <v>0</v>
      </c>
      <c r="I79806">
        <v>0</v>
      </c>
      <c r="J79806">
        <v>0</v>
      </c>
      <c r="K79806">
        <v>0</v>
      </c>
      <c r="L79806">
        <v>0</v>
      </c>
      <c r="M79806">
        <v>0</v>
      </c>
      <c r="N79806">
        <v>0</v>
      </c>
      <c r="O79806">
        <v>0</v>
      </c>
      <c r="P79806">
        <v>0</v>
      </c>
      <c r="Q79806" t="s">
        <v>23</v>
      </c>
      <c r="R79806">
        <v>57735</v>
      </c>
      <c r="S79806">
        <v>8658</v>
      </c>
      <c r="T79806">
        <v>0</v>
      </c>
      <c r="U79806">
        <v>50557</v>
      </c>
      <c r="V79806">
        <v>46755</v>
      </c>
      <c r="W79806">
        <v>8658</v>
      </c>
    </row>
    <row r="79807" spans="1:23" x14ac:dyDescent="0.35">
      <c r="A79807" s="3" t="s">
        <v>594</v>
      </c>
      <c r="B79807" s="1">
        <v>48261</v>
      </c>
      <c r="C79807">
        <v>17</v>
      </c>
      <c r="D79807" t="s">
        <v>194</v>
      </c>
      <c r="E79807" t="s">
        <v>32</v>
      </c>
      <c r="F79807">
        <v>0</v>
      </c>
      <c r="G79807">
        <v>0</v>
      </c>
      <c r="H79807">
        <v>0</v>
      </c>
      <c r="I79807">
        <v>0</v>
      </c>
      <c r="J79807">
        <v>0</v>
      </c>
      <c r="K79807">
        <v>0</v>
      </c>
      <c r="L79807">
        <v>0</v>
      </c>
      <c r="M79807">
        <v>0</v>
      </c>
      <c r="N79807">
        <v>0</v>
      </c>
      <c r="O79807">
        <v>0</v>
      </c>
      <c r="P79807">
        <v>0</v>
      </c>
      <c r="Q79807" t="s">
        <v>23</v>
      </c>
      <c r="R79807">
        <v>404</v>
      </c>
      <c r="S79807">
        <v>68</v>
      </c>
      <c r="T79807">
        <v>0</v>
      </c>
      <c r="U79807">
        <v>347</v>
      </c>
      <c r="V79807">
        <v>304</v>
      </c>
      <c r="W79807">
        <v>68</v>
      </c>
    </row>
    <row r="79808" spans="1:23" x14ac:dyDescent="0.35">
      <c r="A79808" s="3" t="s">
        <v>594</v>
      </c>
      <c r="B79808" s="1">
        <v>48441</v>
      </c>
      <c r="C79808">
        <v>17</v>
      </c>
      <c r="D79808" t="s">
        <v>41</v>
      </c>
      <c r="E79808" t="s">
        <v>32</v>
      </c>
      <c r="F79808">
        <v>0</v>
      </c>
      <c r="G79808">
        <v>0</v>
      </c>
      <c r="H79808">
        <v>0</v>
      </c>
      <c r="I79808">
        <v>0</v>
      </c>
      <c r="J79808">
        <v>0</v>
      </c>
      <c r="K79808">
        <v>0</v>
      </c>
      <c r="L79808">
        <v>0</v>
      </c>
      <c r="M79808">
        <v>0</v>
      </c>
      <c r="N79808">
        <v>0</v>
      </c>
      <c r="O79808">
        <v>0</v>
      </c>
      <c r="P79808">
        <v>0</v>
      </c>
      <c r="Q79808" t="s">
        <v>25</v>
      </c>
      <c r="R79808">
        <v>138034</v>
      </c>
      <c r="S79808">
        <v>20131</v>
      </c>
      <c r="T79808">
        <v>0</v>
      </c>
      <c r="U79808">
        <v>114646</v>
      </c>
      <c r="V79808">
        <v>103784</v>
      </c>
      <c r="W79808">
        <v>20131</v>
      </c>
    </row>
    <row r="79809" spans="1:23" x14ac:dyDescent="0.35">
      <c r="A79809" s="3" t="s">
        <v>594</v>
      </c>
      <c r="B79809" s="1">
        <v>48311</v>
      </c>
      <c r="C79809">
        <v>17</v>
      </c>
      <c r="D79809" t="s">
        <v>222</v>
      </c>
      <c r="E79809" t="s">
        <v>32</v>
      </c>
      <c r="F79809">
        <v>0</v>
      </c>
      <c r="G79809">
        <v>0</v>
      </c>
      <c r="H79809">
        <v>0</v>
      </c>
      <c r="I79809">
        <v>0</v>
      </c>
      <c r="J79809">
        <v>0</v>
      </c>
      <c r="K79809">
        <v>0</v>
      </c>
      <c r="L79809">
        <v>0</v>
      </c>
      <c r="M79809">
        <v>0</v>
      </c>
      <c r="N79809">
        <v>0</v>
      </c>
      <c r="O79809">
        <v>0</v>
      </c>
      <c r="P79809">
        <v>0</v>
      </c>
      <c r="Q79809" t="s">
        <v>23</v>
      </c>
      <c r="R79809">
        <v>743</v>
      </c>
      <c r="S79809">
        <v>189</v>
      </c>
      <c r="T79809">
        <v>0</v>
      </c>
      <c r="U79809">
        <v>653</v>
      </c>
      <c r="V79809">
        <v>596</v>
      </c>
      <c r="W79809">
        <v>189</v>
      </c>
    </row>
    <row r="79810" spans="1:23" x14ac:dyDescent="0.35">
      <c r="A79810" s="3" t="s">
        <v>594</v>
      </c>
      <c r="B79810" s="1">
        <v>48423</v>
      </c>
      <c r="C79810">
        <v>17</v>
      </c>
      <c r="D79810" t="s">
        <v>93</v>
      </c>
      <c r="E79810" t="s">
        <v>32</v>
      </c>
      <c r="F79810">
        <v>0</v>
      </c>
      <c r="G79810">
        <v>0</v>
      </c>
      <c r="H79810">
        <v>0</v>
      </c>
      <c r="I79810">
        <v>0</v>
      </c>
      <c r="J79810">
        <v>0</v>
      </c>
      <c r="K79810">
        <v>0</v>
      </c>
      <c r="L79810">
        <v>0</v>
      </c>
      <c r="M79810">
        <v>0</v>
      </c>
      <c r="N79810">
        <v>0</v>
      </c>
      <c r="O79810">
        <v>0</v>
      </c>
      <c r="P79810">
        <v>0</v>
      </c>
      <c r="Q79810" t="s">
        <v>25</v>
      </c>
      <c r="R79810">
        <v>232751</v>
      </c>
      <c r="S79810">
        <v>39337</v>
      </c>
      <c r="T79810">
        <v>0</v>
      </c>
      <c r="U79810">
        <v>195138</v>
      </c>
      <c r="V79810">
        <v>175982</v>
      </c>
      <c r="W79810">
        <v>39337</v>
      </c>
    </row>
    <row r="79811" spans="1:23" x14ac:dyDescent="0.35">
      <c r="A79811" s="3" t="s">
        <v>594</v>
      </c>
      <c r="B79811" s="1">
        <v>48145</v>
      </c>
      <c r="C79811">
        <v>17</v>
      </c>
      <c r="D79811" t="s">
        <v>186</v>
      </c>
      <c r="E79811" t="s">
        <v>32</v>
      </c>
      <c r="F79811">
        <v>0</v>
      </c>
      <c r="G79811">
        <v>0</v>
      </c>
      <c r="H79811">
        <v>0</v>
      </c>
      <c r="I79811">
        <v>0</v>
      </c>
      <c r="J79811">
        <v>0</v>
      </c>
      <c r="K79811">
        <v>0</v>
      </c>
      <c r="L79811">
        <v>0</v>
      </c>
      <c r="M79811">
        <v>0</v>
      </c>
      <c r="N79811">
        <v>0</v>
      </c>
      <c r="O79811">
        <v>0</v>
      </c>
      <c r="P79811">
        <v>0</v>
      </c>
      <c r="Q79811" t="s">
        <v>25</v>
      </c>
      <c r="R79811">
        <v>17297</v>
      </c>
      <c r="S79811">
        <v>3226</v>
      </c>
      <c r="T79811">
        <v>0</v>
      </c>
      <c r="U79811">
        <v>14844</v>
      </c>
      <c r="V79811">
        <v>13671</v>
      </c>
      <c r="W79811">
        <v>3226</v>
      </c>
    </row>
    <row r="79812" spans="1:23" x14ac:dyDescent="0.35">
      <c r="A79812" s="3" t="s">
        <v>594</v>
      </c>
      <c r="B79812" s="1">
        <v>48449</v>
      </c>
      <c r="C79812">
        <v>17</v>
      </c>
      <c r="D79812" t="s">
        <v>168</v>
      </c>
      <c r="E79812" t="s">
        <v>32</v>
      </c>
      <c r="F79812">
        <v>0</v>
      </c>
      <c r="G79812">
        <v>0</v>
      </c>
      <c r="H79812">
        <v>0</v>
      </c>
      <c r="I79812">
        <v>0</v>
      </c>
      <c r="J79812">
        <v>0</v>
      </c>
      <c r="K79812">
        <v>0</v>
      </c>
      <c r="L79812">
        <v>0</v>
      </c>
      <c r="M79812">
        <v>0</v>
      </c>
      <c r="N79812">
        <v>0</v>
      </c>
      <c r="O79812">
        <v>0</v>
      </c>
      <c r="P79812">
        <v>0</v>
      </c>
      <c r="Q79812" t="s">
        <v>23</v>
      </c>
      <c r="R79812">
        <v>32750</v>
      </c>
      <c r="S79812">
        <v>4845</v>
      </c>
      <c r="T79812">
        <v>0</v>
      </c>
      <c r="U79812">
        <v>26495</v>
      </c>
      <c r="V79812">
        <v>23357</v>
      </c>
      <c r="W79812">
        <v>4845</v>
      </c>
    </row>
    <row r="79813" spans="1:23" x14ac:dyDescent="0.35">
      <c r="A79813" s="3" t="s">
        <v>594</v>
      </c>
      <c r="B79813" s="1">
        <v>48013</v>
      </c>
      <c r="C79813">
        <v>17</v>
      </c>
      <c r="D79813" t="s">
        <v>37</v>
      </c>
      <c r="E79813" t="s">
        <v>32</v>
      </c>
      <c r="F79813">
        <v>0</v>
      </c>
      <c r="G79813">
        <v>0</v>
      </c>
      <c r="H79813">
        <v>0</v>
      </c>
      <c r="I79813">
        <v>0</v>
      </c>
      <c r="J79813">
        <v>0</v>
      </c>
      <c r="K79813">
        <v>0</v>
      </c>
      <c r="L79813">
        <v>0</v>
      </c>
      <c r="M79813">
        <v>0</v>
      </c>
      <c r="N79813">
        <v>0</v>
      </c>
      <c r="O79813">
        <v>0</v>
      </c>
      <c r="P79813">
        <v>0</v>
      </c>
      <c r="Q79813" t="s">
        <v>25</v>
      </c>
      <c r="R79813">
        <v>51153</v>
      </c>
      <c r="S79813">
        <v>7605</v>
      </c>
      <c r="T79813">
        <v>0</v>
      </c>
      <c r="U79813">
        <v>41958</v>
      </c>
      <c r="V79813">
        <v>37245</v>
      </c>
      <c r="W79813">
        <v>7605</v>
      </c>
    </row>
    <row r="79814" spans="1:23" x14ac:dyDescent="0.35">
      <c r="A79814" s="3" t="s">
        <v>594</v>
      </c>
      <c r="B79814" s="1">
        <v>48203</v>
      </c>
      <c r="C79814">
        <v>17</v>
      </c>
      <c r="D79814" t="s">
        <v>77</v>
      </c>
      <c r="E79814" t="s">
        <v>32</v>
      </c>
      <c r="F79814">
        <v>0</v>
      </c>
      <c r="G79814">
        <v>0</v>
      </c>
      <c r="H79814">
        <v>0</v>
      </c>
      <c r="I79814">
        <v>0</v>
      </c>
      <c r="J79814">
        <v>0</v>
      </c>
      <c r="K79814">
        <v>0</v>
      </c>
      <c r="L79814">
        <v>0</v>
      </c>
      <c r="M79814">
        <v>0</v>
      </c>
      <c r="N79814">
        <v>0</v>
      </c>
      <c r="O79814">
        <v>0</v>
      </c>
      <c r="P79814">
        <v>0</v>
      </c>
      <c r="Q79814" t="s">
        <v>23</v>
      </c>
      <c r="R79814">
        <v>66553</v>
      </c>
      <c r="S79814">
        <v>11607</v>
      </c>
      <c r="T79814">
        <v>0</v>
      </c>
      <c r="U79814">
        <v>55897</v>
      </c>
      <c r="V79814">
        <v>49967</v>
      </c>
      <c r="W79814">
        <v>11607</v>
      </c>
    </row>
    <row r="79815" spans="1:23" x14ac:dyDescent="0.35">
      <c r="A79815" s="3" t="s">
        <v>594</v>
      </c>
      <c r="B79815" s="1">
        <v>48305</v>
      </c>
      <c r="C79815">
        <v>17</v>
      </c>
      <c r="D79815" t="s">
        <v>171</v>
      </c>
      <c r="E79815" t="s">
        <v>32</v>
      </c>
      <c r="F79815">
        <v>0</v>
      </c>
      <c r="G79815">
        <v>0</v>
      </c>
      <c r="H79815">
        <v>0</v>
      </c>
      <c r="I79815">
        <v>0</v>
      </c>
      <c r="J79815">
        <v>0</v>
      </c>
      <c r="K79815">
        <v>0</v>
      </c>
      <c r="L79815">
        <v>0</v>
      </c>
      <c r="M79815">
        <v>0</v>
      </c>
      <c r="N79815">
        <v>0</v>
      </c>
      <c r="O79815">
        <v>0</v>
      </c>
      <c r="P79815">
        <v>0</v>
      </c>
      <c r="Q79815" t="s">
        <v>25</v>
      </c>
      <c r="R79815">
        <v>5951</v>
      </c>
      <c r="S79815">
        <v>974</v>
      </c>
      <c r="T79815">
        <v>0</v>
      </c>
      <c r="U79815">
        <v>4886</v>
      </c>
      <c r="V79815">
        <v>4329</v>
      </c>
      <c r="W79815">
        <v>974</v>
      </c>
    </row>
    <row r="79816" spans="1:23" x14ac:dyDescent="0.35">
      <c r="A79816" s="3" t="s">
        <v>594</v>
      </c>
      <c r="B79816" s="1">
        <v>48169</v>
      </c>
      <c r="C79816">
        <v>17</v>
      </c>
      <c r="D79816" t="s">
        <v>116</v>
      </c>
      <c r="E79816" t="s">
        <v>32</v>
      </c>
      <c r="F79816">
        <v>0</v>
      </c>
      <c r="G79816">
        <v>0</v>
      </c>
      <c r="H79816">
        <v>0</v>
      </c>
      <c r="I79816">
        <v>0</v>
      </c>
      <c r="J79816">
        <v>0</v>
      </c>
      <c r="K79816">
        <v>0</v>
      </c>
      <c r="L79816">
        <v>0</v>
      </c>
      <c r="M79816">
        <v>0</v>
      </c>
      <c r="N79816">
        <v>0</v>
      </c>
      <c r="O79816">
        <v>0</v>
      </c>
      <c r="P79816">
        <v>0</v>
      </c>
      <c r="Q79816" t="s">
        <v>23</v>
      </c>
      <c r="R79816">
        <v>6229</v>
      </c>
      <c r="S79816">
        <v>719</v>
      </c>
      <c r="T79816">
        <v>0</v>
      </c>
      <c r="U79816">
        <v>5559</v>
      </c>
      <c r="V79816">
        <v>5187</v>
      </c>
      <c r="W79816">
        <v>719</v>
      </c>
    </row>
    <row r="79817" spans="1:23" x14ac:dyDescent="0.35">
      <c r="A79817" s="3" t="s">
        <v>594</v>
      </c>
      <c r="B79817" s="1">
        <v>48105</v>
      </c>
      <c r="C79817">
        <v>17</v>
      </c>
      <c r="D79817" t="s">
        <v>87</v>
      </c>
      <c r="E79817" t="s">
        <v>32</v>
      </c>
      <c r="F79817">
        <v>0</v>
      </c>
      <c r="G79817">
        <v>0</v>
      </c>
      <c r="H79817">
        <v>0</v>
      </c>
      <c r="I79817">
        <v>0</v>
      </c>
      <c r="J79817">
        <v>0</v>
      </c>
      <c r="K79817">
        <v>0</v>
      </c>
      <c r="L79817">
        <v>0</v>
      </c>
      <c r="M79817">
        <v>0</v>
      </c>
      <c r="N79817">
        <v>0</v>
      </c>
      <c r="O79817">
        <v>0</v>
      </c>
      <c r="P79817">
        <v>0</v>
      </c>
      <c r="Q79817" t="s">
        <v>23</v>
      </c>
      <c r="R79817">
        <v>3464</v>
      </c>
      <c r="S79817">
        <v>612</v>
      </c>
      <c r="T79817">
        <v>0</v>
      </c>
      <c r="U79817">
        <v>2896</v>
      </c>
      <c r="V79817">
        <v>2604</v>
      </c>
      <c r="W79817">
        <v>612</v>
      </c>
    </row>
    <row r="79818" spans="1:23" x14ac:dyDescent="0.35">
      <c r="A79818" s="3" t="s">
        <v>594</v>
      </c>
      <c r="B79818" s="1">
        <v>48091</v>
      </c>
      <c r="C79818">
        <v>17</v>
      </c>
      <c r="D79818" t="s">
        <v>253</v>
      </c>
      <c r="E79818" t="s">
        <v>32</v>
      </c>
      <c r="F79818">
        <v>0</v>
      </c>
      <c r="G79818">
        <v>0</v>
      </c>
      <c r="H79818">
        <v>0</v>
      </c>
      <c r="I79818">
        <v>0</v>
      </c>
      <c r="J79818">
        <v>0</v>
      </c>
      <c r="K79818">
        <v>0</v>
      </c>
      <c r="L79818">
        <v>0</v>
      </c>
      <c r="M79818">
        <v>0</v>
      </c>
      <c r="N79818">
        <v>0</v>
      </c>
      <c r="O79818">
        <v>0</v>
      </c>
      <c r="P79818">
        <v>0</v>
      </c>
      <c r="Q79818" t="s">
        <v>25</v>
      </c>
      <c r="R79818">
        <v>156209</v>
      </c>
      <c r="S79818">
        <v>28528</v>
      </c>
      <c r="T79818">
        <v>0</v>
      </c>
      <c r="U79818">
        <v>133682</v>
      </c>
      <c r="V79818">
        <v>121086</v>
      </c>
      <c r="W79818">
        <v>28528</v>
      </c>
    </row>
    <row r="79819" spans="1:23" x14ac:dyDescent="0.35">
      <c r="A79819" s="3" t="s">
        <v>594</v>
      </c>
      <c r="B79819" s="1">
        <v>48385</v>
      </c>
      <c r="C79819">
        <v>17</v>
      </c>
      <c r="D79819" t="s">
        <v>49</v>
      </c>
      <c r="E79819" t="s">
        <v>32</v>
      </c>
      <c r="F79819">
        <v>0</v>
      </c>
      <c r="G79819">
        <v>0</v>
      </c>
      <c r="H79819">
        <v>0</v>
      </c>
      <c r="I79819">
        <v>0</v>
      </c>
      <c r="J79819">
        <v>0</v>
      </c>
      <c r="K79819">
        <v>0</v>
      </c>
      <c r="L79819">
        <v>0</v>
      </c>
      <c r="M79819">
        <v>0</v>
      </c>
      <c r="N79819">
        <v>0</v>
      </c>
      <c r="O79819">
        <v>0</v>
      </c>
      <c r="P79819">
        <v>0</v>
      </c>
      <c r="Q79819" t="s">
        <v>23</v>
      </c>
      <c r="R79819">
        <v>3452</v>
      </c>
      <c r="S79819">
        <v>1053</v>
      </c>
      <c r="T79819">
        <v>0</v>
      </c>
      <c r="U79819">
        <v>3078</v>
      </c>
      <c r="V79819">
        <v>2885</v>
      </c>
      <c r="W79819">
        <v>1053</v>
      </c>
    </row>
    <row r="79820" spans="1:23" x14ac:dyDescent="0.35">
      <c r="A79820" s="3" t="s">
        <v>594</v>
      </c>
      <c r="B79820" s="1">
        <v>48301</v>
      </c>
      <c r="C79820">
        <v>17</v>
      </c>
      <c r="D79820" t="s">
        <v>159</v>
      </c>
      <c r="E79820" t="s">
        <v>32</v>
      </c>
      <c r="F79820">
        <v>0</v>
      </c>
      <c r="G79820">
        <v>0</v>
      </c>
      <c r="H79820">
        <v>0</v>
      </c>
      <c r="I79820">
        <v>0</v>
      </c>
      <c r="J79820">
        <v>0</v>
      </c>
      <c r="K79820">
        <v>0</v>
      </c>
      <c r="L79820">
        <v>0</v>
      </c>
      <c r="M79820">
        <v>0</v>
      </c>
      <c r="N79820">
        <v>0</v>
      </c>
      <c r="O79820">
        <v>0</v>
      </c>
      <c r="P79820">
        <v>0</v>
      </c>
      <c r="Q79820" t="s">
        <v>23</v>
      </c>
      <c r="R79820">
        <v>169</v>
      </c>
      <c r="S79820">
        <v>23</v>
      </c>
      <c r="T79820">
        <v>0</v>
      </c>
      <c r="U79820">
        <v>139</v>
      </c>
      <c r="V79820">
        <v>120</v>
      </c>
      <c r="W79820">
        <v>23</v>
      </c>
    </row>
    <row r="79821" spans="1:23" x14ac:dyDescent="0.35">
      <c r="A79821" s="3" t="s">
        <v>594</v>
      </c>
      <c r="B79821" s="1">
        <v>48355</v>
      </c>
      <c r="C79821">
        <v>17</v>
      </c>
      <c r="D79821" t="s">
        <v>268</v>
      </c>
      <c r="E79821" t="s">
        <v>32</v>
      </c>
      <c r="F79821">
        <v>0</v>
      </c>
      <c r="G79821">
        <v>0</v>
      </c>
      <c r="H79821">
        <v>0</v>
      </c>
      <c r="I79821">
        <v>0</v>
      </c>
      <c r="J79821">
        <v>0</v>
      </c>
      <c r="K79821">
        <v>0</v>
      </c>
      <c r="L79821">
        <v>0</v>
      </c>
      <c r="M79821">
        <v>0</v>
      </c>
      <c r="N79821">
        <v>0</v>
      </c>
      <c r="O79821">
        <v>0</v>
      </c>
      <c r="P79821">
        <v>0</v>
      </c>
      <c r="Q79821" t="s">
        <v>25</v>
      </c>
      <c r="R79821">
        <v>362294</v>
      </c>
      <c r="S79821">
        <v>54069</v>
      </c>
      <c r="T79821">
        <v>0</v>
      </c>
      <c r="U79821">
        <v>304329</v>
      </c>
      <c r="V79821">
        <v>274235</v>
      </c>
      <c r="W79821">
        <v>54069</v>
      </c>
    </row>
    <row r="79822" spans="1:23" x14ac:dyDescent="0.35">
      <c r="A79822" s="3" t="s">
        <v>594</v>
      </c>
      <c r="B79822" s="1">
        <v>48115</v>
      </c>
      <c r="C79822">
        <v>17</v>
      </c>
      <c r="D79822" t="s">
        <v>131</v>
      </c>
      <c r="E79822" t="s">
        <v>32</v>
      </c>
      <c r="F79822">
        <v>0</v>
      </c>
      <c r="G79822">
        <v>0</v>
      </c>
      <c r="H79822">
        <v>0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>
        <v>0</v>
      </c>
      <c r="O79822">
        <v>0</v>
      </c>
      <c r="P79822">
        <v>0</v>
      </c>
      <c r="Q79822" t="s">
        <v>23</v>
      </c>
      <c r="R79822">
        <v>12728</v>
      </c>
      <c r="S79822">
        <v>1898</v>
      </c>
      <c r="T79822">
        <v>0</v>
      </c>
      <c r="U79822">
        <v>10515</v>
      </c>
      <c r="V79822">
        <v>9457</v>
      </c>
      <c r="W79822">
        <v>1898</v>
      </c>
    </row>
    <row r="79823" spans="1:23" x14ac:dyDescent="0.35">
      <c r="A79823" s="3" t="s">
        <v>594</v>
      </c>
      <c r="B79823" s="1">
        <v>48447</v>
      </c>
      <c r="C79823">
        <v>17</v>
      </c>
      <c r="D79823" t="s">
        <v>203</v>
      </c>
      <c r="E79823" t="s">
        <v>32</v>
      </c>
      <c r="F79823">
        <v>0</v>
      </c>
      <c r="G79823">
        <v>0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>
        <v>0</v>
      </c>
      <c r="O79823">
        <v>0</v>
      </c>
      <c r="P79823">
        <v>0</v>
      </c>
      <c r="Q79823" t="s">
        <v>23</v>
      </c>
      <c r="R79823">
        <v>1501</v>
      </c>
      <c r="S79823">
        <v>445</v>
      </c>
      <c r="T79823">
        <v>0</v>
      </c>
      <c r="U79823">
        <v>1313</v>
      </c>
      <c r="V79823">
        <v>1212</v>
      </c>
      <c r="W79823">
        <v>445</v>
      </c>
    </row>
    <row r="79824" spans="1:23" x14ac:dyDescent="0.35">
      <c r="A79824" s="3" t="s">
        <v>594</v>
      </c>
      <c r="B79824" s="1">
        <v>48015</v>
      </c>
      <c r="C79824">
        <v>17</v>
      </c>
      <c r="D79824" t="s">
        <v>278</v>
      </c>
      <c r="E79824" t="s">
        <v>32</v>
      </c>
      <c r="F79824">
        <v>0</v>
      </c>
      <c r="G79824">
        <v>0</v>
      </c>
      <c r="H79824">
        <v>0</v>
      </c>
      <c r="I79824">
        <v>0</v>
      </c>
      <c r="J79824">
        <v>0</v>
      </c>
      <c r="K79824">
        <v>0</v>
      </c>
      <c r="L79824">
        <v>0</v>
      </c>
      <c r="M79824">
        <v>0</v>
      </c>
      <c r="N79824">
        <v>0</v>
      </c>
      <c r="O79824">
        <v>0</v>
      </c>
      <c r="P79824">
        <v>0</v>
      </c>
      <c r="Q79824" t="s">
        <v>25</v>
      </c>
      <c r="R79824">
        <v>30032</v>
      </c>
      <c r="S79824">
        <v>5933</v>
      </c>
      <c r="T79824">
        <v>0</v>
      </c>
      <c r="U79824">
        <v>25364</v>
      </c>
      <c r="V79824">
        <v>22872</v>
      </c>
      <c r="W79824">
        <v>5933</v>
      </c>
    </row>
    <row r="79825" spans="1:23" x14ac:dyDescent="0.35">
      <c r="A79825" s="3" t="s">
        <v>594</v>
      </c>
      <c r="B79825" s="1">
        <v>48057</v>
      </c>
      <c r="C79825">
        <v>17</v>
      </c>
      <c r="D79825" t="s">
        <v>72</v>
      </c>
      <c r="E79825" t="s">
        <v>32</v>
      </c>
      <c r="F79825">
        <v>0</v>
      </c>
      <c r="G79825">
        <v>0</v>
      </c>
      <c r="H79825">
        <v>0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>
        <v>0</v>
      </c>
      <c r="O79825">
        <v>0</v>
      </c>
      <c r="P79825">
        <v>0</v>
      </c>
      <c r="Q79825" t="s">
        <v>23</v>
      </c>
      <c r="R79825">
        <v>21290</v>
      </c>
      <c r="S79825">
        <v>3981</v>
      </c>
      <c r="T79825">
        <v>0</v>
      </c>
      <c r="U79825">
        <v>17975</v>
      </c>
      <c r="V79825">
        <v>16194</v>
      </c>
      <c r="W79825">
        <v>3981</v>
      </c>
    </row>
    <row r="79826" spans="1:23" x14ac:dyDescent="0.35">
      <c r="A79826" s="3" t="s">
        <v>594</v>
      </c>
      <c r="B79826" s="1">
        <v>48313</v>
      </c>
      <c r="C79826">
        <v>17</v>
      </c>
      <c r="D79826" t="s">
        <v>43</v>
      </c>
      <c r="E79826" t="s">
        <v>32</v>
      </c>
      <c r="F79826">
        <v>0</v>
      </c>
      <c r="G79826">
        <v>0</v>
      </c>
      <c r="H79826">
        <v>0</v>
      </c>
      <c r="I79826">
        <v>0</v>
      </c>
      <c r="J79826">
        <v>0</v>
      </c>
      <c r="K79826">
        <v>0</v>
      </c>
      <c r="L79826">
        <v>0</v>
      </c>
      <c r="M79826">
        <v>0</v>
      </c>
      <c r="N79826">
        <v>0</v>
      </c>
      <c r="O79826">
        <v>0</v>
      </c>
      <c r="P79826">
        <v>0</v>
      </c>
      <c r="Q79826" t="s">
        <v>23</v>
      </c>
      <c r="R79826">
        <v>14284</v>
      </c>
      <c r="S79826">
        <v>2264</v>
      </c>
      <c r="T79826">
        <v>0</v>
      </c>
      <c r="U79826">
        <v>12290</v>
      </c>
      <c r="V79826">
        <v>11250</v>
      </c>
      <c r="W79826">
        <v>2264</v>
      </c>
    </row>
    <row r="79827" spans="1:23" x14ac:dyDescent="0.35">
      <c r="A79827" s="3" t="s">
        <v>594</v>
      </c>
      <c r="B79827" s="1">
        <v>48471</v>
      </c>
      <c r="C79827">
        <v>17</v>
      </c>
      <c r="D79827" t="s">
        <v>91</v>
      </c>
      <c r="E79827" t="s">
        <v>32</v>
      </c>
      <c r="F79827">
        <v>0</v>
      </c>
      <c r="G79827">
        <v>0</v>
      </c>
      <c r="H79827">
        <v>0</v>
      </c>
      <c r="I79827">
        <v>0</v>
      </c>
      <c r="J79827">
        <v>0</v>
      </c>
      <c r="K79827">
        <v>0</v>
      </c>
      <c r="L79827">
        <v>0</v>
      </c>
      <c r="M79827">
        <v>0</v>
      </c>
      <c r="N79827">
        <v>0</v>
      </c>
      <c r="O79827">
        <v>0</v>
      </c>
      <c r="P79827">
        <v>0</v>
      </c>
      <c r="Q79827" t="s">
        <v>23</v>
      </c>
      <c r="R79827">
        <v>72971</v>
      </c>
      <c r="S79827">
        <v>10049</v>
      </c>
      <c r="T79827">
        <v>0</v>
      </c>
      <c r="U79827">
        <v>65781</v>
      </c>
      <c r="V79827">
        <v>62241</v>
      </c>
      <c r="W79827">
        <v>10049</v>
      </c>
    </row>
    <row r="79828" spans="1:23" x14ac:dyDescent="0.35">
      <c r="A79828" s="3" t="s">
        <v>594</v>
      </c>
      <c r="B79828" s="1">
        <v>48269</v>
      </c>
      <c r="C79828">
        <v>17</v>
      </c>
      <c r="D79828" t="s">
        <v>57</v>
      </c>
      <c r="E79828" t="s">
        <v>32</v>
      </c>
      <c r="F79828">
        <v>0</v>
      </c>
      <c r="G79828">
        <v>0</v>
      </c>
      <c r="H79828">
        <v>0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>
        <v>0</v>
      </c>
      <c r="O79828">
        <v>0</v>
      </c>
      <c r="P79828">
        <v>0</v>
      </c>
      <c r="Q79828" t="s">
        <v>23</v>
      </c>
      <c r="R79828">
        <v>272</v>
      </c>
      <c r="S79828">
        <v>51</v>
      </c>
      <c r="T79828">
        <v>0</v>
      </c>
      <c r="U79828">
        <v>228</v>
      </c>
      <c r="V79828">
        <v>200</v>
      </c>
      <c r="W79828">
        <v>51</v>
      </c>
    </row>
    <row r="79829" spans="1:23" x14ac:dyDescent="0.35">
      <c r="A79829" s="3" t="s">
        <v>594</v>
      </c>
      <c r="B79829" s="1">
        <v>48265</v>
      </c>
      <c r="C79829">
        <v>17</v>
      </c>
      <c r="D79829" t="s">
        <v>48</v>
      </c>
      <c r="E79829" t="s">
        <v>32</v>
      </c>
      <c r="F79829">
        <v>0</v>
      </c>
      <c r="G79829">
        <v>0</v>
      </c>
      <c r="H79829">
        <v>0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>
        <v>0</v>
      </c>
      <c r="O79829">
        <v>0</v>
      </c>
      <c r="P79829">
        <v>0</v>
      </c>
      <c r="Q79829" t="s">
        <v>23</v>
      </c>
      <c r="R79829">
        <v>52600</v>
      </c>
      <c r="S79829">
        <v>14769</v>
      </c>
      <c r="T79829">
        <v>0</v>
      </c>
      <c r="U79829">
        <v>46106</v>
      </c>
      <c r="V79829">
        <v>42636</v>
      </c>
      <c r="W79829">
        <v>14769</v>
      </c>
    </row>
    <row r="79830" spans="1:23" x14ac:dyDescent="0.35">
      <c r="A79830" s="3" t="s">
        <v>594</v>
      </c>
      <c r="B79830" s="1">
        <v>48337</v>
      </c>
      <c r="C79830">
        <v>17</v>
      </c>
      <c r="D79830" t="s">
        <v>136</v>
      </c>
      <c r="E79830" t="s">
        <v>32</v>
      </c>
      <c r="F79830">
        <v>0</v>
      </c>
      <c r="G79830">
        <v>0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0</v>
      </c>
      <c r="N79830">
        <v>0</v>
      </c>
      <c r="O79830">
        <v>0</v>
      </c>
      <c r="P79830">
        <v>0</v>
      </c>
      <c r="Q79830" t="s">
        <v>23</v>
      </c>
      <c r="R79830">
        <v>19818</v>
      </c>
      <c r="S79830">
        <v>4444</v>
      </c>
      <c r="T79830">
        <v>0</v>
      </c>
      <c r="U79830">
        <v>16935</v>
      </c>
      <c r="V79830">
        <v>15369</v>
      </c>
      <c r="W79830">
        <v>4444</v>
      </c>
    </row>
    <row r="79831" spans="1:23" x14ac:dyDescent="0.35">
      <c r="A79831" s="3" t="s">
        <v>594</v>
      </c>
      <c r="B79831" s="1">
        <v>48155</v>
      </c>
      <c r="C79831">
        <v>17</v>
      </c>
      <c r="D79831" t="s">
        <v>213</v>
      </c>
      <c r="E79831" t="s">
        <v>32</v>
      </c>
      <c r="F79831">
        <v>0</v>
      </c>
      <c r="G79831">
        <v>0</v>
      </c>
      <c r="H79831">
        <v>0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>
        <v>0</v>
      </c>
      <c r="O79831">
        <v>0</v>
      </c>
      <c r="P79831">
        <v>0</v>
      </c>
      <c r="Q79831" t="s">
        <v>23</v>
      </c>
      <c r="R79831">
        <v>1155</v>
      </c>
      <c r="S79831">
        <v>315</v>
      </c>
      <c r="T79831">
        <v>0</v>
      </c>
      <c r="U79831">
        <v>1017</v>
      </c>
      <c r="V79831">
        <v>924</v>
      </c>
      <c r="W79831">
        <v>315</v>
      </c>
    </row>
    <row r="79832" spans="1:23" x14ac:dyDescent="0.35">
      <c r="A79832" s="3" t="s">
        <v>594</v>
      </c>
      <c r="B79832" s="1">
        <v>48489</v>
      </c>
      <c r="C79832">
        <v>17</v>
      </c>
      <c r="D79832" t="s">
        <v>234</v>
      </c>
      <c r="E79832" t="s">
        <v>32</v>
      </c>
      <c r="F79832">
        <v>0</v>
      </c>
      <c r="G79832">
        <v>0</v>
      </c>
      <c r="H79832">
        <v>0</v>
      </c>
      <c r="I79832">
        <v>0</v>
      </c>
      <c r="J79832">
        <v>0</v>
      </c>
      <c r="K79832">
        <v>0</v>
      </c>
      <c r="L79832">
        <v>0</v>
      </c>
      <c r="M79832">
        <v>0</v>
      </c>
      <c r="N79832">
        <v>0</v>
      </c>
      <c r="O79832">
        <v>0</v>
      </c>
      <c r="P79832">
        <v>0</v>
      </c>
      <c r="Q79832" t="s">
        <v>23</v>
      </c>
      <c r="R79832">
        <v>21358</v>
      </c>
      <c r="S79832">
        <v>3057</v>
      </c>
      <c r="T79832">
        <v>0</v>
      </c>
      <c r="U79832">
        <v>18064</v>
      </c>
      <c r="V79832">
        <v>16343</v>
      </c>
      <c r="W79832">
        <v>3057</v>
      </c>
    </row>
    <row r="79833" spans="1:23" x14ac:dyDescent="0.35">
      <c r="A79833" s="3" t="s">
        <v>594</v>
      </c>
      <c r="B79833" s="1">
        <v>48003</v>
      </c>
      <c r="C79833">
        <v>17</v>
      </c>
      <c r="D79833" t="s">
        <v>178</v>
      </c>
      <c r="E79833" t="s">
        <v>32</v>
      </c>
      <c r="F79833">
        <v>0</v>
      </c>
      <c r="G79833">
        <v>0</v>
      </c>
      <c r="H79833">
        <v>0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>
        <v>0</v>
      </c>
      <c r="O79833">
        <v>0</v>
      </c>
      <c r="P79833">
        <v>0</v>
      </c>
      <c r="Q79833" t="s">
        <v>23</v>
      </c>
      <c r="R79833">
        <v>18705</v>
      </c>
      <c r="S79833">
        <v>1833</v>
      </c>
      <c r="T79833">
        <v>0</v>
      </c>
      <c r="U79833">
        <v>14795</v>
      </c>
      <c r="V79833">
        <v>12902</v>
      </c>
      <c r="W79833">
        <v>1833</v>
      </c>
    </row>
    <row r="79834" spans="1:23" x14ac:dyDescent="0.35">
      <c r="A79834" s="3" t="s">
        <v>594</v>
      </c>
      <c r="B79834" s="1">
        <v>48171</v>
      </c>
      <c r="C79834">
        <v>17</v>
      </c>
      <c r="D79834" t="s">
        <v>261</v>
      </c>
      <c r="E79834" t="s">
        <v>32</v>
      </c>
      <c r="F79834">
        <v>0</v>
      </c>
      <c r="G79834">
        <v>0</v>
      </c>
      <c r="H79834">
        <v>0</v>
      </c>
      <c r="I79834">
        <v>0</v>
      </c>
      <c r="J79834">
        <v>0</v>
      </c>
      <c r="K79834">
        <v>0</v>
      </c>
      <c r="L79834">
        <v>0</v>
      </c>
      <c r="M79834">
        <v>0</v>
      </c>
      <c r="N79834">
        <v>0</v>
      </c>
      <c r="O79834">
        <v>0</v>
      </c>
      <c r="P79834">
        <v>0</v>
      </c>
      <c r="Q79834" t="s">
        <v>23</v>
      </c>
      <c r="R79834">
        <v>26988</v>
      </c>
      <c r="S79834">
        <v>8110</v>
      </c>
      <c r="T79834">
        <v>0</v>
      </c>
      <c r="U79834">
        <v>23563</v>
      </c>
      <c r="V79834">
        <v>21661</v>
      </c>
      <c r="W79834">
        <v>8110</v>
      </c>
    </row>
    <row r="79835" spans="1:23" x14ac:dyDescent="0.35">
      <c r="A79835" s="3" t="s">
        <v>594</v>
      </c>
      <c r="B79835" s="1">
        <v>48335</v>
      </c>
      <c r="C79835">
        <v>17</v>
      </c>
      <c r="D79835" t="s">
        <v>99</v>
      </c>
      <c r="E79835" t="s">
        <v>32</v>
      </c>
      <c r="F79835">
        <v>0</v>
      </c>
      <c r="G79835">
        <v>0</v>
      </c>
      <c r="H79835">
        <v>0</v>
      </c>
      <c r="I79835">
        <v>0</v>
      </c>
      <c r="J79835">
        <v>0</v>
      </c>
      <c r="K79835">
        <v>0</v>
      </c>
      <c r="L79835">
        <v>0</v>
      </c>
      <c r="M79835">
        <v>0</v>
      </c>
      <c r="N79835">
        <v>0</v>
      </c>
      <c r="O79835">
        <v>0</v>
      </c>
      <c r="P79835">
        <v>0</v>
      </c>
      <c r="Q79835" t="s">
        <v>23</v>
      </c>
      <c r="R79835">
        <v>8545</v>
      </c>
      <c r="S79835">
        <v>1259</v>
      </c>
      <c r="T79835">
        <v>0</v>
      </c>
      <c r="U79835">
        <v>7342</v>
      </c>
      <c r="V79835">
        <v>6782</v>
      </c>
      <c r="W79835">
        <v>1259</v>
      </c>
    </row>
    <row r="79836" spans="1:23" x14ac:dyDescent="0.35">
      <c r="A79836" s="3" t="s">
        <v>594</v>
      </c>
      <c r="B79836" s="1">
        <v>48165</v>
      </c>
      <c r="C79836">
        <v>17</v>
      </c>
      <c r="D79836" t="s">
        <v>125</v>
      </c>
      <c r="E79836" t="s">
        <v>32</v>
      </c>
      <c r="F79836">
        <v>0</v>
      </c>
      <c r="G79836">
        <v>0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>
        <v>0</v>
      </c>
      <c r="O79836">
        <v>0</v>
      </c>
      <c r="P79836">
        <v>0</v>
      </c>
      <c r="Q79836" t="s">
        <v>23</v>
      </c>
      <c r="R79836">
        <v>21492</v>
      </c>
      <c r="S79836">
        <v>1907</v>
      </c>
      <c r="T79836">
        <v>0</v>
      </c>
      <c r="U79836">
        <v>16272</v>
      </c>
      <c r="V79836">
        <v>13730</v>
      </c>
      <c r="W79836">
        <v>1907</v>
      </c>
    </row>
    <row r="79837" spans="1:23" x14ac:dyDescent="0.35">
      <c r="A79837" s="3" t="s">
        <v>594</v>
      </c>
      <c r="B79837" s="1">
        <v>48331</v>
      </c>
      <c r="C79837">
        <v>17</v>
      </c>
      <c r="D79837" t="s">
        <v>181</v>
      </c>
      <c r="E79837" t="s">
        <v>32</v>
      </c>
      <c r="F79837">
        <v>0</v>
      </c>
      <c r="G79837">
        <v>0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>
        <v>0</v>
      </c>
      <c r="O79837">
        <v>0</v>
      </c>
      <c r="P79837">
        <v>0</v>
      </c>
      <c r="Q79837" t="s">
        <v>23</v>
      </c>
      <c r="R79837">
        <v>24823</v>
      </c>
      <c r="S79837">
        <v>5245</v>
      </c>
      <c r="T79837">
        <v>0</v>
      </c>
      <c r="U79837">
        <v>21121</v>
      </c>
      <c r="V79837">
        <v>18925</v>
      </c>
      <c r="W79837">
        <v>5245</v>
      </c>
    </row>
    <row r="79838" spans="1:23" x14ac:dyDescent="0.35">
      <c r="A79838" s="3" t="s">
        <v>594</v>
      </c>
      <c r="B79838" s="1">
        <v>48493</v>
      </c>
      <c r="C79838">
        <v>17</v>
      </c>
      <c r="D79838" t="s">
        <v>68</v>
      </c>
      <c r="E79838" t="s">
        <v>32</v>
      </c>
      <c r="F79838">
        <v>0</v>
      </c>
      <c r="G79838">
        <v>0</v>
      </c>
      <c r="H79838">
        <v>0</v>
      </c>
      <c r="I79838">
        <v>0</v>
      </c>
      <c r="J79838">
        <v>0</v>
      </c>
      <c r="K79838">
        <v>0</v>
      </c>
      <c r="L79838">
        <v>0</v>
      </c>
      <c r="M79838">
        <v>0</v>
      </c>
      <c r="N79838">
        <v>0</v>
      </c>
      <c r="O79838">
        <v>0</v>
      </c>
      <c r="P79838">
        <v>0</v>
      </c>
      <c r="Q79838" t="s">
        <v>25</v>
      </c>
      <c r="R79838">
        <v>51070</v>
      </c>
      <c r="S79838">
        <v>8411</v>
      </c>
      <c r="T79838">
        <v>0</v>
      </c>
      <c r="U79838">
        <v>43373</v>
      </c>
      <c r="V79838">
        <v>38908</v>
      </c>
      <c r="W79838">
        <v>8411</v>
      </c>
    </row>
    <row r="79839" spans="1:23" x14ac:dyDescent="0.35">
      <c r="A79839" s="3" t="s">
        <v>594</v>
      </c>
      <c r="B79839" s="1">
        <v>48333</v>
      </c>
      <c r="C79839">
        <v>17</v>
      </c>
      <c r="D79839" t="s">
        <v>177</v>
      </c>
      <c r="E79839" t="s">
        <v>32</v>
      </c>
      <c r="F79839">
        <v>0</v>
      </c>
      <c r="G79839">
        <v>0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>
        <v>0</v>
      </c>
      <c r="O79839">
        <v>0</v>
      </c>
      <c r="P79839">
        <v>0</v>
      </c>
      <c r="Q79839" t="s">
        <v>23</v>
      </c>
      <c r="R79839">
        <v>4873</v>
      </c>
      <c r="S79839">
        <v>1416</v>
      </c>
      <c r="T79839">
        <v>0</v>
      </c>
      <c r="U79839">
        <v>4306</v>
      </c>
      <c r="V79839">
        <v>3878</v>
      </c>
      <c r="W79839">
        <v>1416</v>
      </c>
    </row>
    <row r="79840" spans="1:23" x14ac:dyDescent="0.35">
      <c r="A79840" s="3" t="s">
        <v>594</v>
      </c>
      <c r="B79840" s="1">
        <v>48289</v>
      </c>
      <c r="C79840">
        <v>17</v>
      </c>
      <c r="D79840" t="s">
        <v>167</v>
      </c>
      <c r="E79840" t="s">
        <v>32</v>
      </c>
      <c r="F79840">
        <v>0</v>
      </c>
      <c r="G79840">
        <v>0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>
        <v>0</v>
      </c>
      <c r="O79840">
        <v>0</v>
      </c>
      <c r="P79840">
        <v>0</v>
      </c>
      <c r="Q79840" t="s">
        <v>23</v>
      </c>
      <c r="R79840">
        <v>17404</v>
      </c>
      <c r="S79840">
        <v>4334</v>
      </c>
      <c r="T79840">
        <v>0</v>
      </c>
      <c r="U79840">
        <v>14820</v>
      </c>
      <c r="V79840">
        <v>13514</v>
      </c>
      <c r="W79840">
        <v>4334</v>
      </c>
    </row>
    <row r="79841" spans="1:23" x14ac:dyDescent="0.35">
      <c r="A79841" s="3" t="s">
        <v>594</v>
      </c>
      <c r="B79841" s="1">
        <v>48049</v>
      </c>
      <c r="C79841">
        <v>17</v>
      </c>
      <c r="D79841" t="s">
        <v>74</v>
      </c>
      <c r="E79841" t="s">
        <v>32</v>
      </c>
      <c r="F79841">
        <v>0</v>
      </c>
      <c r="G79841">
        <v>0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>
        <v>0</v>
      </c>
      <c r="O79841">
        <v>0</v>
      </c>
      <c r="P79841">
        <v>0</v>
      </c>
      <c r="Q79841" t="s">
        <v>23</v>
      </c>
      <c r="R79841">
        <v>37864</v>
      </c>
      <c r="S79841">
        <v>7720</v>
      </c>
      <c r="T79841">
        <v>0</v>
      </c>
      <c r="U79841">
        <v>32833</v>
      </c>
      <c r="V79841">
        <v>29693</v>
      </c>
      <c r="W79841">
        <v>7720</v>
      </c>
    </row>
    <row r="79842" spans="1:23" x14ac:dyDescent="0.35">
      <c r="A79842" s="3" t="s">
        <v>594</v>
      </c>
      <c r="B79842" s="1">
        <v>48483</v>
      </c>
      <c r="C79842">
        <v>17</v>
      </c>
      <c r="D79842" t="s">
        <v>50</v>
      </c>
      <c r="E79842" t="s">
        <v>32</v>
      </c>
      <c r="F79842">
        <v>0</v>
      </c>
      <c r="G79842">
        <v>0</v>
      </c>
      <c r="H79842">
        <v>0</v>
      </c>
      <c r="I79842">
        <v>0</v>
      </c>
      <c r="J79842">
        <v>0</v>
      </c>
      <c r="K79842">
        <v>0</v>
      </c>
      <c r="L79842">
        <v>0</v>
      </c>
      <c r="M79842">
        <v>0</v>
      </c>
      <c r="N79842">
        <v>0</v>
      </c>
      <c r="O79842">
        <v>0</v>
      </c>
      <c r="P79842">
        <v>0</v>
      </c>
      <c r="Q79842" t="s">
        <v>23</v>
      </c>
      <c r="R79842">
        <v>5056</v>
      </c>
      <c r="S79842">
        <v>1002</v>
      </c>
      <c r="T79842">
        <v>0</v>
      </c>
      <c r="U79842">
        <v>4212</v>
      </c>
      <c r="V79842">
        <v>3772</v>
      </c>
      <c r="W79842">
        <v>1002</v>
      </c>
    </row>
    <row r="79843" spans="1:23" x14ac:dyDescent="0.35">
      <c r="A79843" s="3" t="s">
        <v>594</v>
      </c>
      <c r="B79843" s="1">
        <v>48141</v>
      </c>
      <c r="C79843">
        <v>17</v>
      </c>
      <c r="D79843" t="s">
        <v>204</v>
      </c>
      <c r="E79843" t="s">
        <v>32</v>
      </c>
      <c r="F79843">
        <v>0</v>
      </c>
      <c r="G79843">
        <v>0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>
        <v>0</v>
      </c>
      <c r="O79843">
        <v>0</v>
      </c>
      <c r="P79843">
        <v>0</v>
      </c>
      <c r="Q79843" t="s">
        <v>25</v>
      </c>
      <c r="R79843">
        <v>839238</v>
      </c>
      <c r="S79843">
        <v>105175</v>
      </c>
      <c r="T79843">
        <v>0</v>
      </c>
      <c r="U79843">
        <v>690590</v>
      </c>
      <c r="V79843">
        <v>614819</v>
      </c>
      <c r="W79843">
        <v>105175</v>
      </c>
    </row>
    <row r="79844" spans="1:23" x14ac:dyDescent="0.35">
      <c r="A79844" s="3" t="s">
        <v>594</v>
      </c>
      <c r="B79844" s="1">
        <v>48197</v>
      </c>
      <c r="C79844">
        <v>17</v>
      </c>
      <c r="D79844" t="s">
        <v>155</v>
      </c>
      <c r="E79844" t="s">
        <v>32</v>
      </c>
      <c r="F79844">
        <v>0</v>
      </c>
      <c r="G79844">
        <v>0</v>
      </c>
      <c r="H79844">
        <v>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>
        <v>0</v>
      </c>
      <c r="O79844">
        <v>0</v>
      </c>
      <c r="P79844">
        <v>0</v>
      </c>
      <c r="Q79844" t="s">
        <v>23</v>
      </c>
      <c r="R79844">
        <v>3933</v>
      </c>
      <c r="S79844">
        <v>912</v>
      </c>
      <c r="T79844">
        <v>0</v>
      </c>
      <c r="U79844">
        <v>3407</v>
      </c>
      <c r="V79844">
        <v>3087</v>
      </c>
      <c r="W79844">
        <v>912</v>
      </c>
    </row>
    <row r="79845" spans="1:23" x14ac:dyDescent="0.35">
      <c r="A79845" s="3" t="s">
        <v>594</v>
      </c>
      <c r="B79845" s="1">
        <v>48293</v>
      </c>
      <c r="C79845">
        <v>17</v>
      </c>
      <c r="D79845" t="s">
        <v>121</v>
      </c>
      <c r="E79845" t="s">
        <v>32</v>
      </c>
      <c r="F79845">
        <v>0</v>
      </c>
      <c r="G79845">
        <v>0</v>
      </c>
      <c r="H79845">
        <v>0</v>
      </c>
      <c r="I79845">
        <v>0</v>
      </c>
      <c r="J79845">
        <v>0</v>
      </c>
      <c r="K79845">
        <v>0</v>
      </c>
      <c r="L79845">
        <v>0</v>
      </c>
      <c r="M79845">
        <v>0</v>
      </c>
      <c r="N79845">
        <v>0</v>
      </c>
      <c r="O79845">
        <v>0</v>
      </c>
      <c r="P79845">
        <v>0</v>
      </c>
      <c r="Q79845" t="s">
        <v>23</v>
      </c>
      <c r="R79845">
        <v>23437</v>
      </c>
      <c r="S79845">
        <v>4670</v>
      </c>
      <c r="T79845">
        <v>0</v>
      </c>
      <c r="U79845">
        <v>19992</v>
      </c>
      <c r="V79845">
        <v>18276</v>
      </c>
      <c r="W79845">
        <v>4670</v>
      </c>
    </row>
    <row r="79846" spans="1:23" x14ac:dyDescent="0.35">
      <c r="A79846" s="3" t="s">
        <v>594</v>
      </c>
      <c r="B79846" s="1">
        <v>48457</v>
      </c>
      <c r="C79846">
        <v>17</v>
      </c>
      <c r="D79846" t="s">
        <v>145</v>
      </c>
      <c r="E79846" t="s">
        <v>32</v>
      </c>
      <c r="F79846">
        <v>0</v>
      </c>
      <c r="G79846">
        <v>0</v>
      </c>
      <c r="H79846">
        <v>0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>
        <v>0</v>
      </c>
      <c r="O79846">
        <v>0</v>
      </c>
      <c r="P79846">
        <v>0</v>
      </c>
      <c r="Q79846" t="s">
        <v>23</v>
      </c>
      <c r="R79846">
        <v>21672</v>
      </c>
      <c r="S79846">
        <v>4895</v>
      </c>
      <c r="T79846">
        <v>0</v>
      </c>
      <c r="U79846">
        <v>18962</v>
      </c>
      <c r="V79846">
        <v>17499</v>
      </c>
      <c r="W79846">
        <v>4895</v>
      </c>
    </row>
    <row r="79847" spans="1:23" x14ac:dyDescent="0.35">
      <c r="A79847" s="3" t="s">
        <v>594</v>
      </c>
      <c r="B79847" s="1">
        <v>48373</v>
      </c>
      <c r="C79847">
        <v>17</v>
      </c>
      <c r="D79847" t="s">
        <v>59</v>
      </c>
      <c r="E79847" t="s">
        <v>32</v>
      </c>
      <c r="F79847">
        <v>0</v>
      </c>
      <c r="G79847">
        <v>0</v>
      </c>
      <c r="H79847">
        <v>0</v>
      </c>
      <c r="I79847">
        <v>0</v>
      </c>
      <c r="J79847">
        <v>0</v>
      </c>
      <c r="K79847">
        <v>0</v>
      </c>
      <c r="L79847">
        <v>0</v>
      </c>
      <c r="M79847">
        <v>0</v>
      </c>
      <c r="N79847">
        <v>0</v>
      </c>
      <c r="O79847">
        <v>0</v>
      </c>
      <c r="P79847">
        <v>0</v>
      </c>
      <c r="Q79847" t="s">
        <v>23</v>
      </c>
      <c r="R79847">
        <v>51353</v>
      </c>
      <c r="S79847">
        <v>9733</v>
      </c>
      <c r="T79847">
        <v>0</v>
      </c>
      <c r="U79847">
        <v>44625</v>
      </c>
      <c r="V79847">
        <v>41147</v>
      </c>
      <c r="W79847">
        <v>9733</v>
      </c>
    </row>
    <row r="79848" spans="1:23" x14ac:dyDescent="0.35">
      <c r="A79848" s="3" t="s">
        <v>594</v>
      </c>
      <c r="B79848" s="1">
        <v>48455</v>
      </c>
      <c r="C79848">
        <v>17</v>
      </c>
      <c r="D79848" t="s">
        <v>122</v>
      </c>
      <c r="E79848" t="s">
        <v>32</v>
      </c>
      <c r="F79848">
        <v>0</v>
      </c>
      <c r="G79848">
        <v>0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>
        <v>0</v>
      </c>
      <c r="O79848">
        <v>0</v>
      </c>
      <c r="P79848">
        <v>0</v>
      </c>
      <c r="Q79848" t="s">
        <v>23</v>
      </c>
      <c r="R79848">
        <v>14651</v>
      </c>
      <c r="S79848">
        <v>3956</v>
      </c>
      <c r="T79848">
        <v>0</v>
      </c>
      <c r="U79848">
        <v>12765</v>
      </c>
      <c r="V79848">
        <v>11764</v>
      </c>
      <c r="W79848">
        <v>3956</v>
      </c>
    </row>
    <row r="79849" spans="1:23" x14ac:dyDescent="0.35">
      <c r="A79849" s="3" t="s">
        <v>594</v>
      </c>
      <c r="B79849" s="1">
        <v>48157</v>
      </c>
      <c r="C79849">
        <v>17</v>
      </c>
      <c r="D79849" t="s">
        <v>199</v>
      </c>
      <c r="E79849" t="s">
        <v>32</v>
      </c>
      <c r="F79849">
        <v>0</v>
      </c>
      <c r="G79849">
        <v>0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>
        <v>0</v>
      </c>
      <c r="O79849">
        <v>0</v>
      </c>
      <c r="P79849">
        <v>0</v>
      </c>
      <c r="Q79849" t="s">
        <v>25</v>
      </c>
      <c r="R79849">
        <v>811688</v>
      </c>
      <c r="S79849">
        <v>93851</v>
      </c>
      <c r="T79849">
        <v>0</v>
      </c>
      <c r="U79849">
        <v>669421</v>
      </c>
      <c r="V79849">
        <v>590029</v>
      </c>
      <c r="W79849">
        <v>93851</v>
      </c>
    </row>
    <row r="79850" spans="1:23" x14ac:dyDescent="0.35">
      <c r="A79850" s="3" t="s">
        <v>594</v>
      </c>
      <c r="B79850" s="1">
        <v>48439</v>
      </c>
      <c r="C79850">
        <v>17</v>
      </c>
      <c r="D79850" t="s">
        <v>259</v>
      </c>
      <c r="E79850" t="s">
        <v>32</v>
      </c>
      <c r="F79850">
        <v>0</v>
      </c>
      <c r="G79850">
        <v>0</v>
      </c>
      <c r="H79850">
        <v>0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>
        <v>0</v>
      </c>
      <c r="O79850">
        <v>0</v>
      </c>
      <c r="P79850">
        <v>0</v>
      </c>
      <c r="Q79850" t="s">
        <v>25</v>
      </c>
      <c r="R79850">
        <v>2102515</v>
      </c>
      <c r="S79850">
        <v>244511</v>
      </c>
      <c r="T79850">
        <v>0</v>
      </c>
      <c r="U79850">
        <v>1744760</v>
      </c>
      <c r="V79850">
        <v>1555283</v>
      </c>
      <c r="W79850">
        <v>244511</v>
      </c>
    </row>
    <row r="79851" spans="1:23" x14ac:dyDescent="0.35">
      <c r="A79851" s="3" t="s">
        <v>594</v>
      </c>
      <c r="B79851" s="1">
        <v>48427</v>
      </c>
      <c r="C79851">
        <v>17</v>
      </c>
      <c r="D79851" t="s">
        <v>202</v>
      </c>
      <c r="E79851" t="s">
        <v>32</v>
      </c>
      <c r="F79851">
        <v>0</v>
      </c>
      <c r="G79851">
        <v>0</v>
      </c>
      <c r="H79851">
        <v>0</v>
      </c>
      <c r="I79851">
        <v>0</v>
      </c>
      <c r="J79851">
        <v>0</v>
      </c>
      <c r="K79851">
        <v>0</v>
      </c>
      <c r="L79851">
        <v>0</v>
      </c>
      <c r="M79851">
        <v>0</v>
      </c>
      <c r="N79851">
        <v>0</v>
      </c>
      <c r="O79851">
        <v>0</v>
      </c>
      <c r="P79851">
        <v>0</v>
      </c>
      <c r="Q79851" t="s">
        <v>23</v>
      </c>
      <c r="R79851">
        <v>64633</v>
      </c>
      <c r="S79851">
        <v>7370</v>
      </c>
      <c r="T79851">
        <v>0</v>
      </c>
      <c r="U79851">
        <v>50136</v>
      </c>
      <c r="V79851">
        <v>43537</v>
      </c>
      <c r="W79851">
        <v>7370</v>
      </c>
    </row>
    <row r="79852" spans="1:23" x14ac:dyDescent="0.35">
      <c r="A79852" s="3" t="s">
        <v>594</v>
      </c>
      <c r="B79852" s="1">
        <v>48153</v>
      </c>
      <c r="C79852">
        <v>17</v>
      </c>
      <c r="D79852" t="s">
        <v>34</v>
      </c>
      <c r="E79852" t="s">
        <v>32</v>
      </c>
      <c r="F79852">
        <v>0</v>
      </c>
      <c r="G79852">
        <v>0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>
        <v>0</v>
      </c>
      <c r="O79852">
        <v>0</v>
      </c>
      <c r="P79852">
        <v>0</v>
      </c>
      <c r="Q79852" t="s">
        <v>23</v>
      </c>
      <c r="R79852">
        <v>5712</v>
      </c>
      <c r="S79852">
        <v>1070</v>
      </c>
      <c r="T79852">
        <v>0</v>
      </c>
      <c r="U79852">
        <v>4743</v>
      </c>
      <c r="V79852">
        <v>4203</v>
      </c>
      <c r="W79852">
        <v>1070</v>
      </c>
    </row>
    <row r="79853" spans="1:23" x14ac:dyDescent="0.35">
      <c r="A79853" s="3" t="s">
        <v>594</v>
      </c>
      <c r="B79853" s="1">
        <v>48403</v>
      </c>
      <c r="C79853">
        <v>17</v>
      </c>
      <c r="D79853" t="s">
        <v>263</v>
      </c>
      <c r="E79853" t="s">
        <v>32</v>
      </c>
      <c r="F79853">
        <v>0</v>
      </c>
      <c r="G79853">
        <v>0</v>
      </c>
      <c r="H79853">
        <v>0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>
        <v>0</v>
      </c>
      <c r="O79853">
        <v>0</v>
      </c>
      <c r="P79853">
        <v>0</v>
      </c>
      <c r="Q79853" t="s">
        <v>23</v>
      </c>
      <c r="R79853">
        <v>10542</v>
      </c>
      <c r="S79853">
        <v>3267</v>
      </c>
      <c r="T79853">
        <v>0</v>
      </c>
      <c r="U79853">
        <v>9349</v>
      </c>
      <c r="V79853">
        <v>8636</v>
      </c>
      <c r="W79853">
        <v>3267</v>
      </c>
    </row>
    <row r="79854" spans="1:23" x14ac:dyDescent="0.35">
      <c r="A79854" s="3" t="s">
        <v>594</v>
      </c>
      <c r="B79854" s="1">
        <v>48241</v>
      </c>
      <c r="C79854">
        <v>17</v>
      </c>
      <c r="D79854" t="s">
        <v>56</v>
      </c>
      <c r="E79854" t="s">
        <v>32</v>
      </c>
      <c r="F79854">
        <v>0</v>
      </c>
      <c r="G79854">
        <v>0</v>
      </c>
      <c r="H79854">
        <v>0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>
        <v>0</v>
      </c>
      <c r="O79854">
        <v>0</v>
      </c>
      <c r="P79854">
        <v>0</v>
      </c>
      <c r="Q79854" t="s">
        <v>23</v>
      </c>
      <c r="R79854">
        <v>35529</v>
      </c>
      <c r="S79854">
        <v>7187</v>
      </c>
      <c r="T79854">
        <v>0</v>
      </c>
      <c r="U79854">
        <v>30044</v>
      </c>
      <c r="V79854">
        <v>27090</v>
      </c>
      <c r="W79854">
        <v>7187</v>
      </c>
    </row>
    <row r="79855" spans="1:23" x14ac:dyDescent="0.35">
      <c r="A79855" s="3" t="s">
        <v>594</v>
      </c>
      <c r="B79855" s="1">
        <v>48347</v>
      </c>
      <c r="C79855">
        <v>17</v>
      </c>
      <c r="D79855" t="s">
        <v>108</v>
      </c>
      <c r="E79855" t="s">
        <v>32</v>
      </c>
      <c r="F79855">
        <v>0</v>
      </c>
      <c r="G79855">
        <v>0</v>
      </c>
      <c r="H79855">
        <v>0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>
        <v>0</v>
      </c>
      <c r="O79855">
        <v>0</v>
      </c>
      <c r="P79855">
        <v>0</v>
      </c>
      <c r="Q79855" t="s">
        <v>23</v>
      </c>
      <c r="R79855">
        <v>65204</v>
      </c>
      <c r="S79855">
        <v>9953</v>
      </c>
      <c r="T79855">
        <v>0</v>
      </c>
      <c r="U79855">
        <v>55079</v>
      </c>
      <c r="V79855">
        <v>50203</v>
      </c>
      <c r="W79855">
        <v>9953</v>
      </c>
    </row>
    <row r="79856" spans="1:23" x14ac:dyDescent="0.35">
      <c r="A79856" s="3" t="s">
        <v>594</v>
      </c>
      <c r="B79856" s="1">
        <v>48323</v>
      </c>
      <c r="C79856">
        <v>17</v>
      </c>
      <c r="D79856" t="s">
        <v>208</v>
      </c>
      <c r="E79856" t="s">
        <v>32</v>
      </c>
      <c r="F79856">
        <v>0</v>
      </c>
      <c r="G79856">
        <v>0</v>
      </c>
      <c r="H79856">
        <v>0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>
        <v>0</v>
      </c>
      <c r="O79856">
        <v>0</v>
      </c>
      <c r="P79856">
        <v>0</v>
      </c>
      <c r="Q79856" t="s">
        <v>23</v>
      </c>
      <c r="R79856">
        <v>58722</v>
      </c>
      <c r="S79856">
        <v>7003</v>
      </c>
      <c r="T79856">
        <v>0</v>
      </c>
      <c r="U79856">
        <v>46539</v>
      </c>
      <c r="V79856">
        <v>40547</v>
      </c>
      <c r="W79856">
        <v>7003</v>
      </c>
    </row>
    <row r="79857" spans="1:23" x14ac:dyDescent="0.35">
      <c r="A79857" s="3" t="s">
        <v>594</v>
      </c>
      <c r="B79857" s="1">
        <v>48371</v>
      </c>
      <c r="C79857">
        <v>17</v>
      </c>
      <c r="D79857" t="s">
        <v>258</v>
      </c>
      <c r="E79857" t="s">
        <v>32</v>
      </c>
      <c r="F79857">
        <v>0</v>
      </c>
      <c r="G79857">
        <v>0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>
        <v>0</v>
      </c>
      <c r="O79857">
        <v>0</v>
      </c>
      <c r="P79857">
        <v>0</v>
      </c>
      <c r="Q79857" t="s">
        <v>23</v>
      </c>
      <c r="R79857">
        <v>15823</v>
      </c>
      <c r="S79857">
        <v>2141</v>
      </c>
      <c r="T79857">
        <v>0</v>
      </c>
      <c r="U79857">
        <v>13174</v>
      </c>
      <c r="V79857">
        <v>11942</v>
      </c>
      <c r="W79857">
        <v>2141</v>
      </c>
    </row>
    <row r="79858" spans="1:23" x14ac:dyDescent="0.35">
      <c r="A79858" s="3" t="s">
        <v>594</v>
      </c>
      <c r="B79858" s="1">
        <v>48285</v>
      </c>
      <c r="C79858">
        <v>17</v>
      </c>
      <c r="D79858" t="s">
        <v>135</v>
      </c>
      <c r="E79858" t="s">
        <v>32</v>
      </c>
      <c r="F79858">
        <v>0</v>
      </c>
      <c r="G79858">
        <v>0</v>
      </c>
      <c r="H79858">
        <v>0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>
        <v>0</v>
      </c>
      <c r="O79858">
        <v>0</v>
      </c>
      <c r="P79858">
        <v>0</v>
      </c>
      <c r="Q79858" t="s">
        <v>23</v>
      </c>
      <c r="R79858">
        <v>20154</v>
      </c>
      <c r="S79858">
        <v>4775</v>
      </c>
      <c r="T79858">
        <v>0</v>
      </c>
      <c r="U79858">
        <v>17177</v>
      </c>
      <c r="V79858">
        <v>15467</v>
      </c>
      <c r="W79858">
        <v>4775</v>
      </c>
    </row>
    <row r="79859" spans="1:23" x14ac:dyDescent="0.35">
      <c r="A79859" s="3" t="s">
        <v>594</v>
      </c>
      <c r="B79859" s="1">
        <v>48023</v>
      </c>
      <c r="C79859">
        <v>17</v>
      </c>
      <c r="D79859" t="s">
        <v>224</v>
      </c>
      <c r="E79859" t="s">
        <v>32</v>
      </c>
      <c r="F79859">
        <v>0</v>
      </c>
      <c r="G79859">
        <v>0</v>
      </c>
      <c r="H79859">
        <v>0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>
        <v>0</v>
      </c>
      <c r="O79859">
        <v>0</v>
      </c>
      <c r="P79859">
        <v>0</v>
      </c>
      <c r="Q79859" t="s">
        <v>23</v>
      </c>
      <c r="R79859">
        <v>3509</v>
      </c>
      <c r="S79859">
        <v>844</v>
      </c>
      <c r="T79859">
        <v>0</v>
      </c>
      <c r="U79859">
        <v>2967</v>
      </c>
      <c r="V79859">
        <v>2707</v>
      </c>
      <c r="W79859">
        <v>844</v>
      </c>
    </row>
    <row r="79860" spans="1:23" x14ac:dyDescent="0.35">
      <c r="A79860" s="3" t="s">
        <v>594</v>
      </c>
      <c r="B79860" s="1">
        <v>48367</v>
      </c>
      <c r="C79860">
        <v>17</v>
      </c>
      <c r="D79860" t="s">
        <v>129</v>
      </c>
      <c r="E79860" t="s">
        <v>32</v>
      </c>
      <c r="F79860">
        <v>0</v>
      </c>
      <c r="G79860">
        <v>0</v>
      </c>
      <c r="H79860">
        <v>0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>
        <v>0</v>
      </c>
      <c r="O79860">
        <v>0</v>
      </c>
      <c r="P79860">
        <v>0</v>
      </c>
      <c r="Q79860" t="s">
        <v>25</v>
      </c>
      <c r="R79860">
        <v>142878</v>
      </c>
      <c r="S79860">
        <v>22331</v>
      </c>
      <c r="T79860">
        <v>0</v>
      </c>
      <c r="U79860">
        <v>120030</v>
      </c>
      <c r="V79860">
        <v>107546</v>
      </c>
      <c r="W79860">
        <v>22331</v>
      </c>
    </row>
    <row r="79861" spans="1:23" x14ac:dyDescent="0.35">
      <c r="A79861" s="3" t="s">
        <v>594</v>
      </c>
      <c r="B79861" s="1">
        <v>48275</v>
      </c>
      <c r="C79861">
        <v>17</v>
      </c>
      <c r="D79861" t="s">
        <v>84</v>
      </c>
      <c r="E79861" t="s">
        <v>32</v>
      </c>
      <c r="F79861">
        <v>0</v>
      </c>
      <c r="G79861">
        <v>0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>
        <v>0</v>
      </c>
      <c r="O79861">
        <v>0</v>
      </c>
      <c r="P79861">
        <v>0</v>
      </c>
      <c r="Q79861" t="s">
        <v>23</v>
      </c>
      <c r="R79861">
        <v>3664</v>
      </c>
      <c r="S79861">
        <v>736</v>
      </c>
      <c r="T79861">
        <v>0</v>
      </c>
      <c r="U79861">
        <v>3004</v>
      </c>
      <c r="V79861">
        <v>2709</v>
      </c>
      <c r="W79861">
        <v>736</v>
      </c>
    </row>
    <row r="79862" spans="1:23" x14ac:dyDescent="0.35">
      <c r="A79862" s="3" t="s">
        <v>594</v>
      </c>
      <c r="B79862" s="1">
        <v>48389</v>
      </c>
      <c r="C79862">
        <v>17</v>
      </c>
      <c r="D79862" t="s">
        <v>209</v>
      </c>
      <c r="E79862" t="s">
        <v>32</v>
      </c>
      <c r="F79862">
        <v>0</v>
      </c>
      <c r="G79862">
        <v>0</v>
      </c>
      <c r="H79862">
        <v>0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>
        <v>0</v>
      </c>
      <c r="O79862">
        <v>0</v>
      </c>
      <c r="P79862">
        <v>0</v>
      </c>
      <c r="Q79862" t="s">
        <v>23</v>
      </c>
      <c r="R79862">
        <v>15976</v>
      </c>
      <c r="S79862">
        <v>1878</v>
      </c>
      <c r="T79862">
        <v>0</v>
      </c>
      <c r="U79862">
        <v>13516</v>
      </c>
      <c r="V79862">
        <v>12395</v>
      </c>
      <c r="W79862">
        <v>1878</v>
      </c>
    </row>
    <row r="79863" spans="1:23" x14ac:dyDescent="0.35">
      <c r="A79863" s="3" t="s">
        <v>594</v>
      </c>
      <c r="B79863" s="1">
        <v>48009</v>
      </c>
      <c r="C79863">
        <v>17</v>
      </c>
      <c r="D79863" t="s">
        <v>218</v>
      </c>
      <c r="E79863" t="s">
        <v>32</v>
      </c>
      <c r="F79863">
        <v>0</v>
      </c>
      <c r="G79863">
        <v>0</v>
      </c>
      <c r="H79863">
        <v>0</v>
      </c>
      <c r="I79863">
        <v>0</v>
      </c>
      <c r="J79863">
        <v>0</v>
      </c>
      <c r="K79863">
        <v>0</v>
      </c>
      <c r="L79863">
        <v>0</v>
      </c>
      <c r="M79863">
        <v>0</v>
      </c>
      <c r="N79863">
        <v>0</v>
      </c>
      <c r="O79863">
        <v>0</v>
      </c>
      <c r="P79863">
        <v>0</v>
      </c>
      <c r="Q79863" t="s">
        <v>25</v>
      </c>
      <c r="R79863">
        <v>8553</v>
      </c>
      <c r="S79863">
        <v>1677</v>
      </c>
      <c r="T79863">
        <v>0</v>
      </c>
      <c r="U79863">
        <v>7395</v>
      </c>
      <c r="V79863">
        <v>6710</v>
      </c>
      <c r="W79863">
        <v>1677</v>
      </c>
    </row>
    <row r="79864" spans="1:23" x14ac:dyDescent="0.35">
      <c r="A79864" s="3" t="s">
        <v>594</v>
      </c>
      <c r="B79864" s="1">
        <v>48503</v>
      </c>
      <c r="C79864">
        <v>17</v>
      </c>
      <c r="D79864" t="s">
        <v>89</v>
      </c>
      <c r="E79864" t="s">
        <v>32</v>
      </c>
      <c r="F79864">
        <v>0</v>
      </c>
      <c r="G79864">
        <v>0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>
        <v>0</v>
      </c>
      <c r="O79864">
        <v>0</v>
      </c>
      <c r="P79864">
        <v>0</v>
      </c>
      <c r="Q79864" t="s">
        <v>23</v>
      </c>
      <c r="R79864">
        <v>18010</v>
      </c>
      <c r="S79864">
        <v>3774</v>
      </c>
      <c r="T79864">
        <v>0</v>
      </c>
      <c r="U79864">
        <v>15236</v>
      </c>
      <c r="V79864">
        <v>13749</v>
      </c>
      <c r="W79864">
        <v>3774</v>
      </c>
    </row>
    <row r="79865" spans="1:23" x14ac:dyDescent="0.35">
      <c r="A79865" s="3" t="s">
        <v>594</v>
      </c>
      <c r="B79865" s="1">
        <v>48051</v>
      </c>
      <c r="C79865">
        <v>17</v>
      </c>
      <c r="D79865" t="s">
        <v>146</v>
      </c>
      <c r="E79865" t="s">
        <v>32</v>
      </c>
      <c r="F79865">
        <v>0</v>
      </c>
      <c r="G79865">
        <v>0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>
        <v>0</v>
      </c>
      <c r="O79865">
        <v>0</v>
      </c>
      <c r="P79865">
        <v>0</v>
      </c>
      <c r="Q79865" t="s">
        <v>25</v>
      </c>
      <c r="R79865">
        <v>18443</v>
      </c>
      <c r="S79865">
        <v>3867</v>
      </c>
      <c r="T79865">
        <v>0</v>
      </c>
      <c r="U79865">
        <v>15779</v>
      </c>
      <c r="V79865">
        <v>14427</v>
      </c>
      <c r="W79865">
        <v>3867</v>
      </c>
    </row>
    <row r="79866" spans="1:23" x14ac:dyDescent="0.35">
      <c r="A79866" s="3" t="s">
        <v>594</v>
      </c>
      <c r="B79866" s="1">
        <v>48005</v>
      </c>
      <c r="C79866">
        <v>17</v>
      </c>
      <c r="D79866" t="s">
        <v>217</v>
      </c>
      <c r="E79866" t="s">
        <v>32</v>
      </c>
      <c r="F79866">
        <v>0</v>
      </c>
      <c r="G79866">
        <v>0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0</v>
      </c>
      <c r="N79866">
        <v>0</v>
      </c>
      <c r="O79866">
        <v>0</v>
      </c>
      <c r="P79866">
        <v>0</v>
      </c>
      <c r="Q79866" t="s">
        <v>23</v>
      </c>
      <c r="R79866">
        <v>86715</v>
      </c>
      <c r="S79866">
        <v>14422</v>
      </c>
      <c r="T79866">
        <v>0</v>
      </c>
      <c r="U79866">
        <v>72305</v>
      </c>
      <c r="V79866">
        <v>64658</v>
      </c>
      <c r="W79866">
        <v>14422</v>
      </c>
    </row>
    <row r="79867" spans="1:23" x14ac:dyDescent="0.35">
      <c r="A79867" s="3" t="s">
        <v>594</v>
      </c>
      <c r="B79867" s="1">
        <v>48451</v>
      </c>
      <c r="C79867">
        <v>17</v>
      </c>
      <c r="D79867" t="s">
        <v>126</v>
      </c>
      <c r="E79867" t="s">
        <v>32</v>
      </c>
      <c r="F79867">
        <v>0</v>
      </c>
      <c r="G79867">
        <v>0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0</v>
      </c>
      <c r="N79867">
        <v>0</v>
      </c>
      <c r="O79867">
        <v>0</v>
      </c>
      <c r="P79867">
        <v>0</v>
      </c>
      <c r="Q79867" t="s">
        <v>25</v>
      </c>
      <c r="R79867">
        <v>119200</v>
      </c>
      <c r="S79867">
        <v>18625</v>
      </c>
      <c r="T79867">
        <v>0</v>
      </c>
      <c r="U79867">
        <v>100039</v>
      </c>
      <c r="V79867">
        <v>90867</v>
      </c>
      <c r="W79867">
        <v>18625</v>
      </c>
    </row>
    <row r="79868" spans="1:23" x14ac:dyDescent="0.35">
      <c r="A79868" s="3" t="s">
        <v>594</v>
      </c>
      <c r="B79868" s="1">
        <v>48405</v>
      </c>
      <c r="C79868">
        <v>17</v>
      </c>
      <c r="D79868" t="s">
        <v>226</v>
      </c>
      <c r="E79868" t="s">
        <v>32</v>
      </c>
      <c r="F79868">
        <v>0</v>
      </c>
      <c r="G79868">
        <v>0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>
        <v>0</v>
      </c>
      <c r="O79868">
        <v>0</v>
      </c>
      <c r="P79868">
        <v>0</v>
      </c>
      <c r="Q79868" t="s">
        <v>23</v>
      </c>
      <c r="R79868">
        <v>8237</v>
      </c>
      <c r="S79868">
        <v>2227</v>
      </c>
      <c r="T79868">
        <v>0</v>
      </c>
      <c r="U79868">
        <v>7184</v>
      </c>
      <c r="V79868">
        <v>6634</v>
      </c>
      <c r="W79868">
        <v>2227</v>
      </c>
    </row>
    <row r="79869" spans="1:23" x14ac:dyDescent="0.35">
      <c r="A79869" s="3" t="s">
        <v>594</v>
      </c>
      <c r="B79869" s="1">
        <v>48077</v>
      </c>
      <c r="C79869">
        <v>17</v>
      </c>
      <c r="D79869" t="s">
        <v>27</v>
      </c>
      <c r="E79869" t="s">
        <v>32</v>
      </c>
      <c r="F79869">
        <v>0</v>
      </c>
      <c r="G79869">
        <v>0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0</v>
      </c>
      <c r="N79869">
        <v>0</v>
      </c>
      <c r="O79869">
        <v>0</v>
      </c>
      <c r="P79869">
        <v>0</v>
      </c>
      <c r="Q79869" t="s">
        <v>25</v>
      </c>
      <c r="R79869">
        <v>10471</v>
      </c>
      <c r="S79869">
        <v>2484</v>
      </c>
      <c r="T79869">
        <v>0</v>
      </c>
      <c r="U79869">
        <v>9203</v>
      </c>
      <c r="V79869">
        <v>8403</v>
      </c>
      <c r="W79869">
        <v>2484</v>
      </c>
    </row>
    <row r="79870" spans="1:23" x14ac:dyDescent="0.35">
      <c r="A79870" s="3" t="s">
        <v>594</v>
      </c>
      <c r="B79870" s="1">
        <v>48253</v>
      </c>
      <c r="C79870">
        <v>17</v>
      </c>
      <c r="D79870" t="s">
        <v>61</v>
      </c>
      <c r="E79870" t="s">
        <v>32</v>
      </c>
      <c r="F79870">
        <v>0</v>
      </c>
      <c r="G79870">
        <v>0</v>
      </c>
      <c r="H79870">
        <v>0</v>
      </c>
      <c r="I79870">
        <v>0</v>
      </c>
      <c r="J79870">
        <v>0</v>
      </c>
      <c r="K79870">
        <v>0</v>
      </c>
      <c r="L79870">
        <v>0</v>
      </c>
      <c r="M79870">
        <v>0</v>
      </c>
      <c r="N79870">
        <v>0</v>
      </c>
      <c r="O79870">
        <v>0</v>
      </c>
      <c r="P79870">
        <v>0</v>
      </c>
      <c r="Q79870" t="s">
        <v>25</v>
      </c>
      <c r="R79870">
        <v>20083</v>
      </c>
      <c r="S79870">
        <v>3188</v>
      </c>
      <c r="T79870">
        <v>0</v>
      </c>
      <c r="U79870">
        <v>17832</v>
      </c>
      <c r="V79870">
        <v>16601</v>
      </c>
      <c r="W79870">
        <v>3188</v>
      </c>
    </row>
    <row r="79871" spans="1:23" x14ac:dyDescent="0.35">
      <c r="A79871" s="3" t="s">
        <v>594</v>
      </c>
      <c r="B79871" s="1">
        <v>48407</v>
      </c>
      <c r="C79871">
        <v>17</v>
      </c>
      <c r="D79871" t="s">
        <v>210</v>
      </c>
      <c r="E79871" t="s">
        <v>32</v>
      </c>
      <c r="F79871">
        <v>0</v>
      </c>
      <c r="G79871">
        <v>0</v>
      </c>
      <c r="H79871">
        <v>0</v>
      </c>
      <c r="I79871">
        <v>0</v>
      </c>
      <c r="J79871">
        <v>0</v>
      </c>
      <c r="K79871">
        <v>0</v>
      </c>
      <c r="L79871">
        <v>0</v>
      </c>
      <c r="M79871">
        <v>0</v>
      </c>
      <c r="N79871">
        <v>0</v>
      </c>
      <c r="O79871">
        <v>0</v>
      </c>
      <c r="P79871">
        <v>0</v>
      </c>
      <c r="Q79871" t="s">
        <v>23</v>
      </c>
      <c r="R79871">
        <v>28859</v>
      </c>
      <c r="S79871">
        <v>6488</v>
      </c>
      <c r="T79871">
        <v>0</v>
      </c>
      <c r="U79871">
        <v>24910</v>
      </c>
      <c r="V79871">
        <v>22737</v>
      </c>
      <c r="W79871">
        <v>6488</v>
      </c>
    </row>
    <row r="79872" spans="1:23" x14ac:dyDescent="0.35">
      <c r="A79872" s="3" t="s">
        <v>594</v>
      </c>
      <c r="B79872" s="1">
        <v>48345</v>
      </c>
      <c r="C79872">
        <v>17</v>
      </c>
      <c r="D79872" t="s">
        <v>79</v>
      </c>
      <c r="E79872" t="s">
        <v>32</v>
      </c>
      <c r="F79872">
        <v>0</v>
      </c>
      <c r="G79872">
        <v>0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0</v>
      </c>
      <c r="N79872">
        <v>0</v>
      </c>
      <c r="O79872">
        <v>0</v>
      </c>
      <c r="P79872">
        <v>0</v>
      </c>
      <c r="Q79872" t="s">
        <v>23</v>
      </c>
      <c r="R79872">
        <v>1200</v>
      </c>
      <c r="S79872">
        <v>368</v>
      </c>
      <c r="T79872">
        <v>0</v>
      </c>
      <c r="U79872">
        <v>1061</v>
      </c>
      <c r="V79872">
        <v>963</v>
      </c>
      <c r="W79872">
        <v>368</v>
      </c>
    </row>
    <row r="79873" spans="1:23" x14ac:dyDescent="0.35">
      <c r="A79873" s="3" t="s">
        <v>594</v>
      </c>
      <c r="B79873" s="1">
        <v>48271</v>
      </c>
      <c r="C79873">
        <v>17</v>
      </c>
      <c r="D79873" t="s">
        <v>272</v>
      </c>
      <c r="E79873" t="s">
        <v>32</v>
      </c>
      <c r="F79873">
        <v>0</v>
      </c>
      <c r="G79873">
        <v>0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>
        <v>0</v>
      </c>
      <c r="O79873">
        <v>0</v>
      </c>
      <c r="P79873">
        <v>0</v>
      </c>
      <c r="Q79873" t="s">
        <v>23</v>
      </c>
      <c r="R79873">
        <v>3667</v>
      </c>
      <c r="S79873">
        <v>910</v>
      </c>
      <c r="T79873">
        <v>0</v>
      </c>
      <c r="U79873">
        <v>3223</v>
      </c>
      <c r="V79873">
        <v>2964</v>
      </c>
      <c r="W79873">
        <v>910</v>
      </c>
    </row>
    <row r="79874" spans="1:23" x14ac:dyDescent="0.35">
      <c r="A79874" s="3" t="s">
        <v>594</v>
      </c>
      <c r="B79874" s="1">
        <v>48461</v>
      </c>
      <c r="C79874">
        <v>17</v>
      </c>
      <c r="D79874" t="s">
        <v>273</v>
      </c>
      <c r="E79874" t="s">
        <v>32</v>
      </c>
      <c r="F79874">
        <v>0</v>
      </c>
      <c r="G79874">
        <v>0</v>
      </c>
      <c r="H79874">
        <v>0</v>
      </c>
      <c r="I79874">
        <v>0</v>
      </c>
      <c r="J79874">
        <v>0</v>
      </c>
      <c r="K79874">
        <v>0</v>
      </c>
      <c r="L79874">
        <v>0</v>
      </c>
      <c r="M79874">
        <v>0</v>
      </c>
      <c r="N79874">
        <v>0</v>
      </c>
      <c r="O79874">
        <v>0</v>
      </c>
      <c r="P79874">
        <v>0</v>
      </c>
      <c r="Q79874" t="s">
        <v>23</v>
      </c>
      <c r="R79874">
        <v>3657</v>
      </c>
      <c r="S79874">
        <v>537</v>
      </c>
      <c r="T79874">
        <v>0</v>
      </c>
      <c r="U79874">
        <v>2958</v>
      </c>
      <c r="V79874">
        <v>2610</v>
      </c>
      <c r="W79874">
        <v>537</v>
      </c>
    </row>
    <row r="79875" spans="1:23" x14ac:dyDescent="0.35">
      <c r="A79875" s="3" t="s">
        <v>594</v>
      </c>
      <c r="B79875" s="1">
        <v>48257</v>
      </c>
      <c r="C79875">
        <v>17</v>
      </c>
      <c r="D79875" t="s">
        <v>201</v>
      </c>
      <c r="E79875" t="s">
        <v>32</v>
      </c>
      <c r="F79875">
        <v>0</v>
      </c>
      <c r="G79875">
        <v>0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0</v>
      </c>
      <c r="N79875">
        <v>0</v>
      </c>
      <c r="O79875">
        <v>0</v>
      </c>
      <c r="P79875">
        <v>0</v>
      </c>
      <c r="Q79875" t="s">
        <v>25</v>
      </c>
      <c r="R79875">
        <v>136154</v>
      </c>
      <c r="S79875">
        <v>16113</v>
      </c>
      <c r="T79875">
        <v>0</v>
      </c>
      <c r="U79875">
        <v>111223</v>
      </c>
      <c r="V79875">
        <v>98148</v>
      </c>
      <c r="W79875">
        <v>16113</v>
      </c>
    </row>
    <row r="79876" spans="1:23" x14ac:dyDescent="0.35">
      <c r="A79876" s="3" t="s">
        <v>594</v>
      </c>
      <c r="B79876" s="1">
        <v>48217</v>
      </c>
      <c r="C79876">
        <v>17</v>
      </c>
      <c r="D79876" t="s">
        <v>86</v>
      </c>
      <c r="E79876" t="s">
        <v>32</v>
      </c>
      <c r="F79876">
        <v>0</v>
      </c>
      <c r="G79876">
        <v>0</v>
      </c>
      <c r="H79876">
        <v>0</v>
      </c>
      <c r="I79876">
        <v>0</v>
      </c>
      <c r="J79876">
        <v>0</v>
      </c>
      <c r="K79876">
        <v>0</v>
      </c>
      <c r="L79876">
        <v>0</v>
      </c>
      <c r="M79876">
        <v>0</v>
      </c>
      <c r="N79876">
        <v>0</v>
      </c>
      <c r="O79876">
        <v>0</v>
      </c>
      <c r="P79876">
        <v>0</v>
      </c>
      <c r="Q79876" t="s">
        <v>23</v>
      </c>
      <c r="R79876">
        <v>36649</v>
      </c>
      <c r="S79876">
        <v>7684</v>
      </c>
      <c r="T79876">
        <v>0</v>
      </c>
      <c r="U79876">
        <v>31189</v>
      </c>
      <c r="V79876">
        <v>28169</v>
      </c>
      <c r="W79876">
        <v>7684</v>
      </c>
    </row>
    <row r="79877" spans="1:23" x14ac:dyDescent="0.35">
      <c r="A79877" s="3" t="s">
        <v>594</v>
      </c>
      <c r="B79877" s="1">
        <v>48303</v>
      </c>
      <c r="C79877">
        <v>17</v>
      </c>
      <c r="D79877" t="s">
        <v>118</v>
      </c>
      <c r="E79877" t="s">
        <v>32</v>
      </c>
      <c r="F79877">
        <v>0</v>
      </c>
      <c r="G79877">
        <v>0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0</v>
      </c>
      <c r="N79877">
        <v>0</v>
      </c>
      <c r="O79877">
        <v>0</v>
      </c>
      <c r="P79877">
        <v>0</v>
      </c>
      <c r="Q79877" t="s">
        <v>25</v>
      </c>
      <c r="R79877">
        <v>310569</v>
      </c>
      <c r="S79877">
        <v>39476</v>
      </c>
      <c r="T79877">
        <v>0</v>
      </c>
      <c r="U79877">
        <v>261363</v>
      </c>
      <c r="V79877">
        <v>237044</v>
      </c>
      <c r="W79877">
        <v>39476</v>
      </c>
    </row>
    <row r="79878" spans="1:23" x14ac:dyDescent="0.35">
      <c r="A79878" s="3" t="s">
        <v>594</v>
      </c>
      <c r="B79878" s="1">
        <v>48351</v>
      </c>
      <c r="C79878">
        <v>17</v>
      </c>
      <c r="D79878" t="s">
        <v>39</v>
      </c>
      <c r="E79878" t="s">
        <v>32</v>
      </c>
      <c r="F79878">
        <v>0</v>
      </c>
      <c r="G79878">
        <v>0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0</v>
      </c>
      <c r="N79878">
        <v>0</v>
      </c>
      <c r="O79878">
        <v>0</v>
      </c>
      <c r="P79878">
        <v>0</v>
      </c>
      <c r="Q79878" t="s">
        <v>25</v>
      </c>
      <c r="R79878">
        <v>13595</v>
      </c>
      <c r="S79878">
        <v>2878</v>
      </c>
      <c r="T79878">
        <v>0</v>
      </c>
      <c r="U79878">
        <v>11894</v>
      </c>
      <c r="V79878">
        <v>10929</v>
      </c>
      <c r="W79878">
        <v>2878</v>
      </c>
    </row>
    <row r="79879" spans="1:23" x14ac:dyDescent="0.35">
      <c r="A79879" s="3" t="s">
        <v>594</v>
      </c>
      <c r="B79879" s="1">
        <v>48507</v>
      </c>
      <c r="C79879">
        <v>17</v>
      </c>
      <c r="D79879" t="s">
        <v>240</v>
      </c>
      <c r="E79879" t="s">
        <v>32</v>
      </c>
      <c r="F79879">
        <v>0</v>
      </c>
      <c r="G79879">
        <v>0</v>
      </c>
      <c r="H79879">
        <v>0</v>
      </c>
      <c r="I79879">
        <v>0</v>
      </c>
      <c r="J79879">
        <v>0</v>
      </c>
      <c r="K79879">
        <v>0</v>
      </c>
      <c r="L79879">
        <v>0</v>
      </c>
      <c r="M79879">
        <v>0</v>
      </c>
      <c r="N79879">
        <v>0</v>
      </c>
      <c r="O79879">
        <v>0</v>
      </c>
      <c r="P79879">
        <v>0</v>
      </c>
      <c r="Q79879" t="s">
        <v>23</v>
      </c>
      <c r="R79879">
        <v>11840</v>
      </c>
      <c r="S79879">
        <v>1723</v>
      </c>
      <c r="T79879">
        <v>0</v>
      </c>
      <c r="U79879">
        <v>9621</v>
      </c>
      <c r="V79879">
        <v>8479</v>
      </c>
      <c r="W79879">
        <v>1723</v>
      </c>
    </row>
    <row r="79880" spans="1:23" x14ac:dyDescent="0.35">
      <c r="A79880" s="3" t="s">
        <v>594</v>
      </c>
      <c r="B79880" s="1">
        <v>48255</v>
      </c>
      <c r="C79880">
        <v>17</v>
      </c>
      <c r="D79880" t="s">
        <v>221</v>
      </c>
      <c r="E79880" t="s">
        <v>32</v>
      </c>
      <c r="F79880">
        <v>0</v>
      </c>
      <c r="G79880">
        <v>0</v>
      </c>
      <c r="H79880">
        <v>0</v>
      </c>
      <c r="I79880">
        <v>0</v>
      </c>
      <c r="J79880">
        <v>0</v>
      </c>
      <c r="K79880">
        <v>0</v>
      </c>
      <c r="L79880">
        <v>0</v>
      </c>
      <c r="M79880">
        <v>0</v>
      </c>
      <c r="N79880">
        <v>0</v>
      </c>
      <c r="O79880">
        <v>0</v>
      </c>
      <c r="P79880">
        <v>0</v>
      </c>
      <c r="Q79880" t="s">
        <v>23</v>
      </c>
      <c r="R79880">
        <v>15601</v>
      </c>
      <c r="S79880">
        <v>2211</v>
      </c>
      <c r="T79880">
        <v>0</v>
      </c>
      <c r="U79880">
        <v>13426</v>
      </c>
      <c r="V79880">
        <v>12282</v>
      </c>
      <c r="W79880">
        <v>2211</v>
      </c>
    </row>
    <row r="79881" spans="1:23" x14ac:dyDescent="0.35">
      <c r="A79881" s="3" t="s">
        <v>594</v>
      </c>
      <c r="B79881" s="1">
        <v>48027</v>
      </c>
      <c r="C79881">
        <v>17</v>
      </c>
      <c r="D79881" t="s">
        <v>111</v>
      </c>
      <c r="E79881" t="s">
        <v>32</v>
      </c>
      <c r="F79881">
        <v>0</v>
      </c>
      <c r="G79881">
        <v>0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>
        <v>0</v>
      </c>
      <c r="O79881">
        <v>0</v>
      </c>
      <c r="P79881">
        <v>0</v>
      </c>
      <c r="Q79881" t="s">
        <v>25</v>
      </c>
      <c r="R79881">
        <v>362924</v>
      </c>
      <c r="S79881">
        <v>40534</v>
      </c>
      <c r="T79881">
        <v>0</v>
      </c>
      <c r="U79881">
        <v>293809</v>
      </c>
      <c r="V79881">
        <v>262932</v>
      </c>
      <c r="W79881">
        <v>40534</v>
      </c>
    </row>
    <row r="79882" spans="1:23" x14ac:dyDescent="0.35">
      <c r="A79882" s="3" t="s">
        <v>594</v>
      </c>
      <c r="B79882" s="1">
        <v>48033</v>
      </c>
      <c r="C79882">
        <v>17</v>
      </c>
      <c r="D79882" t="s">
        <v>229</v>
      </c>
      <c r="E79882" t="s">
        <v>32</v>
      </c>
      <c r="F79882">
        <v>0</v>
      </c>
      <c r="G79882">
        <v>0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>
        <v>0</v>
      </c>
      <c r="O79882">
        <v>0</v>
      </c>
      <c r="P79882">
        <v>0</v>
      </c>
      <c r="Q79882" t="s">
        <v>23</v>
      </c>
      <c r="R79882">
        <v>654</v>
      </c>
      <c r="S79882">
        <v>174</v>
      </c>
      <c r="T79882">
        <v>0</v>
      </c>
      <c r="U79882">
        <v>574</v>
      </c>
      <c r="V79882">
        <v>524</v>
      </c>
      <c r="W79882">
        <v>174</v>
      </c>
    </row>
    <row r="79883" spans="1:23" x14ac:dyDescent="0.35">
      <c r="A79883" s="3" t="s">
        <v>594</v>
      </c>
      <c r="B79883" s="1">
        <v>48047</v>
      </c>
      <c r="C79883">
        <v>17</v>
      </c>
      <c r="D79883" t="s">
        <v>166</v>
      </c>
      <c r="E79883" t="s">
        <v>32</v>
      </c>
      <c r="F79883">
        <v>0</v>
      </c>
      <c r="G79883">
        <v>0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>
        <v>0</v>
      </c>
      <c r="O79883">
        <v>0</v>
      </c>
      <c r="P79883">
        <v>0</v>
      </c>
      <c r="Q79883" t="s">
        <v>23</v>
      </c>
      <c r="R79883">
        <v>7093</v>
      </c>
      <c r="S79883">
        <v>1308</v>
      </c>
      <c r="T79883">
        <v>0</v>
      </c>
      <c r="U79883">
        <v>5705</v>
      </c>
      <c r="V79883">
        <v>5143</v>
      </c>
      <c r="W79883">
        <v>1308</v>
      </c>
    </row>
    <row r="79884" spans="1:23" x14ac:dyDescent="0.35">
      <c r="A79884" s="3" t="s">
        <v>594</v>
      </c>
      <c r="B79884" s="1">
        <v>48431</v>
      </c>
      <c r="C79884">
        <v>17</v>
      </c>
      <c r="D79884" t="s">
        <v>254</v>
      </c>
      <c r="E79884" t="s">
        <v>32</v>
      </c>
      <c r="F79884">
        <v>0</v>
      </c>
      <c r="G79884">
        <v>0</v>
      </c>
      <c r="H79884">
        <v>0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>
        <v>0</v>
      </c>
      <c r="O79884">
        <v>0</v>
      </c>
      <c r="P79884">
        <v>0</v>
      </c>
      <c r="Q79884" t="s">
        <v>23</v>
      </c>
      <c r="R79884">
        <v>1291</v>
      </c>
      <c r="S79884">
        <v>186</v>
      </c>
      <c r="T79884">
        <v>0</v>
      </c>
      <c r="U79884">
        <v>1058</v>
      </c>
      <c r="V79884">
        <v>923</v>
      </c>
      <c r="W79884">
        <v>186</v>
      </c>
    </row>
    <row r="79885" spans="1:23" x14ac:dyDescent="0.35">
      <c r="A79885" s="3" t="s">
        <v>594</v>
      </c>
      <c r="B79885" s="1">
        <v>48273</v>
      </c>
      <c r="C79885">
        <v>17</v>
      </c>
      <c r="D79885" t="s">
        <v>158</v>
      </c>
      <c r="E79885" t="s">
        <v>32</v>
      </c>
      <c r="F79885">
        <v>0</v>
      </c>
      <c r="G79885">
        <v>0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>
        <v>0</v>
      </c>
      <c r="O79885">
        <v>0</v>
      </c>
      <c r="P79885">
        <v>0</v>
      </c>
      <c r="Q79885" t="s">
        <v>23</v>
      </c>
      <c r="R79885">
        <v>30680</v>
      </c>
      <c r="S79885">
        <v>4046</v>
      </c>
      <c r="T79885">
        <v>0</v>
      </c>
      <c r="U79885">
        <v>25791</v>
      </c>
      <c r="V79885">
        <v>23341</v>
      </c>
      <c r="W79885">
        <v>4046</v>
      </c>
    </row>
    <row r="79886" spans="1:23" x14ac:dyDescent="0.35">
      <c r="A79886" s="3" t="s">
        <v>594</v>
      </c>
      <c r="B79886" s="1">
        <v>48221</v>
      </c>
      <c r="C79886">
        <v>17</v>
      </c>
      <c r="D79886" t="s">
        <v>265</v>
      </c>
      <c r="E79886" t="s">
        <v>32</v>
      </c>
      <c r="F79886">
        <v>0</v>
      </c>
      <c r="G79886">
        <v>0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>
        <v>0</v>
      </c>
      <c r="O79886">
        <v>0</v>
      </c>
      <c r="P79886">
        <v>0</v>
      </c>
      <c r="Q79886" t="s">
        <v>25</v>
      </c>
      <c r="R79886">
        <v>61643</v>
      </c>
      <c r="S79886">
        <v>15416</v>
      </c>
      <c r="T79886">
        <v>0</v>
      </c>
      <c r="U79886">
        <v>53240</v>
      </c>
      <c r="V79886">
        <v>48650</v>
      </c>
      <c r="W79886">
        <v>15416</v>
      </c>
    </row>
    <row r="79887" spans="1:23" x14ac:dyDescent="0.35">
      <c r="A79887" s="3" t="s">
        <v>594</v>
      </c>
      <c r="B79887" s="1">
        <v>48259</v>
      </c>
      <c r="C79887">
        <v>17</v>
      </c>
      <c r="D79887" t="s">
        <v>83</v>
      </c>
      <c r="E79887" t="s">
        <v>32</v>
      </c>
      <c r="F79887">
        <v>0</v>
      </c>
      <c r="G79887">
        <v>0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>
        <v>0</v>
      </c>
      <c r="O79887">
        <v>0</v>
      </c>
      <c r="P79887">
        <v>0</v>
      </c>
      <c r="Q79887" t="s">
        <v>25</v>
      </c>
      <c r="R79887">
        <v>47431</v>
      </c>
      <c r="S79887">
        <v>9152</v>
      </c>
      <c r="T79887">
        <v>0</v>
      </c>
      <c r="U79887">
        <v>40785</v>
      </c>
      <c r="V79887">
        <v>36463</v>
      </c>
      <c r="W79887">
        <v>9152</v>
      </c>
    </row>
    <row r="79888" spans="1:23" x14ac:dyDescent="0.35">
      <c r="A79888" s="3" t="s">
        <v>594</v>
      </c>
      <c r="B79888" s="1">
        <v>48279</v>
      </c>
      <c r="C79888">
        <v>17</v>
      </c>
      <c r="D79888" t="s">
        <v>149</v>
      </c>
      <c r="E79888" t="s">
        <v>32</v>
      </c>
      <c r="F79888">
        <v>0</v>
      </c>
      <c r="G79888">
        <v>0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>
        <v>0</v>
      </c>
      <c r="O79888">
        <v>0</v>
      </c>
      <c r="P79888">
        <v>0</v>
      </c>
      <c r="Q79888" t="s">
        <v>23</v>
      </c>
      <c r="R79888">
        <v>12893</v>
      </c>
      <c r="S79888">
        <v>2240</v>
      </c>
      <c r="T79888">
        <v>0</v>
      </c>
      <c r="U79888">
        <v>10574</v>
      </c>
      <c r="V79888">
        <v>9343</v>
      </c>
      <c r="W79888">
        <v>2240</v>
      </c>
    </row>
    <row r="79889" spans="1:23" x14ac:dyDescent="0.35">
      <c r="A79889" s="3" t="s">
        <v>594</v>
      </c>
      <c r="B79889" s="1">
        <v>48233</v>
      </c>
      <c r="C79889">
        <v>17</v>
      </c>
      <c r="D79889" t="s">
        <v>117</v>
      </c>
      <c r="E79889" t="s">
        <v>32</v>
      </c>
      <c r="F79889">
        <v>0</v>
      </c>
      <c r="G79889">
        <v>0</v>
      </c>
      <c r="H79889">
        <v>0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>
        <v>0</v>
      </c>
      <c r="O79889">
        <v>0</v>
      </c>
      <c r="P79889">
        <v>0</v>
      </c>
      <c r="Q79889" t="s">
        <v>23</v>
      </c>
      <c r="R79889">
        <v>20938</v>
      </c>
      <c r="S79889">
        <v>3581</v>
      </c>
      <c r="T79889">
        <v>0</v>
      </c>
      <c r="U79889">
        <v>17465</v>
      </c>
      <c r="V79889">
        <v>15631</v>
      </c>
      <c r="W79889">
        <v>3581</v>
      </c>
    </row>
    <row r="79890" spans="1:23" x14ac:dyDescent="0.35">
      <c r="A79890" s="3" t="s">
        <v>594</v>
      </c>
      <c r="B79890" s="1">
        <v>48399</v>
      </c>
      <c r="C79890">
        <v>17</v>
      </c>
      <c r="D79890" t="s">
        <v>219</v>
      </c>
      <c r="E79890" t="s">
        <v>32</v>
      </c>
      <c r="F79890">
        <v>0</v>
      </c>
      <c r="G79890">
        <v>0</v>
      </c>
      <c r="H79890">
        <v>0</v>
      </c>
      <c r="I79890">
        <v>0</v>
      </c>
      <c r="J79890">
        <v>0</v>
      </c>
      <c r="K79890">
        <v>0</v>
      </c>
      <c r="L79890">
        <v>0</v>
      </c>
      <c r="M79890">
        <v>0</v>
      </c>
      <c r="N79890">
        <v>0</v>
      </c>
      <c r="O79890">
        <v>0</v>
      </c>
      <c r="P79890">
        <v>0</v>
      </c>
      <c r="Q79890" t="s">
        <v>23</v>
      </c>
      <c r="R79890">
        <v>10264</v>
      </c>
      <c r="S79890">
        <v>2153</v>
      </c>
      <c r="T79890">
        <v>0</v>
      </c>
      <c r="U79890">
        <v>8771</v>
      </c>
      <c r="V79890">
        <v>7885</v>
      </c>
      <c r="W79890">
        <v>2153</v>
      </c>
    </row>
    <row r="79891" spans="1:23" x14ac:dyDescent="0.35">
      <c r="A79891" s="3" t="s">
        <v>594</v>
      </c>
      <c r="B79891" s="1">
        <v>48075</v>
      </c>
      <c r="C79891">
        <v>17</v>
      </c>
      <c r="D79891" t="s">
        <v>231</v>
      </c>
      <c r="E79891" t="s">
        <v>32</v>
      </c>
      <c r="F79891">
        <v>0</v>
      </c>
      <c r="G79891">
        <v>0</v>
      </c>
      <c r="H79891">
        <v>0</v>
      </c>
      <c r="I79891">
        <v>0</v>
      </c>
      <c r="J79891">
        <v>0</v>
      </c>
      <c r="K79891">
        <v>0</v>
      </c>
      <c r="L79891">
        <v>0</v>
      </c>
      <c r="M79891">
        <v>0</v>
      </c>
      <c r="N79891">
        <v>0</v>
      </c>
      <c r="O79891">
        <v>0</v>
      </c>
      <c r="P79891">
        <v>0</v>
      </c>
      <c r="Q79891" t="s">
        <v>23</v>
      </c>
      <c r="R79891">
        <v>7306</v>
      </c>
      <c r="S79891">
        <v>1165</v>
      </c>
      <c r="T79891">
        <v>0</v>
      </c>
      <c r="U79891">
        <v>6421</v>
      </c>
      <c r="V79891">
        <v>5918</v>
      </c>
      <c r="W79891">
        <v>1165</v>
      </c>
    </row>
    <row r="79892" spans="1:23" x14ac:dyDescent="0.35">
      <c r="A79892" s="3" t="s">
        <v>594</v>
      </c>
      <c r="B79892" s="1">
        <v>48021</v>
      </c>
      <c r="C79892">
        <v>17</v>
      </c>
      <c r="D79892" t="s">
        <v>156</v>
      </c>
      <c r="E79892" t="s">
        <v>32</v>
      </c>
      <c r="F79892">
        <v>0</v>
      </c>
      <c r="G79892">
        <v>0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0</v>
      </c>
      <c r="N79892">
        <v>0</v>
      </c>
      <c r="O79892">
        <v>0</v>
      </c>
      <c r="P79892">
        <v>0</v>
      </c>
      <c r="Q79892" t="s">
        <v>25</v>
      </c>
      <c r="R79892">
        <v>88723</v>
      </c>
      <c r="S79892">
        <v>13865</v>
      </c>
      <c r="T79892">
        <v>0</v>
      </c>
      <c r="U79892">
        <v>74149</v>
      </c>
      <c r="V79892">
        <v>66216</v>
      </c>
      <c r="W79892">
        <v>13865</v>
      </c>
    </row>
    <row r="79893" spans="1:23" x14ac:dyDescent="0.35">
      <c r="A79893" s="3" t="s">
        <v>594</v>
      </c>
      <c r="B79893" s="1">
        <v>48151</v>
      </c>
      <c r="C79893">
        <v>17</v>
      </c>
      <c r="D79893" t="s">
        <v>212</v>
      </c>
      <c r="E79893" t="s">
        <v>32</v>
      </c>
      <c r="F79893">
        <v>0</v>
      </c>
      <c r="G79893">
        <v>0</v>
      </c>
      <c r="H79893">
        <v>0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>
        <v>0</v>
      </c>
      <c r="O79893">
        <v>0</v>
      </c>
      <c r="P79893">
        <v>0</v>
      </c>
      <c r="Q79893" t="s">
        <v>23</v>
      </c>
      <c r="R79893">
        <v>3830</v>
      </c>
      <c r="S79893">
        <v>961</v>
      </c>
      <c r="T79893">
        <v>0</v>
      </c>
      <c r="U79893">
        <v>3282</v>
      </c>
      <c r="V79893">
        <v>3012</v>
      </c>
      <c r="W79893">
        <v>961</v>
      </c>
    </row>
    <row r="79894" spans="1:23" x14ac:dyDescent="0.35">
      <c r="A79894" s="3" t="s">
        <v>594</v>
      </c>
      <c r="B79894" s="1">
        <v>48283</v>
      </c>
      <c r="C79894">
        <v>17</v>
      </c>
      <c r="D79894" t="s">
        <v>242</v>
      </c>
      <c r="E79894" t="s">
        <v>32</v>
      </c>
      <c r="F79894">
        <v>0</v>
      </c>
      <c r="G79894">
        <v>0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>
        <v>0</v>
      </c>
      <c r="O79894">
        <v>0</v>
      </c>
      <c r="P79894">
        <v>0</v>
      </c>
      <c r="Q79894" t="s">
        <v>23</v>
      </c>
      <c r="R79894">
        <v>7520</v>
      </c>
      <c r="S79894">
        <v>1018</v>
      </c>
      <c r="T79894">
        <v>0</v>
      </c>
      <c r="U79894">
        <v>6517</v>
      </c>
      <c r="V79894">
        <v>6038</v>
      </c>
      <c r="W79894">
        <v>1018</v>
      </c>
    </row>
    <row r="79895" spans="1:23" x14ac:dyDescent="0.35">
      <c r="A79895" s="3" t="s">
        <v>594</v>
      </c>
      <c r="B79895" s="1">
        <v>48237</v>
      </c>
      <c r="C79895">
        <v>17</v>
      </c>
      <c r="D79895" t="s">
        <v>267</v>
      </c>
      <c r="E79895" t="s">
        <v>32</v>
      </c>
      <c r="F79895">
        <v>0</v>
      </c>
      <c r="G79895">
        <v>0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>
        <v>0</v>
      </c>
      <c r="O79895">
        <v>0</v>
      </c>
      <c r="P79895">
        <v>0</v>
      </c>
      <c r="Q79895" t="s">
        <v>23</v>
      </c>
      <c r="R79895">
        <v>8935</v>
      </c>
      <c r="S79895">
        <v>1515</v>
      </c>
      <c r="T79895">
        <v>0</v>
      </c>
      <c r="U79895">
        <v>7682</v>
      </c>
      <c r="V79895">
        <v>6995</v>
      </c>
      <c r="W79895">
        <v>1515</v>
      </c>
    </row>
    <row r="79896" spans="1:23" x14ac:dyDescent="0.35">
      <c r="A79896" s="3" t="s">
        <v>594</v>
      </c>
      <c r="B79896" s="1">
        <v>48411</v>
      </c>
      <c r="C79896">
        <v>17</v>
      </c>
      <c r="D79896" t="s">
        <v>215</v>
      </c>
      <c r="E79896" t="s">
        <v>32</v>
      </c>
      <c r="F79896">
        <v>0</v>
      </c>
      <c r="G79896">
        <v>0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>
        <v>0</v>
      </c>
      <c r="O79896">
        <v>0</v>
      </c>
      <c r="P79896">
        <v>0</v>
      </c>
      <c r="Q79896" t="s">
        <v>23</v>
      </c>
      <c r="R79896">
        <v>6055</v>
      </c>
      <c r="S79896">
        <v>1465</v>
      </c>
      <c r="T79896">
        <v>0</v>
      </c>
      <c r="U79896">
        <v>5274</v>
      </c>
      <c r="V79896">
        <v>4841</v>
      </c>
      <c r="W79896">
        <v>1465</v>
      </c>
    </row>
    <row r="79897" spans="1:23" x14ac:dyDescent="0.35">
      <c r="A79897" s="3" t="s">
        <v>594</v>
      </c>
      <c r="B79897" s="1">
        <v>48415</v>
      </c>
      <c r="C79897">
        <v>17</v>
      </c>
      <c r="D79897" t="s">
        <v>96</v>
      </c>
      <c r="E79897" t="s">
        <v>32</v>
      </c>
      <c r="F79897">
        <v>0</v>
      </c>
      <c r="G79897">
        <v>0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>
        <v>0</v>
      </c>
      <c r="O79897">
        <v>0</v>
      </c>
      <c r="P79897">
        <v>0</v>
      </c>
      <c r="Q79897" t="s">
        <v>23</v>
      </c>
      <c r="R79897">
        <v>16703</v>
      </c>
      <c r="S79897">
        <v>2566</v>
      </c>
      <c r="T79897">
        <v>0</v>
      </c>
      <c r="U79897">
        <v>13962</v>
      </c>
      <c r="V79897">
        <v>12560</v>
      </c>
      <c r="W79897">
        <v>2566</v>
      </c>
    </row>
    <row r="79898" spans="1:23" x14ac:dyDescent="0.35">
      <c r="A79898" s="3" t="s">
        <v>594</v>
      </c>
      <c r="B79898" s="1">
        <v>48195</v>
      </c>
      <c r="C79898">
        <v>17</v>
      </c>
      <c r="D79898" t="s">
        <v>276</v>
      </c>
      <c r="E79898" t="s">
        <v>32</v>
      </c>
      <c r="F79898">
        <v>0</v>
      </c>
      <c r="G79898">
        <v>0</v>
      </c>
      <c r="H79898">
        <v>0</v>
      </c>
      <c r="I79898">
        <v>0</v>
      </c>
      <c r="J79898">
        <v>0</v>
      </c>
      <c r="K79898">
        <v>0</v>
      </c>
      <c r="L79898">
        <v>0</v>
      </c>
      <c r="M79898">
        <v>0</v>
      </c>
      <c r="N79898">
        <v>0</v>
      </c>
      <c r="O79898">
        <v>0</v>
      </c>
      <c r="P79898">
        <v>0</v>
      </c>
      <c r="Q79898" t="s">
        <v>23</v>
      </c>
      <c r="R79898">
        <v>5399</v>
      </c>
      <c r="S79898">
        <v>812</v>
      </c>
      <c r="T79898">
        <v>0</v>
      </c>
      <c r="U79898">
        <v>4393</v>
      </c>
      <c r="V79898">
        <v>3796</v>
      </c>
      <c r="W79898">
        <v>812</v>
      </c>
    </row>
    <row r="79899" spans="1:23" x14ac:dyDescent="0.35">
      <c r="A79899" s="3" t="s">
        <v>594</v>
      </c>
      <c r="B79899" s="1">
        <v>48453</v>
      </c>
      <c r="C79899">
        <v>17</v>
      </c>
      <c r="D79899" t="s">
        <v>197</v>
      </c>
      <c r="E79899" t="s">
        <v>32</v>
      </c>
      <c r="F79899">
        <v>0</v>
      </c>
      <c r="G79899">
        <v>0</v>
      </c>
      <c r="H79899">
        <v>0</v>
      </c>
      <c r="I79899">
        <v>0</v>
      </c>
      <c r="J79899">
        <v>0</v>
      </c>
      <c r="K79899">
        <v>0</v>
      </c>
      <c r="L79899">
        <v>0</v>
      </c>
      <c r="M79899">
        <v>0</v>
      </c>
      <c r="N79899">
        <v>0</v>
      </c>
      <c r="O79899">
        <v>0</v>
      </c>
      <c r="P79899">
        <v>0</v>
      </c>
      <c r="Q79899" t="s">
        <v>25</v>
      </c>
      <c r="R79899">
        <v>1273954</v>
      </c>
      <c r="S79899">
        <v>129553</v>
      </c>
      <c r="T79899">
        <v>0</v>
      </c>
      <c r="U79899">
        <v>1091726</v>
      </c>
      <c r="V79899">
        <v>1003575</v>
      </c>
      <c r="W79899">
        <v>129553</v>
      </c>
    </row>
    <row r="79900" spans="1:23" x14ac:dyDescent="0.35">
      <c r="A79900" s="3" t="s">
        <v>594</v>
      </c>
      <c r="B79900" s="1">
        <v>48079</v>
      </c>
      <c r="C79900">
        <v>17</v>
      </c>
      <c r="D79900" t="s">
        <v>274</v>
      </c>
      <c r="E79900" t="s">
        <v>32</v>
      </c>
      <c r="F79900">
        <v>0</v>
      </c>
      <c r="G79900">
        <v>0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0</v>
      </c>
      <c r="N79900">
        <v>0</v>
      </c>
      <c r="O79900">
        <v>0</v>
      </c>
      <c r="P79900">
        <v>0</v>
      </c>
      <c r="Q79900" t="s">
        <v>23</v>
      </c>
      <c r="R79900">
        <v>2853</v>
      </c>
      <c r="S79900">
        <v>468</v>
      </c>
      <c r="T79900">
        <v>0</v>
      </c>
      <c r="U79900">
        <v>2350</v>
      </c>
      <c r="V79900">
        <v>2088</v>
      </c>
      <c r="W79900">
        <v>468</v>
      </c>
    </row>
    <row r="79901" spans="1:23" x14ac:dyDescent="0.35">
      <c r="A79901" s="3" t="s">
        <v>594</v>
      </c>
      <c r="B79901" s="1">
        <v>48053</v>
      </c>
      <c r="C79901">
        <v>17</v>
      </c>
      <c r="D79901" t="s">
        <v>279</v>
      </c>
      <c r="E79901" t="s">
        <v>32</v>
      </c>
      <c r="F79901">
        <v>0</v>
      </c>
      <c r="G79901">
        <v>0</v>
      </c>
      <c r="H79901">
        <v>0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>
        <v>0</v>
      </c>
      <c r="O79901">
        <v>0</v>
      </c>
      <c r="P79901">
        <v>0</v>
      </c>
      <c r="Q79901" t="s">
        <v>23</v>
      </c>
      <c r="R79901">
        <v>48155</v>
      </c>
      <c r="S79901">
        <v>10999</v>
      </c>
      <c r="T79901">
        <v>0</v>
      </c>
      <c r="U79901">
        <v>41622</v>
      </c>
      <c r="V79901">
        <v>38011</v>
      </c>
      <c r="W79901">
        <v>10999</v>
      </c>
    </row>
    <row r="79902" spans="1:23" x14ac:dyDescent="0.35">
      <c r="A79902" s="3" t="s">
        <v>594</v>
      </c>
      <c r="B79902" s="1">
        <v>48247</v>
      </c>
      <c r="C79902">
        <v>17</v>
      </c>
      <c r="D79902" t="s">
        <v>250</v>
      </c>
      <c r="E79902" t="s">
        <v>32</v>
      </c>
      <c r="F79902">
        <v>0</v>
      </c>
      <c r="G79902">
        <v>0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0</v>
      </c>
      <c r="N79902">
        <v>0</v>
      </c>
      <c r="O79902">
        <v>0</v>
      </c>
      <c r="P79902">
        <v>0</v>
      </c>
      <c r="Q79902" t="s">
        <v>23</v>
      </c>
      <c r="R79902">
        <v>5200</v>
      </c>
      <c r="S79902">
        <v>890</v>
      </c>
      <c r="T79902">
        <v>0</v>
      </c>
      <c r="U79902">
        <v>4185</v>
      </c>
      <c r="V79902">
        <v>3611</v>
      </c>
      <c r="W79902">
        <v>890</v>
      </c>
    </row>
    <row r="79903" spans="1:23" x14ac:dyDescent="0.35">
      <c r="A79903" s="3" t="s">
        <v>594</v>
      </c>
      <c r="B79903" s="1">
        <v>48219</v>
      </c>
      <c r="C79903">
        <v>17</v>
      </c>
      <c r="D79903" t="s">
        <v>169</v>
      </c>
      <c r="E79903" t="s">
        <v>32</v>
      </c>
      <c r="F79903">
        <v>0</v>
      </c>
      <c r="G79903">
        <v>0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>
        <v>0</v>
      </c>
      <c r="O79903">
        <v>0</v>
      </c>
      <c r="P79903">
        <v>0</v>
      </c>
      <c r="Q79903" t="s">
        <v>23</v>
      </c>
      <c r="R79903">
        <v>23021</v>
      </c>
      <c r="S79903">
        <v>3453</v>
      </c>
      <c r="T79903">
        <v>0</v>
      </c>
      <c r="U79903">
        <v>19132</v>
      </c>
      <c r="V79903">
        <v>17109</v>
      </c>
      <c r="W79903">
        <v>3453</v>
      </c>
    </row>
    <row r="79904" spans="1:23" x14ac:dyDescent="0.35">
      <c r="A79904" s="3" t="s">
        <v>594</v>
      </c>
      <c r="B79904" s="1">
        <v>48287</v>
      </c>
      <c r="C79904">
        <v>17</v>
      </c>
      <c r="D79904" t="s">
        <v>54</v>
      </c>
      <c r="E79904" t="s">
        <v>32</v>
      </c>
      <c r="F79904">
        <v>0</v>
      </c>
      <c r="G79904">
        <v>0</v>
      </c>
      <c r="H79904">
        <v>0</v>
      </c>
      <c r="I79904">
        <v>0</v>
      </c>
      <c r="J79904">
        <v>0</v>
      </c>
      <c r="K79904">
        <v>0</v>
      </c>
      <c r="L79904">
        <v>0</v>
      </c>
      <c r="M79904">
        <v>0</v>
      </c>
      <c r="N79904">
        <v>0</v>
      </c>
      <c r="O79904">
        <v>0</v>
      </c>
      <c r="P79904">
        <v>0</v>
      </c>
      <c r="Q79904" t="s">
        <v>23</v>
      </c>
      <c r="R79904">
        <v>17239</v>
      </c>
      <c r="S79904">
        <v>3219</v>
      </c>
      <c r="T79904">
        <v>0</v>
      </c>
      <c r="U79904">
        <v>14825</v>
      </c>
      <c r="V79904">
        <v>13492</v>
      </c>
      <c r="W79904">
        <v>3219</v>
      </c>
    </row>
    <row r="79905" spans="1:23" x14ac:dyDescent="0.35">
      <c r="A79905" s="3" t="s">
        <v>594</v>
      </c>
      <c r="B79905" s="1">
        <v>48501</v>
      </c>
      <c r="C79905">
        <v>17</v>
      </c>
      <c r="D79905" t="s">
        <v>58</v>
      </c>
      <c r="E79905" t="s">
        <v>32</v>
      </c>
      <c r="F79905">
        <v>0</v>
      </c>
      <c r="G79905">
        <v>0</v>
      </c>
      <c r="H79905">
        <v>0</v>
      </c>
      <c r="I79905">
        <v>0</v>
      </c>
      <c r="J79905">
        <v>0</v>
      </c>
      <c r="K79905">
        <v>0</v>
      </c>
      <c r="L79905">
        <v>0</v>
      </c>
      <c r="M79905">
        <v>0</v>
      </c>
      <c r="N79905">
        <v>0</v>
      </c>
      <c r="O79905">
        <v>0</v>
      </c>
      <c r="P79905">
        <v>0</v>
      </c>
      <c r="Q79905" t="s">
        <v>23</v>
      </c>
      <c r="R79905">
        <v>8713</v>
      </c>
      <c r="S79905">
        <v>1033</v>
      </c>
      <c r="T79905">
        <v>0</v>
      </c>
      <c r="U79905">
        <v>6781</v>
      </c>
      <c r="V79905">
        <v>5864</v>
      </c>
      <c r="W79905">
        <v>1033</v>
      </c>
    </row>
    <row r="79906" spans="1:23" x14ac:dyDescent="0.35">
      <c r="A79906" s="3" t="s">
        <v>594</v>
      </c>
      <c r="B79906" s="1">
        <v>48087</v>
      </c>
      <c r="C79906">
        <v>17</v>
      </c>
      <c r="D79906" t="s">
        <v>198</v>
      </c>
      <c r="E79906" t="s">
        <v>32</v>
      </c>
      <c r="F79906">
        <v>0</v>
      </c>
      <c r="G79906">
        <v>0</v>
      </c>
      <c r="H79906">
        <v>0</v>
      </c>
      <c r="I79906">
        <v>0</v>
      </c>
      <c r="J79906">
        <v>0</v>
      </c>
      <c r="K79906">
        <v>0</v>
      </c>
      <c r="L79906">
        <v>0</v>
      </c>
      <c r="M79906">
        <v>0</v>
      </c>
      <c r="N79906">
        <v>0</v>
      </c>
      <c r="O79906">
        <v>0</v>
      </c>
      <c r="P79906">
        <v>0</v>
      </c>
      <c r="Q79906" t="s">
        <v>23</v>
      </c>
      <c r="R79906">
        <v>2920</v>
      </c>
      <c r="S79906">
        <v>555</v>
      </c>
      <c r="T79906">
        <v>0</v>
      </c>
      <c r="U79906">
        <v>2423</v>
      </c>
      <c r="V79906">
        <v>2190</v>
      </c>
      <c r="W79906">
        <v>555</v>
      </c>
    </row>
    <row r="79907" spans="1:23" x14ac:dyDescent="0.35">
      <c r="A79907" s="3" t="s">
        <v>594</v>
      </c>
      <c r="B79907" s="1">
        <v>48353</v>
      </c>
      <c r="C79907">
        <v>17</v>
      </c>
      <c r="D79907" t="s">
        <v>182</v>
      </c>
      <c r="E79907" t="s">
        <v>32</v>
      </c>
      <c r="F79907">
        <v>0</v>
      </c>
      <c r="G79907">
        <v>0</v>
      </c>
      <c r="H79907">
        <v>0</v>
      </c>
      <c r="I79907">
        <v>0</v>
      </c>
      <c r="J79907">
        <v>0</v>
      </c>
      <c r="K79907">
        <v>0</v>
      </c>
      <c r="L79907">
        <v>0</v>
      </c>
      <c r="M79907">
        <v>0</v>
      </c>
      <c r="N79907">
        <v>0</v>
      </c>
      <c r="O79907">
        <v>0</v>
      </c>
      <c r="P79907">
        <v>0</v>
      </c>
      <c r="Q79907" t="s">
        <v>23</v>
      </c>
      <c r="R79907">
        <v>14714</v>
      </c>
      <c r="S79907">
        <v>2737</v>
      </c>
      <c r="T79907">
        <v>0</v>
      </c>
      <c r="U79907">
        <v>12205</v>
      </c>
      <c r="V79907">
        <v>10885</v>
      </c>
      <c r="W79907">
        <v>2737</v>
      </c>
    </row>
    <row r="79908" spans="1:23" x14ac:dyDescent="0.35">
      <c r="A79908" s="3" t="s">
        <v>594</v>
      </c>
      <c r="B79908" s="1">
        <v>48309</v>
      </c>
      <c r="C79908">
        <v>17</v>
      </c>
      <c r="D79908" t="s">
        <v>189</v>
      </c>
      <c r="E79908" t="s">
        <v>32</v>
      </c>
      <c r="F79908">
        <v>0</v>
      </c>
      <c r="G79908">
        <v>0</v>
      </c>
      <c r="H79908">
        <v>0</v>
      </c>
      <c r="I79908">
        <v>0</v>
      </c>
      <c r="J79908">
        <v>0</v>
      </c>
      <c r="K79908">
        <v>0</v>
      </c>
      <c r="L79908">
        <v>0</v>
      </c>
      <c r="M79908">
        <v>0</v>
      </c>
      <c r="N79908">
        <v>0</v>
      </c>
      <c r="O79908">
        <v>0</v>
      </c>
      <c r="P79908">
        <v>0</v>
      </c>
      <c r="Q79908" t="s">
        <v>25</v>
      </c>
      <c r="R79908">
        <v>256623</v>
      </c>
      <c r="S79908">
        <v>37728</v>
      </c>
      <c r="T79908">
        <v>0</v>
      </c>
      <c r="U79908">
        <v>214682</v>
      </c>
      <c r="V79908">
        <v>193711</v>
      </c>
      <c r="W79908">
        <v>37728</v>
      </c>
    </row>
    <row r="79909" spans="1:23" x14ac:dyDescent="0.35">
      <c r="A79909" s="3" t="s">
        <v>594</v>
      </c>
      <c r="B79909" s="1">
        <v>48369</v>
      </c>
      <c r="C79909">
        <v>17</v>
      </c>
      <c r="D79909" t="s">
        <v>109</v>
      </c>
      <c r="E79909" t="s">
        <v>32</v>
      </c>
      <c r="F79909">
        <v>0</v>
      </c>
      <c r="G79909">
        <v>0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>
        <v>0</v>
      </c>
      <c r="O79909">
        <v>0</v>
      </c>
      <c r="P79909">
        <v>0</v>
      </c>
      <c r="Q79909" t="s">
        <v>23</v>
      </c>
      <c r="R79909">
        <v>9605</v>
      </c>
      <c r="S79909">
        <v>1366</v>
      </c>
      <c r="T79909">
        <v>0</v>
      </c>
      <c r="U79909">
        <v>7843</v>
      </c>
      <c r="V79909">
        <v>6895</v>
      </c>
      <c r="W79909">
        <v>1366</v>
      </c>
    </row>
    <row r="79910" spans="1:23" x14ac:dyDescent="0.35">
      <c r="A79910" s="3" t="s">
        <v>594</v>
      </c>
      <c r="B79910" s="1">
        <v>48139</v>
      </c>
      <c r="C79910">
        <v>17</v>
      </c>
      <c r="D79910" t="s">
        <v>42</v>
      </c>
      <c r="E79910" t="s">
        <v>32</v>
      </c>
      <c r="F79910">
        <v>0</v>
      </c>
      <c r="G79910">
        <v>0</v>
      </c>
      <c r="H79910">
        <v>0</v>
      </c>
      <c r="I79910">
        <v>0</v>
      </c>
      <c r="J79910">
        <v>0</v>
      </c>
      <c r="K79910">
        <v>0</v>
      </c>
      <c r="L79910">
        <v>0</v>
      </c>
      <c r="M79910">
        <v>0</v>
      </c>
      <c r="N79910">
        <v>0</v>
      </c>
      <c r="O79910">
        <v>0</v>
      </c>
      <c r="P79910">
        <v>0</v>
      </c>
      <c r="Q79910" t="s">
        <v>25</v>
      </c>
      <c r="R79910">
        <v>184826</v>
      </c>
      <c r="S79910">
        <v>24288</v>
      </c>
      <c r="T79910">
        <v>0</v>
      </c>
      <c r="U79910">
        <v>153348</v>
      </c>
      <c r="V79910">
        <v>135818</v>
      </c>
      <c r="W79910">
        <v>24288</v>
      </c>
    </row>
    <row r="79911" spans="1:23" x14ac:dyDescent="0.35">
      <c r="A79911" s="3" t="s">
        <v>594</v>
      </c>
      <c r="B79911" s="1">
        <v>48479</v>
      </c>
      <c r="C79911">
        <v>17</v>
      </c>
      <c r="D79911" t="s">
        <v>176</v>
      </c>
      <c r="E79911" t="s">
        <v>32</v>
      </c>
      <c r="F79911">
        <v>0</v>
      </c>
      <c r="G79911">
        <v>0</v>
      </c>
      <c r="H79911">
        <v>0</v>
      </c>
      <c r="I79911">
        <v>0</v>
      </c>
      <c r="J79911">
        <v>0</v>
      </c>
      <c r="K79911">
        <v>0</v>
      </c>
      <c r="L79911">
        <v>0</v>
      </c>
      <c r="M79911">
        <v>0</v>
      </c>
      <c r="N79911">
        <v>0</v>
      </c>
      <c r="O79911">
        <v>0</v>
      </c>
      <c r="P79911">
        <v>0</v>
      </c>
      <c r="Q79911" t="s">
        <v>25</v>
      </c>
      <c r="R79911">
        <v>276652</v>
      </c>
      <c r="S79911">
        <v>26921</v>
      </c>
      <c r="T79911">
        <v>0</v>
      </c>
      <c r="U79911">
        <v>216344</v>
      </c>
      <c r="V79911">
        <v>186996</v>
      </c>
      <c r="W79911">
        <v>26921</v>
      </c>
    </row>
    <row r="79912" spans="1:23" x14ac:dyDescent="0.35">
      <c r="A79912" s="3" t="s">
        <v>594</v>
      </c>
      <c r="B79912" s="1">
        <v>48109</v>
      </c>
      <c r="C79912">
        <v>17</v>
      </c>
      <c r="D79912" t="s">
        <v>107</v>
      </c>
      <c r="E79912" t="s">
        <v>32</v>
      </c>
      <c r="F79912">
        <v>0</v>
      </c>
      <c r="G79912">
        <v>0</v>
      </c>
      <c r="H79912">
        <v>0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>
        <v>0</v>
      </c>
      <c r="O79912">
        <v>0</v>
      </c>
      <c r="P79912">
        <v>0</v>
      </c>
      <c r="Q79912" t="s">
        <v>23</v>
      </c>
      <c r="R79912">
        <v>2171</v>
      </c>
      <c r="S79912">
        <v>480</v>
      </c>
      <c r="T79912">
        <v>0</v>
      </c>
      <c r="U79912">
        <v>1844</v>
      </c>
      <c r="V79912">
        <v>1685</v>
      </c>
      <c r="W79912">
        <v>480</v>
      </c>
    </row>
    <row r="79913" spans="1:23" x14ac:dyDescent="0.35">
      <c r="A79913" s="3" t="s">
        <v>594</v>
      </c>
      <c r="B79913" s="1">
        <v>48317</v>
      </c>
      <c r="C79913">
        <v>17</v>
      </c>
      <c r="D79913" t="s">
        <v>85</v>
      </c>
      <c r="E79913" t="s">
        <v>32</v>
      </c>
      <c r="F79913">
        <v>0</v>
      </c>
      <c r="G79913">
        <v>0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>
        <v>0</v>
      </c>
      <c r="O79913">
        <v>0</v>
      </c>
      <c r="P79913">
        <v>0</v>
      </c>
      <c r="Q79913" t="s">
        <v>25</v>
      </c>
      <c r="R79913">
        <v>5771</v>
      </c>
      <c r="S79913">
        <v>659</v>
      </c>
      <c r="T79913">
        <v>0</v>
      </c>
      <c r="U79913">
        <v>4529</v>
      </c>
      <c r="V79913">
        <v>3962</v>
      </c>
      <c r="W79913">
        <v>659</v>
      </c>
    </row>
    <row r="79914" spans="1:23" x14ac:dyDescent="0.35">
      <c r="A79914" s="3" t="s">
        <v>594</v>
      </c>
      <c r="B79914" s="1">
        <v>48061</v>
      </c>
      <c r="C79914">
        <v>17</v>
      </c>
      <c r="D79914" t="s">
        <v>174</v>
      </c>
      <c r="E79914" t="s">
        <v>32</v>
      </c>
      <c r="F79914">
        <v>0</v>
      </c>
      <c r="G79914">
        <v>0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0</v>
      </c>
      <c r="N79914">
        <v>0</v>
      </c>
      <c r="O79914">
        <v>0</v>
      </c>
      <c r="P79914">
        <v>0</v>
      </c>
      <c r="Q79914" t="s">
        <v>25</v>
      </c>
      <c r="R79914">
        <v>423163</v>
      </c>
      <c r="S79914">
        <v>58607</v>
      </c>
      <c r="T79914">
        <v>0</v>
      </c>
      <c r="U79914">
        <v>340538</v>
      </c>
      <c r="V79914">
        <v>296615</v>
      </c>
      <c r="W79914">
        <v>58607</v>
      </c>
    </row>
    <row r="79915" spans="1:23" x14ac:dyDescent="0.35">
      <c r="A79915" s="3" t="s">
        <v>594</v>
      </c>
      <c r="B79915" s="1">
        <v>48193</v>
      </c>
      <c r="C79915">
        <v>17</v>
      </c>
      <c r="D79915" t="s">
        <v>47</v>
      </c>
      <c r="E79915" t="s">
        <v>32</v>
      </c>
      <c r="F79915">
        <v>0</v>
      </c>
      <c r="G79915">
        <v>0</v>
      </c>
      <c r="H79915">
        <v>0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>
        <v>0</v>
      </c>
      <c r="O79915">
        <v>0</v>
      </c>
      <c r="P79915">
        <v>0</v>
      </c>
      <c r="Q79915" t="s">
        <v>23</v>
      </c>
      <c r="R79915">
        <v>8461</v>
      </c>
      <c r="S79915">
        <v>2146</v>
      </c>
      <c r="T79915">
        <v>0</v>
      </c>
      <c r="U79915">
        <v>7236</v>
      </c>
      <c r="V79915">
        <v>6622</v>
      </c>
      <c r="W79915">
        <v>2146</v>
      </c>
    </row>
    <row r="79916" spans="1:23" x14ac:dyDescent="0.35">
      <c r="A79916" s="3" t="s">
        <v>594</v>
      </c>
      <c r="B79916" s="1">
        <v>48071</v>
      </c>
      <c r="C79916">
        <v>17</v>
      </c>
      <c r="D79916" t="s">
        <v>124</v>
      </c>
      <c r="E79916" t="s">
        <v>32</v>
      </c>
      <c r="F79916">
        <v>0</v>
      </c>
      <c r="G79916">
        <v>0</v>
      </c>
      <c r="H79916">
        <v>0</v>
      </c>
      <c r="I79916">
        <v>0</v>
      </c>
      <c r="J79916">
        <v>0</v>
      </c>
      <c r="K79916">
        <v>0</v>
      </c>
      <c r="L79916">
        <v>0</v>
      </c>
      <c r="M79916">
        <v>0</v>
      </c>
      <c r="N79916">
        <v>0</v>
      </c>
      <c r="O79916">
        <v>0</v>
      </c>
      <c r="P79916">
        <v>0</v>
      </c>
      <c r="Q79916" t="s">
        <v>25</v>
      </c>
      <c r="R79916">
        <v>43837</v>
      </c>
      <c r="S79916">
        <v>5259</v>
      </c>
      <c r="T79916">
        <v>0</v>
      </c>
      <c r="U79916">
        <v>35932</v>
      </c>
      <c r="V79916">
        <v>31657</v>
      </c>
      <c r="W79916">
        <v>5259</v>
      </c>
    </row>
    <row r="79917" spans="1:23" x14ac:dyDescent="0.35">
      <c r="A79917" s="3" t="s">
        <v>594</v>
      </c>
      <c r="B79917" s="1">
        <v>48393</v>
      </c>
      <c r="C79917">
        <v>17</v>
      </c>
      <c r="D79917" t="s">
        <v>65</v>
      </c>
      <c r="E79917" t="s">
        <v>32</v>
      </c>
      <c r="F79917">
        <v>0</v>
      </c>
      <c r="G79917">
        <v>0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0</v>
      </c>
      <c r="N79917">
        <v>0</v>
      </c>
      <c r="O79917">
        <v>0</v>
      </c>
      <c r="P79917">
        <v>0</v>
      </c>
      <c r="Q79917" t="s">
        <v>23</v>
      </c>
      <c r="R79917">
        <v>854</v>
      </c>
      <c r="S79917">
        <v>193</v>
      </c>
      <c r="T79917">
        <v>0</v>
      </c>
      <c r="U79917">
        <v>737</v>
      </c>
      <c r="V79917">
        <v>656</v>
      </c>
      <c r="W79917">
        <v>193</v>
      </c>
    </row>
    <row r="79918" spans="1:23" x14ac:dyDescent="0.35">
      <c r="A79918" s="3" t="s">
        <v>594</v>
      </c>
      <c r="B79918" s="1">
        <v>48149</v>
      </c>
      <c r="C79918">
        <v>17</v>
      </c>
      <c r="D79918" t="s">
        <v>90</v>
      </c>
      <c r="E79918" t="s">
        <v>32</v>
      </c>
      <c r="F79918">
        <v>0</v>
      </c>
      <c r="G79918">
        <v>0</v>
      </c>
      <c r="H79918">
        <v>0</v>
      </c>
      <c r="I79918">
        <v>0</v>
      </c>
      <c r="J79918">
        <v>0</v>
      </c>
      <c r="K79918">
        <v>0</v>
      </c>
      <c r="L79918">
        <v>0</v>
      </c>
      <c r="M79918">
        <v>0</v>
      </c>
      <c r="N79918">
        <v>0</v>
      </c>
      <c r="O79918">
        <v>0</v>
      </c>
      <c r="P79918">
        <v>0</v>
      </c>
      <c r="Q79918" t="s">
        <v>23</v>
      </c>
      <c r="R79918">
        <v>25346</v>
      </c>
      <c r="S79918">
        <v>6679</v>
      </c>
      <c r="T79918">
        <v>0</v>
      </c>
      <c r="U79918">
        <v>22121</v>
      </c>
      <c r="V79918">
        <v>20271</v>
      </c>
      <c r="W79918">
        <v>6679</v>
      </c>
    </row>
    <row r="79919" spans="1:23" x14ac:dyDescent="0.35">
      <c r="A79919" s="3" t="s">
        <v>594</v>
      </c>
      <c r="B79919" s="1">
        <v>48017</v>
      </c>
      <c r="C79919">
        <v>17</v>
      </c>
      <c r="D79919" t="s">
        <v>70</v>
      </c>
      <c r="E79919" t="s">
        <v>32</v>
      </c>
      <c r="F79919">
        <v>0</v>
      </c>
      <c r="G79919">
        <v>0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>
        <v>0</v>
      </c>
      <c r="O79919">
        <v>0</v>
      </c>
      <c r="P79919">
        <v>0</v>
      </c>
      <c r="Q79919" t="s">
        <v>23</v>
      </c>
      <c r="R79919">
        <v>7000</v>
      </c>
      <c r="S79919">
        <v>1036</v>
      </c>
      <c r="T79919">
        <v>0</v>
      </c>
      <c r="U79919">
        <v>5632</v>
      </c>
      <c r="V79919">
        <v>4846</v>
      </c>
      <c r="W79919">
        <v>1036</v>
      </c>
    </row>
    <row r="79920" spans="1:23" x14ac:dyDescent="0.35">
      <c r="A79920" s="3" t="s">
        <v>594</v>
      </c>
      <c r="B79920" s="1">
        <v>48343</v>
      </c>
      <c r="C79920">
        <v>17</v>
      </c>
      <c r="D79920" t="s">
        <v>132</v>
      </c>
      <c r="E79920" t="s">
        <v>32</v>
      </c>
      <c r="F79920">
        <v>0</v>
      </c>
      <c r="G79920">
        <v>0</v>
      </c>
      <c r="H79920">
        <v>0</v>
      </c>
      <c r="I79920">
        <v>0</v>
      </c>
      <c r="J79920">
        <v>0</v>
      </c>
      <c r="K79920">
        <v>0</v>
      </c>
      <c r="L79920">
        <v>0</v>
      </c>
      <c r="M79920">
        <v>0</v>
      </c>
      <c r="N79920">
        <v>0</v>
      </c>
      <c r="O79920">
        <v>0</v>
      </c>
      <c r="P79920">
        <v>0</v>
      </c>
      <c r="Q79920" t="s">
        <v>23</v>
      </c>
      <c r="R79920">
        <v>12388</v>
      </c>
      <c r="S79920">
        <v>2730</v>
      </c>
      <c r="T79920">
        <v>0</v>
      </c>
      <c r="U79920">
        <v>10497</v>
      </c>
      <c r="V79920">
        <v>9531</v>
      </c>
      <c r="W79920">
        <v>2730</v>
      </c>
    </row>
    <row r="79921" spans="1:23" x14ac:dyDescent="0.35">
      <c r="A79921" s="3" t="s">
        <v>594</v>
      </c>
      <c r="B79921" s="1">
        <v>48243</v>
      </c>
      <c r="C79921">
        <v>17</v>
      </c>
      <c r="D79921" t="s">
        <v>60</v>
      </c>
      <c r="E79921" t="s">
        <v>32</v>
      </c>
      <c r="F79921">
        <v>0</v>
      </c>
      <c r="G79921">
        <v>0</v>
      </c>
      <c r="H79921">
        <v>0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>
        <v>0</v>
      </c>
      <c r="O79921">
        <v>0</v>
      </c>
      <c r="P79921">
        <v>0</v>
      </c>
      <c r="Q79921" t="s">
        <v>23</v>
      </c>
      <c r="R79921">
        <v>2274</v>
      </c>
      <c r="S79921">
        <v>812</v>
      </c>
      <c r="T79921">
        <v>0</v>
      </c>
      <c r="U79921">
        <v>2218</v>
      </c>
      <c r="V79921">
        <v>2119</v>
      </c>
      <c r="W79921">
        <v>812</v>
      </c>
    </row>
    <row r="79922" spans="1:23" x14ac:dyDescent="0.35">
      <c r="A79922" s="3" t="s">
        <v>594</v>
      </c>
      <c r="B79922" s="1">
        <v>48497</v>
      </c>
      <c r="C79922">
        <v>17</v>
      </c>
      <c r="D79922" t="s">
        <v>165</v>
      </c>
      <c r="E79922" t="s">
        <v>32</v>
      </c>
      <c r="F79922">
        <v>0</v>
      </c>
      <c r="G79922">
        <v>0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>
        <v>0</v>
      </c>
      <c r="O79922">
        <v>0</v>
      </c>
      <c r="P79922">
        <v>0</v>
      </c>
      <c r="Q79922" t="s">
        <v>25</v>
      </c>
      <c r="R79922">
        <v>69984</v>
      </c>
      <c r="S79922">
        <v>10598</v>
      </c>
      <c r="T79922">
        <v>0</v>
      </c>
      <c r="U79922">
        <v>58839</v>
      </c>
      <c r="V79922">
        <v>52703</v>
      </c>
      <c r="W79922">
        <v>10598</v>
      </c>
    </row>
    <row r="79923" spans="1:23" x14ac:dyDescent="0.35">
      <c r="A79923" s="3" t="s">
        <v>594</v>
      </c>
      <c r="B79923" s="1">
        <v>48235</v>
      </c>
      <c r="C79923">
        <v>17</v>
      </c>
      <c r="D79923" t="s">
        <v>170</v>
      </c>
      <c r="E79923" t="s">
        <v>32</v>
      </c>
      <c r="F79923">
        <v>0</v>
      </c>
      <c r="G79923">
        <v>0</v>
      </c>
      <c r="H79923">
        <v>0</v>
      </c>
      <c r="I79923">
        <v>0</v>
      </c>
      <c r="J79923">
        <v>0</v>
      </c>
      <c r="K79923">
        <v>0</v>
      </c>
      <c r="L79923">
        <v>0</v>
      </c>
      <c r="M79923">
        <v>0</v>
      </c>
      <c r="N79923">
        <v>0</v>
      </c>
      <c r="O79923">
        <v>0</v>
      </c>
      <c r="P79923">
        <v>0</v>
      </c>
      <c r="Q79923" t="s">
        <v>25</v>
      </c>
      <c r="R79923">
        <v>1536</v>
      </c>
      <c r="S79923">
        <v>328</v>
      </c>
      <c r="T79923">
        <v>0</v>
      </c>
      <c r="U79923">
        <v>1303</v>
      </c>
      <c r="V79923">
        <v>1190</v>
      </c>
      <c r="W79923">
        <v>328</v>
      </c>
    </row>
    <row r="79924" spans="1:23" x14ac:dyDescent="0.35">
      <c r="A79924" s="3" t="s">
        <v>594</v>
      </c>
      <c r="B79924" s="1">
        <v>48365</v>
      </c>
      <c r="C79924">
        <v>17</v>
      </c>
      <c r="D79924" t="s">
        <v>190</v>
      </c>
      <c r="E79924" t="s">
        <v>32</v>
      </c>
      <c r="F79924">
        <v>0</v>
      </c>
      <c r="G79924">
        <v>0</v>
      </c>
      <c r="H79924">
        <v>0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>
        <v>0</v>
      </c>
      <c r="O79924">
        <v>0</v>
      </c>
      <c r="P79924">
        <v>0</v>
      </c>
      <c r="Q79924" t="s">
        <v>23</v>
      </c>
      <c r="R79924">
        <v>23194</v>
      </c>
      <c r="S79924">
        <v>4589</v>
      </c>
      <c r="T79924">
        <v>0</v>
      </c>
      <c r="U79924">
        <v>19794</v>
      </c>
      <c r="V79924">
        <v>17793</v>
      </c>
      <c r="W79924">
        <v>4589</v>
      </c>
    </row>
    <row r="79925" spans="1:23" x14ac:dyDescent="0.35">
      <c r="A79925" s="3" t="s">
        <v>594</v>
      </c>
      <c r="B79925" s="1">
        <v>48069</v>
      </c>
      <c r="C79925">
        <v>17</v>
      </c>
      <c r="D79925" t="s">
        <v>164</v>
      </c>
      <c r="E79925" t="s">
        <v>32</v>
      </c>
      <c r="F79925">
        <v>0</v>
      </c>
      <c r="G79925">
        <v>0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>
        <v>0</v>
      </c>
      <c r="O79925">
        <v>0</v>
      </c>
      <c r="P79925">
        <v>0</v>
      </c>
      <c r="Q79925" t="s">
        <v>23</v>
      </c>
      <c r="R79925">
        <v>7530</v>
      </c>
      <c r="S79925">
        <v>1236</v>
      </c>
      <c r="T79925">
        <v>0</v>
      </c>
      <c r="U79925">
        <v>6121</v>
      </c>
      <c r="V79925">
        <v>5371</v>
      </c>
      <c r="W79925">
        <v>1236</v>
      </c>
    </row>
    <row r="79926" spans="1:23" x14ac:dyDescent="0.35">
      <c r="A79926" s="3" t="s">
        <v>594</v>
      </c>
      <c r="B79926" s="1">
        <v>48191</v>
      </c>
      <c r="C79926">
        <v>17</v>
      </c>
      <c r="D79926" t="s">
        <v>31</v>
      </c>
      <c r="E79926" t="s">
        <v>32</v>
      </c>
      <c r="F79926">
        <v>0</v>
      </c>
      <c r="G79926">
        <v>0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>
        <v>0</v>
      </c>
      <c r="O79926">
        <v>0</v>
      </c>
      <c r="P79926">
        <v>0</v>
      </c>
      <c r="Q79926" t="s">
        <v>23</v>
      </c>
      <c r="R79926">
        <v>2964</v>
      </c>
      <c r="S79926">
        <v>711</v>
      </c>
      <c r="T79926">
        <v>0</v>
      </c>
      <c r="U79926">
        <v>2576</v>
      </c>
      <c r="V79926">
        <v>2308</v>
      </c>
      <c r="W79926">
        <v>711</v>
      </c>
    </row>
    <row r="79927" spans="1:23" x14ac:dyDescent="0.35">
      <c r="A79927" s="3" t="s">
        <v>594</v>
      </c>
      <c r="B79927" s="1">
        <v>48475</v>
      </c>
      <c r="C79927">
        <v>17</v>
      </c>
      <c r="D79927" t="s">
        <v>75</v>
      </c>
      <c r="E79927" t="s">
        <v>32</v>
      </c>
      <c r="F79927">
        <v>0</v>
      </c>
      <c r="G79927">
        <v>0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>
        <v>0</v>
      </c>
      <c r="O79927">
        <v>0</v>
      </c>
      <c r="P79927">
        <v>0</v>
      </c>
      <c r="Q79927" t="s">
        <v>23</v>
      </c>
      <c r="R79927">
        <v>11998</v>
      </c>
      <c r="S79927">
        <v>1629</v>
      </c>
      <c r="T79927">
        <v>0</v>
      </c>
      <c r="U79927">
        <v>9671</v>
      </c>
      <c r="V79927">
        <v>8538</v>
      </c>
      <c r="W79927">
        <v>1629</v>
      </c>
    </row>
    <row r="79928" spans="1:23" x14ac:dyDescent="0.35">
      <c r="A79928" s="3" t="s">
        <v>594</v>
      </c>
      <c r="B79928" s="1">
        <v>48083</v>
      </c>
      <c r="C79928">
        <v>17</v>
      </c>
      <c r="D79928" t="s">
        <v>112</v>
      </c>
      <c r="E79928" t="s">
        <v>32</v>
      </c>
      <c r="F79928">
        <v>0</v>
      </c>
      <c r="G79928">
        <v>0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>
        <v>0</v>
      </c>
      <c r="O79928">
        <v>0</v>
      </c>
      <c r="P79928">
        <v>0</v>
      </c>
      <c r="Q79928" t="s">
        <v>23</v>
      </c>
      <c r="R79928">
        <v>8175</v>
      </c>
      <c r="S79928">
        <v>2119</v>
      </c>
      <c r="T79928">
        <v>0</v>
      </c>
      <c r="U79928">
        <v>7113</v>
      </c>
      <c r="V79928">
        <v>6514</v>
      </c>
      <c r="W79928">
        <v>2119</v>
      </c>
    </row>
    <row r="79929" spans="1:23" x14ac:dyDescent="0.35">
      <c r="A79929" s="3" t="s">
        <v>594</v>
      </c>
      <c r="B79929" s="1">
        <v>48125</v>
      </c>
      <c r="C79929">
        <v>17</v>
      </c>
      <c r="D79929" t="s">
        <v>71</v>
      </c>
      <c r="E79929" t="s">
        <v>32</v>
      </c>
      <c r="F79929">
        <v>0</v>
      </c>
      <c r="G79929">
        <v>0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>
        <v>0</v>
      </c>
      <c r="O79929">
        <v>0</v>
      </c>
      <c r="P79929">
        <v>0</v>
      </c>
      <c r="Q79929" t="s">
        <v>23</v>
      </c>
      <c r="R79929">
        <v>2211</v>
      </c>
      <c r="S79929">
        <v>525</v>
      </c>
      <c r="T79929">
        <v>0</v>
      </c>
      <c r="U79929">
        <v>1961</v>
      </c>
      <c r="V79929">
        <v>1809</v>
      </c>
      <c r="W79929">
        <v>525</v>
      </c>
    </row>
    <row r="79930" spans="1:23" x14ac:dyDescent="0.35">
      <c r="A79930" s="3" t="s">
        <v>594</v>
      </c>
      <c r="B79930" s="1">
        <v>48085</v>
      </c>
      <c r="C79930">
        <v>17</v>
      </c>
      <c r="D79930" t="s">
        <v>81</v>
      </c>
      <c r="E79930" t="s">
        <v>32</v>
      </c>
      <c r="F79930">
        <v>0</v>
      </c>
      <c r="G79930">
        <v>0</v>
      </c>
      <c r="H79930">
        <v>0</v>
      </c>
      <c r="I79930">
        <v>0</v>
      </c>
      <c r="J79930">
        <v>0</v>
      </c>
      <c r="K79930">
        <v>0</v>
      </c>
      <c r="L79930">
        <v>0</v>
      </c>
      <c r="M79930">
        <v>0</v>
      </c>
      <c r="N79930">
        <v>0</v>
      </c>
      <c r="O79930">
        <v>0</v>
      </c>
      <c r="P79930">
        <v>0</v>
      </c>
      <c r="Q79930" t="s">
        <v>25</v>
      </c>
      <c r="R79930">
        <v>1034730</v>
      </c>
      <c r="S79930">
        <v>116575</v>
      </c>
      <c r="T79930">
        <v>0</v>
      </c>
      <c r="U79930">
        <v>867311</v>
      </c>
      <c r="V79930">
        <v>769461</v>
      </c>
      <c r="W79930">
        <v>116575</v>
      </c>
    </row>
    <row r="79931" spans="1:23" x14ac:dyDescent="0.35">
      <c r="A79931" s="3" t="s">
        <v>594</v>
      </c>
      <c r="B79931" s="1">
        <v>48375</v>
      </c>
      <c r="C79931">
        <v>17</v>
      </c>
      <c r="D79931" t="s">
        <v>152</v>
      </c>
      <c r="E79931" t="s">
        <v>32</v>
      </c>
      <c r="F79931">
        <v>0</v>
      </c>
      <c r="G79931">
        <v>0</v>
      </c>
      <c r="H79931">
        <v>0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>
        <v>0</v>
      </c>
      <c r="O79931">
        <v>0</v>
      </c>
      <c r="P79931">
        <v>0</v>
      </c>
      <c r="Q79931" t="s">
        <v>25</v>
      </c>
      <c r="R79931">
        <v>117415</v>
      </c>
      <c r="S79931">
        <v>15203</v>
      </c>
      <c r="T79931">
        <v>0</v>
      </c>
      <c r="U79931">
        <v>95740</v>
      </c>
      <c r="V79931">
        <v>85401</v>
      </c>
      <c r="W79931">
        <v>15203</v>
      </c>
    </row>
    <row r="79932" spans="1:23" x14ac:dyDescent="0.35">
      <c r="A79932" s="3" t="s">
        <v>594</v>
      </c>
      <c r="B79932" s="1">
        <v>48067</v>
      </c>
      <c r="C79932">
        <v>17</v>
      </c>
      <c r="D79932" t="s">
        <v>51</v>
      </c>
      <c r="E79932" t="s">
        <v>32</v>
      </c>
      <c r="F79932">
        <v>0</v>
      </c>
      <c r="G79932">
        <v>0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0</v>
      </c>
      <c r="N79932">
        <v>0</v>
      </c>
      <c r="O79932">
        <v>0</v>
      </c>
      <c r="P79932">
        <v>0</v>
      </c>
      <c r="Q79932" t="s">
        <v>23</v>
      </c>
      <c r="R79932">
        <v>30026</v>
      </c>
      <c r="S79932">
        <v>6856</v>
      </c>
      <c r="T79932">
        <v>0</v>
      </c>
      <c r="U79932">
        <v>25741</v>
      </c>
      <c r="V79932">
        <v>23363</v>
      </c>
      <c r="W79932">
        <v>6856</v>
      </c>
    </row>
    <row r="79933" spans="1:23" x14ac:dyDescent="0.35">
      <c r="A79933" s="3" t="s">
        <v>594</v>
      </c>
      <c r="B79933" s="1">
        <v>48469</v>
      </c>
      <c r="C79933">
        <v>17</v>
      </c>
      <c r="D79933" t="s">
        <v>114</v>
      </c>
      <c r="E79933" t="s">
        <v>32</v>
      </c>
      <c r="F79933">
        <v>0</v>
      </c>
      <c r="G79933">
        <v>0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0</v>
      </c>
      <c r="N79933">
        <v>0</v>
      </c>
      <c r="O79933">
        <v>0</v>
      </c>
      <c r="P79933">
        <v>0</v>
      </c>
      <c r="Q79933" t="s">
        <v>25</v>
      </c>
      <c r="R79933">
        <v>92084</v>
      </c>
      <c r="S79933">
        <v>15242</v>
      </c>
      <c r="T79933">
        <v>0</v>
      </c>
      <c r="U79933">
        <v>76636</v>
      </c>
      <c r="V79933">
        <v>68831</v>
      </c>
      <c r="W79933">
        <v>15242</v>
      </c>
    </row>
    <row r="79934" spans="1:23" x14ac:dyDescent="0.35">
      <c r="A79934" s="3" t="s">
        <v>594</v>
      </c>
      <c r="B79934" s="1">
        <v>48029</v>
      </c>
      <c r="C79934">
        <v>17</v>
      </c>
      <c r="D79934" t="s">
        <v>237</v>
      </c>
      <c r="E79934" t="s">
        <v>32</v>
      </c>
      <c r="F79934">
        <v>0</v>
      </c>
      <c r="G79934">
        <v>0</v>
      </c>
      <c r="H79934">
        <v>0</v>
      </c>
      <c r="I79934">
        <v>0</v>
      </c>
      <c r="J79934">
        <v>0</v>
      </c>
      <c r="K79934">
        <v>0</v>
      </c>
      <c r="L79934">
        <v>0</v>
      </c>
      <c r="M79934">
        <v>0</v>
      </c>
      <c r="N79934">
        <v>0</v>
      </c>
      <c r="O79934">
        <v>0</v>
      </c>
      <c r="P79934">
        <v>0</v>
      </c>
      <c r="Q79934" t="s">
        <v>25</v>
      </c>
      <c r="R79934">
        <v>2003554</v>
      </c>
      <c r="S79934">
        <v>247843</v>
      </c>
      <c r="T79934">
        <v>0</v>
      </c>
      <c r="U79934">
        <v>1666323</v>
      </c>
      <c r="V79934">
        <v>1497114</v>
      </c>
      <c r="W79934">
        <v>247843</v>
      </c>
    </row>
    <row r="79935" spans="1:23" x14ac:dyDescent="0.35">
      <c r="A79935" s="3" t="s">
        <v>594</v>
      </c>
      <c r="B79935" s="1">
        <v>48159</v>
      </c>
      <c r="C79935">
        <v>17</v>
      </c>
      <c r="D79935" t="s">
        <v>44</v>
      </c>
      <c r="E79935" t="s">
        <v>32</v>
      </c>
      <c r="F79935">
        <v>0</v>
      </c>
      <c r="G79935">
        <v>0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>
        <v>0</v>
      </c>
      <c r="O79935">
        <v>0</v>
      </c>
      <c r="P79935">
        <v>0</v>
      </c>
      <c r="Q79935" t="s">
        <v>23</v>
      </c>
      <c r="R79935">
        <v>10725</v>
      </c>
      <c r="S79935">
        <v>2367</v>
      </c>
      <c r="T79935">
        <v>0</v>
      </c>
      <c r="U79935">
        <v>9214</v>
      </c>
      <c r="V79935">
        <v>8243</v>
      </c>
      <c r="W79935">
        <v>2367</v>
      </c>
    </row>
    <row r="79936" spans="1:23" x14ac:dyDescent="0.35">
      <c r="A79936" s="3" t="s">
        <v>594</v>
      </c>
      <c r="B79936" s="1">
        <v>48187</v>
      </c>
      <c r="C79936">
        <v>17</v>
      </c>
      <c r="D79936" t="s">
        <v>150</v>
      </c>
      <c r="E79936" t="s">
        <v>32</v>
      </c>
      <c r="F79936">
        <v>0</v>
      </c>
      <c r="G79936">
        <v>0</v>
      </c>
      <c r="H79936">
        <v>0</v>
      </c>
      <c r="I79936">
        <v>0</v>
      </c>
      <c r="J79936">
        <v>0</v>
      </c>
      <c r="K79936">
        <v>0</v>
      </c>
      <c r="L79936">
        <v>0</v>
      </c>
      <c r="M79936">
        <v>0</v>
      </c>
      <c r="N79936">
        <v>0</v>
      </c>
      <c r="O79936">
        <v>0</v>
      </c>
      <c r="P79936">
        <v>0</v>
      </c>
      <c r="Q79936" t="s">
        <v>25</v>
      </c>
      <c r="R79936">
        <v>166847</v>
      </c>
      <c r="S79936">
        <v>23614</v>
      </c>
      <c r="T79936">
        <v>0</v>
      </c>
      <c r="U79936">
        <v>140200</v>
      </c>
      <c r="V79936">
        <v>125578</v>
      </c>
      <c r="W79936">
        <v>23614</v>
      </c>
    </row>
    <row r="79937" spans="1:23" x14ac:dyDescent="0.35">
      <c r="A79937" s="3" t="s">
        <v>594</v>
      </c>
      <c r="B79937" s="1">
        <v>48267</v>
      </c>
      <c r="C79937">
        <v>17</v>
      </c>
      <c r="D79937" t="s">
        <v>271</v>
      </c>
      <c r="E79937" t="s">
        <v>32</v>
      </c>
      <c r="F79937">
        <v>0</v>
      </c>
      <c r="G79937">
        <v>0</v>
      </c>
      <c r="H79937">
        <v>0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>
        <v>0</v>
      </c>
      <c r="O79937">
        <v>0</v>
      </c>
      <c r="P79937">
        <v>0</v>
      </c>
      <c r="Q79937" t="s">
        <v>23</v>
      </c>
      <c r="R79937">
        <v>4337</v>
      </c>
      <c r="S79937">
        <v>1288</v>
      </c>
      <c r="T79937">
        <v>0</v>
      </c>
      <c r="U79937">
        <v>3835</v>
      </c>
      <c r="V79937">
        <v>3555</v>
      </c>
      <c r="W79937">
        <v>1288</v>
      </c>
    </row>
    <row r="79938" spans="1:23" x14ac:dyDescent="0.35">
      <c r="A79938" s="3" t="s">
        <v>594</v>
      </c>
      <c r="B79938" s="1">
        <v>48383</v>
      </c>
      <c r="C79938">
        <v>17</v>
      </c>
      <c r="D79938" t="s">
        <v>236</v>
      </c>
      <c r="E79938" t="s">
        <v>32</v>
      </c>
      <c r="F79938">
        <v>0</v>
      </c>
      <c r="G79938">
        <v>0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0</v>
      </c>
      <c r="N79938">
        <v>0</v>
      </c>
      <c r="O79938">
        <v>0</v>
      </c>
      <c r="P79938">
        <v>0</v>
      </c>
      <c r="Q79938" t="s">
        <v>23</v>
      </c>
      <c r="R79938">
        <v>3849</v>
      </c>
      <c r="S79938">
        <v>427</v>
      </c>
      <c r="T79938">
        <v>0</v>
      </c>
      <c r="U79938">
        <v>3091</v>
      </c>
      <c r="V79938">
        <v>2734</v>
      </c>
      <c r="W79938">
        <v>427</v>
      </c>
    </row>
    <row r="79939" spans="1:23" x14ac:dyDescent="0.35">
      <c r="A79939" s="3" t="s">
        <v>594</v>
      </c>
      <c r="B79939" s="1">
        <v>48161</v>
      </c>
      <c r="C79939">
        <v>17</v>
      </c>
      <c r="D79939" t="s">
        <v>175</v>
      </c>
      <c r="E79939" t="s">
        <v>32</v>
      </c>
      <c r="F79939">
        <v>0</v>
      </c>
      <c r="G79939">
        <v>0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>
        <v>0</v>
      </c>
      <c r="O79939">
        <v>0</v>
      </c>
      <c r="P79939">
        <v>0</v>
      </c>
      <c r="Q79939" t="s">
        <v>23</v>
      </c>
      <c r="R79939">
        <v>19717</v>
      </c>
      <c r="S79939">
        <v>3996</v>
      </c>
      <c r="T79939">
        <v>0</v>
      </c>
      <c r="U79939">
        <v>16829</v>
      </c>
      <c r="V79939">
        <v>15245</v>
      </c>
      <c r="W79939">
        <v>3996</v>
      </c>
    </row>
    <row r="79940" spans="1:23" x14ac:dyDescent="0.35">
      <c r="A79940" s="3" t="s">
        <v>594</v>
      </c>
      <c r="B79940" s="1">
        <v>48435</v>
      </c>
      <c r="C79940">
        <v>17</v>
      </c>
      <c r="D79940" t="s">
        <v>255</v>
      </c>
      <c r="E79940" t="s">
        <v>32</v>
      </c>
      <c r="F79940">
        <v>0</v>
      </c>
      <c r="G79940">
        <v>0</v>
      </c>
      <c r="H79940">
        <v>0</v>
      </c>
      <c r="I79940">
        <v>0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  <c r="P79940">
        <v>0</v>
      </c>
      <c r="Q79940" t="s">
        <v>23</v>
      </c>
      <c r="R79940">
        <v>3776</v>
      </c>
      <c r="S79940">
        <v>723</v>
      </c>
      <c r="T79940">
        <v>0</v>
      </c>
      <c r="U79940">
        <v>3198</v>
      </c>
      <c r="V79940">
        <v>2886</v>
      </c>
      <c r="W79940">
        <v>723</v>
      </c>
    </row>
    <row r="79941" spans="1:23" x14ac:dyDescent="0.35">
      <c r="A79941" s="3" t="s">
        <v>594</v>
      </c>
      <c r="B79941" s="1">
        <v>48201</v>
      </c>
      <c r="C79941">
        <v>17</v>
      </c>
      <c r="D79941" t="s">
        <v>180</v>
      </c>
      <c r="E79941" t="s">
        <v>32</v>
      </c>
      <c r="F79941">
        <v>0</v>
      </c>
      <c r="G79941">
        <v>0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0</v>
      </c>
      <c r="N79941">
        <v>0</v>
      </c>
      <c r="O79941">
        <v>0</v>
      </c>
      <c r="P79941">
        <v>0</v>
      </c>
      <c r="Q79941" t="s">
        <v>25</v>
      </c>
      <c r="R79941">
        <v>4713325</v>
      </c>
      <c r="S79941">
        <v>514167</v>
      </c>
      <c r="T79941">
        <v>0</v>
      </c>
      <c r="U79941">
        <v>3877793</v>
      </c>
      <c r="V79941">
        <v>3467445</v>
      </c>
      <c r="W79941">
        <v>514167</v>
      </c>
    </row>
    <row r="79942" spans="1:23" x14ac:dyDescent="0.35">
      <c r="A79942" s="3" t="s">
        <v>594</v>
      </c>
      <c r="B79942" s="1">
        <v>48349</v>
      </c>
      <c r="C79942">
        <v>17</v>
      </c>
      <c r="D79942" t="s">
        <v>195</v>
      </c>
      <c r="E79942" t="s">
        <v>32</v>
      </c>
      <c r="F79942">
        <v>0</v>
      </c>
      <c r="G79942">
        <v>0</v>
      </c>
      <c r="H79942">
        <v>0</v>
      </c>
      <c r="I79942">
        <v>0</v>
      </c>
      <c r="J79942">
        <v>0</v>
      </c>
      <c r="K79942">
        <v>0</v>
      </c>
      <c r="L79942">
        <v>0</v>
      </c>
      <c r="M79942">
        <v>0</v>
      </c>
      <c r="N79942">
        <v>0</v>
      </c>
      <c r="O79942">
        <v>0</v>
      </c>
      <c r="P79942">
        <v>0</v>
      </c>
      <c r="Q79942" t="s">
        <v>23</v>
      </c>
      <c r="R79942">
        <v>50113</v>
      </c>
      <c r="S79942">
        <v>8651</v>
      </c>
      <c r="T79942">
        <v>0</v>
      </c>
      <c r="U79942">
        <v>41373</v>
      </c>
      <c r="V79942">
        <v>36880</v>
      </c>
      <c r="W79942">
        <v>8651</v>
      </c>
    </row>
    <row r="79943" spans="1:23" x14ac:dyDescent="0.35">
      <c r="A79943" s="3" t="s">
        <v>594</v>
      </c>
      <c r="B79943" s="1">
        <v>48481</v>
      </c>
      <c r="C79943">
        <v>17</v>
      </c>
      <c r="D79943" t="s">
        <v>233</v>
      </c>
      <c r="E79943" t="s">
        <v>32</v>
      </c>
      <c r="F79943">
        <v>0</v>
      </c>
      <c r="G79943">
        <v>0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>
        <v>0</v>
      </c>
      <c r="O79943">
        <v>0</v>
      </c>
      <c r="P79943">
        <v>0</v>
      </c>
      <c r="Q79943" t="s">
        <v>23</v>
      </c>
      <c r="R79943">
        <v>41556</v>
      </c>
      <c r="S79943">
        <v>7239</v>
      </c>
      <c r="T79943">
        <v>0</v>
      </c>
      <c r="U79943">
        <v>34586</v>
      </c>
      <c r="V79943">
        <v>30844</v>
      </c>
      <c r="W79943">
        <v>7239</v>
      </c>
    </row>
    <row r="79944" spans="1:23" x14ac:dyDescent="0.35">
      <c r="A79944" s="3" t="s">
        <v>594</v>
      </c>
      <c r="B79944" s="1">
        <v>48229</v>
      </c>
      <c r="C79944">
        <v>17</v>
      </c>
      <c r="D79944" t="s">
        <v>277</v>
      </c>
      <c r="E79944" t="s">
        <v>32</v>
      </c>
      <c r="F79944">
        <v>0</v>
      </c>
      <c r="G79944">
        <v>0</v>
      </c>
      <c r="H79944">
        <v>0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>
        <v>0</v>
      </c>
      <c r="O79944">
        <v>0</v>
      </c>
      <c r="P79944">
        <v>0</v>
      </c>
      <c r="Q79944" t="s">
        <v>25</v>
      </c>
      <c r="R79944">
        <v>4886</v>
      </c>
      <c r="S79944">
        <v>775</v>
      </c>
      <c r="T79944">
        <v>0</v>
      </c>
      <c r="U79944">
        <v>4196</v>
      </c>
      <c r="V79944">
        <v>3869</v>
      </c>
      <c r="W79944">
        <v>775</v>
      </c>
    </row>
    <row r="79945" spans="1:23" x14ac:dyDescent="0.35">
      <c r="A79945" s="3" t="s">
        <v>594</v>
      </c>
      <c r="B79945" s="1">
        <v>48019</v>
      </c>
      <c r="C79945">
        <v>17</v>
      </c>
      <c r="D79945" t="s">
        <v>211</v>
      </c>
      <c r="E79945" t="s">
        <v>32</v>
      </c>
      <c r="F79945">
        <v>0</v>
      </c>
      <c r="G79945">
        <v>0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0</v>
      </c>
      <c r="N79945">
        <v>0</v>
      </c>
      <c r="O79945">
        <v>0</v>
      </c>
      <c r="P79945">
        <v>0</v>
      </c>
      <c r="Q79945" t="s">
        <v>25</v>
      </c>
      <c r="R79945">
        <v>23112</v>
      </c>
      <c r="S79945">
        <v>6439</v>
      </c>
      <c r="T79945">
        <v>0</v>
      </c>
      <c r="U79945">
        <v>20649</v>
      </c>
      <c r="V79945">
        <v>19305</v>
      </c>
      <c r="W79945">
        <v>6439</v>
      </c>
    </row>
    <row r="79946" spans="1:23" x14ac:dyDescent="0.35">
      <c r="A79946" s="3" t="s">
        <v>594</v>
      </c>
      <c r="B79946" s="1">
        <v>48107</v>
      </c>
      <c r="C79946">
        <v>17</v>
      </c>
      <c r="D79946" t="s">
        <v>45</v>
      </c>
      <c r="E79946" t="s">
        <v>32</v>
      </c>
      <c r="F79946">
        <v>0</v>
      </c>
      <c r="G79946">
        <v>0</v>
      </c>
      <c r="H79946">
        <v>0</v>
      </c>
      <c r="I79946">
        <v>0</v>
      </c>
      <c r="J79946">
        <v>0</v>
      </c>
      <c r="K79946">
        <v>0</v>
      </c>
      <c r="L79946">
        <v>0</v>
      </c>
      <c r="M79946">
        <v>0</v>
      </c>
      <c r="N79946">
        <v>0</v>
      </c>
      <c r="O79946">
        <v>0</v>
      </c>
      <c r="P79946">
        <v>0</v>
      </c>
      <c r="Q79946" t="s">
        <v>25</v>
      </c>
      <c r="R79946">
        <v>5737</v>
      </c>
      <c r="S79946">
        <v>1085</v>
      </c>
      <c r="T79946">
        <v>0</v>
      </c>
      <c r="U79946">
        <v>4808</v>
      </c>
      <c r="V79946">
        <v>4242</v>
      </c>
      <c r="W79946">
        <v>1085</v>
      </c>
    </row>
    <row r="79947" spans="1:23" x14ac:dyDescent="0.35">
      <c r="A79947" s="3" t="s">
        <v>594</v>
      </c>
      <c r="B79947" s="1">
        <v>48425</v>
      </c>
      <c r="C79947">
        <v>17</v>
      </c>
      <c r="D79947" t="s">
        <v>144</v>
      </c>
      <c r="E79947" t="s">
        <v>32</v>
      </c>
      <c r="F79947">
        <v>0</v>
      </c>
      <c r="G79947">
        <v>0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>
        <v>0</v>
      </c>
      <c r="O79947">
        <v>0</v>
      </c>
      <c r="P79947">
        <v>0</v>
      </c>
      <c r="Q79947" t="s">
        <v>25</v>
      </c>
      <c r="R79947">
        <v>9128</v>
      </c>
      <c r="S79947">
        <v>1770</v>
      </c>
      <c r="T79947">
        <v>0</v>
      </c>
      <c r="U79947">
        <v>7898</v>
      </c>
      <c r="V79947">
        <v>7124</v>
      </c>
      <c r="W79947">
        <v>1770</v>
      </c>
    </row>
    <row r="79948" spans="1:23" x14ac:dyDescent="0.35">
      <c r="A79948" s="3" t="s">
        <v>594</v>
      </c>
      <c r="B79948" s="1">
        <v>48007</v>
      </c>
      <c r="C79948">
        <v>17</v>
      </c>
      <c r="D79948" t="s">
        <v>141</v>
      </c>
      <c r="E79948" t="s">
        <v>32</v>
      </c>
      <c r="F79948">
        <v>0</v>
      </c>
      <c r="G79948">
        <v>0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0</v>
      </c>
      <c r="N79948">
        <v>0</v>
      </c>
      <c r="O79948">
        <v>0</v>
      </c>
      <c r="P79948">
        <v>0</v>
      </c>
      <c r="Q79948" t="s">
        <v>25</v>
      </c>
      <c r="R79948">
        <v>23510</v>
      </c>
      <c r="S79948">
        <v>6791</v>
      </c>
      <c r="T79948">
        <v>0</v>
      </c>
      <c r="U79948">
        <v>20763</v>
      </c>
      <c r="V79948">
        <v>19341</v>
      </c>
      <c r="W79948">
        <v>6791</v>
      </c>
    </row>
    <row r="79949" spans="1:23" x14ac:dyDescent="0.35">
      <c r="A79949" s="3" t="s">
        <v>594</v>
      </c>
      <c r="B79949" s="1">
        <v>48429</v>
      </c>
      <c r="C79949">
        <v>17</v>
      </c>
      <c r="D79949" t="s">
        <v>98</v>
      </c>
      <c r="E79949" t="s">
        <v>32</v>
      </c>
      <c r="F79949">
        <v>0</v>
      </c>
      <c r="G79949">
        <v>0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>
        <v>0</v>
      </c>
      <c r="O79949">
        <v>0</v>
      </c>
      <c r="P79949">
        <v>0</v>
      </c>
      <c r="Q79949" t="s">
        <v>23</v>
      </c>
      <c r="R79949">
        <v>9366</v>
      </c>
      <c r="S79949">
        <v>1890</v>
      </c>
      <c r="T79949">
        <v>0</v>
      </c>
      <c r="U79949">
        <v>8059</v>
      </c>
      <c r="V79949">
        <v>7309</v>
      </c>
      <c r="W79949">
        <v>1890</v>
      </c>
    </row>
    <row r="79950" spans="1:23" x14ac:dyDescent="0.35">
      <c r="A79950" s="3" t="s">
        <v>594</v>
      </c>
      <c r="B79950" s="1">
        <v>48387</v>
      </c>
      <c r="C79950">
        <v>17</v>
      </c>
      <c r="D79950" t="s">
        <v>179</v>
      </c>
      <c r="E79950" t="s">
        <v>32</v>
      </c>
      <c r="F79950">
        <v>0</v>
      </c>
      <c r="G79950">
        <v>0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>
        <v>0</v>
      </c>
      <c r="O79950">
        <v>0</v>
      </c>
      <c r="P79950">
        <v>0</v>
      </c>
      <c r="Q79950" t="s">
        <v>23</v>
      </c>
      <c r="R79950">
        <v>12023</v>
      </c>
      <c r="S79950">
        <v>3044</v>
      </c>
      <c r="T79950">
        <v>0</v>
      </c>
      <c r="U79950">
        <v>10471</v>
      </c>
      <c r="V79950">
        <v>9670</v>
      </c>
      <c r="W79950">
        <v>3044</v>
      </c>
    </row>
    <row r="79951" spans="1:23" x14ac:dyDescent="0.35">
      <c r="A79951" s="3" t="s">
        <v>594</v>
      </c>
      <c r="B79951" s="1">
        <v>48307</v>
      </c>
      <c r="C79951">
        <v>17</v>
      </c>
      <c r="D79951" t="s">
        <v>161</v>
      </c>
      <c r="E79951" t="s">
        <v>32</v>
      </c>
      <c r="F79951">
        <v>0</v>
      </c>
      <c r="G79951">
        <v>0</v>
      </c>
      <c r="H79951">
        <v>0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>
        <v>0</v>
      </c>
      <c r="O79951">
        <v>0</v>
      </c>
      <c r="P79951">
        <v>0</v>
      </c>
      <c r="Q79951" t="s">
        <v>23</v>
      </c>
      <c r="R79951">
        <v>7984</v>
      </c>
      <c r="S79951">
        <v>1792</v>
      </c>
      <c r="T79951">
        <v>0</v>
      </c>
      <c r="U79951">
        <v>6839</v>
      </c>
      <c r="V79951">
        <v>6217</v>
      </c>
      <c r="W79951">
        <v>1792</v>
      </c>
    </row>
    <row r="79952" spans="1:23" x14ac:dyDescent="0.35">
      <c r="A79952" s="3" t="s">
        <v>594</v>
      </c>
      <c r="B79952" s="1">
        <v>48037</v>
      </c>
      <c r="C79952">
        <v>17</v>
      </c>
      <c r="D79952" t="s">
        <v>162</v>
      </c>
      <c r="E79952" t="s">
        <v>32</v>
      </c>
      <c r="F79952">
        <v>0</v>
      </c>
      <c r="G79952">
        <v>0</v>
      </c>
      <c r="H79952">
        <v>0</v>
      </c>
      <c r="I79952">
        <v>0</v>
      </c>
      <c r="J79952">
        <v>0</v>
      </c>
      <c r="K79952">
        <v>0</v>
      </c>
      <c r="L79952">
        <v>0</v>
      </c>
      <c r="M79952">
        <v>0</v>
      </c>
      <c r="N79952">
        <v>0</v>
      </c>
      <c r="O79952">
        <v>0</v>
      </c>
      <c r="P79952">
        <v>0</v>
      </c>
      <c r="Q79952" t="s">
        <v>25</v>
      </c>
      <c r="R79952">
        <v>93245</v>
      </c>
      <c r="S79952">
        <v>15832</v>
      </c>
      <c r="T79952">
        <v>0</v>
      </c>
      <c r="U79952">
        <v>78727</v>
      </c>
      <c r="V79952">
        <v>71264</v>
      </c>
      <c r="W79952">
        <v>15832</v>
      </c>
    </row>
    <row r="79953" spans="1:23" x14ac:dyDescent="0.35">
      <c r="A79953" s="3" t="s">
        <v>594</v>
      </c>
      <c r="B79953" s="1">
        <v>48097</v>
      </c>
      <c r="C79953">
        <v>17</v>
      </c>
      <c r="D79953" t="s">
        <v>245</v>
      </c>
      <c r="E79953" t="s">
        <v>32</v>
      </c>
      <c r="F79953">
        <v>0</v>
      </c>
      <c r="G79953">
        <v>0</v>
      </c>
      <c r="H79953">
        <v>0</v>
      </c>
      <c r="I79953">
        <v>0</v>
      </c>
      <c r="J79953">
        <v>0</v>
      </c>
      <c r="K79953">
        <v>0</v>
      </c>
      <c r="L79953">
        <v>0</v>
      </c>
      <c r="M79953">
        <v>0</v>
      </c>
      <c r="N79953">
        <v>0</v>
      </c>
      <c r="O79953">
        <v>0</v>
      </c>
      <c r="P79953">
        <v>0</v>
      </c>
      <c r="Q79953" t="s">
        <v>23</v>
      </c>
      <c r="R79953">
        <v>41257</v>
      </c>
      <c r="S79953">
        <v>7804</v>
      </c>
      <c r="T79953">
        <v>0</v>
      </c>
      <c r="U79953">
        <v>34782</v>
      </c>
      <c r="V79953">
        <v>31512</v>
      </c>
      <c r="W79953">
        <v>7804</v>
      </c>
    </row>
    <row r="79954" spans="1:23" x14ac:dyDescent="0.35">
      <c r="A79954" s="3" t="s">
        <v>594</v>
      </c>
      <c r="B79954" s="1">
        <v>48395</v>
      </c>
      <c r="C79954">
        <v>17</v>
      </c>
      <c r="D79954" t="s">
        <v>80</v>
      </c>
      <c r="E79954" t="s">
        <v>32</v>
      </c>
      <c r="F79954">
        <v>0</v>
      </c>
      <c r="G79954">
        <v>0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0</v>
      </c>
      <c r="N79954">
        <v>0</v>
      </c>
      <c r="O79954">
        <v>0</v>
      </c>
      <c r="P79954">
        <v>0</v>
      </c>
      <c r="Q79954" t="s">
        <v>25</v>
      </c>
      <c r="R79954">
        <v>17074</v>
      </c>
      <c r="S79954">
        <v>3412</v>
      </c>
      <c r="T79954">
        <v>0</v>
      </c>
      <c r="U79954">
        <v>14401</v>
      </c>
      <c r="V79954">
        <v>13074</v>
      </c>
      <c r="W79954">
        <v>3412</v>
      </c>
    </row>
    <row r="79955" spans="1:23" x14ac:dyDescent="0.35">
      <c r="A79955" s="3" t="s">
        <v>594</v>
      </c>
      <c r="B79955" s="1">
        <v>48291</v>
      </c>
      <c r="C79955">
        <v>17</v>
      </c>
      <c r="D79955" t="s">
        <v>97</v>
      </c>
      <c r="E79955" t="s">
        <v>32</v>
      </c>
      <c r="F79955">
        <v>0</v>
      </c>
      <c r="G79955">
        <v>0</v>
      </c>
      <c r="H79955">
        <v>0</v>
      </c>
      <c r="I79955">
        <v>0</v>
      </c>
      <c r="J79955">
        <v>0</v>
      </c>
      <c r="K79955">
        <v>0</v>
      </c>
      <c r="L79955">
        <v>0</v>
      </c>
      <c r="M79955">
        <v>0</v>
      </c>
      <c r="N79955">
        <v>0</v>
      </c>
      <c r="O79955">
        <v>0</v>
      </c>
      <c r="P79955">
        <v>0</v>
      </c>
      <c r="Q79955" t="s">
        <v>25</v>
      </c>
      <c r="R79955">
        <v>88219</v>
      </c>
      <c r="S79955">
        <v>11399</v>
      </c>
      <c r="T79955">
        <v>0</v>
      </c>
      <c r="U79955">
        <v>72179</v>
      </c>
      <c r="V79955">
        <v>64361</v>
      </c>
      <c r="W79955">
        <v>11399</v>
      </c>
    </row>
    <row r="79956" spans="1:23" x14ac:dyDescent="0.35">
      <c r="A79956" s="3" t="s">
        <v>594</v>
      </c>
      <c r="B79956" s="1">
        <v>48035</v>
      </c>
      <c r="C79956">
        <v>17</v>
      </c>
      <c r="D79956" t="s">
        <v>76</v>
      </c>
      <c r="E79956" t="s">
        <v>32</v>
      </c>
      <c r="F79956">
        <v>0</v>
      </c>
      <c r="G79956">
        <v>0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>
        <v>0</v>
      </c>
      <c r="O79956">
        <v>0</v>
      </c>
      <c r="P79956">
        <v>0</v>
      </c>
      <c r="Q79956" t="s">
        <v>23</v>
      </c>
      <c r="R79956">
        <v>18685</v>
      </c>
      <c r="S79956">
        <v>4741</v>
      </c>
      <c r="T79956">
        <v>0</v>
      </c>
      <c r="U79956">
        <v>16161</v>
      </c>
      <c r="V79956">
        <v>14755</v>
      </c>
      <c r="W79956">
        <v>4741</v>
      </c>
    </row>
    <row r="79957" spans="1:23" x14ac:dyDescent="0.35">
      <c r="A79957" s="3" t="s">
        <v>594</v>
      </c>
      <c r="B79957" s="1">
        <v>48055</v>
      </c>
      <c r="C79957">
        <v>17</v>
      </c>
      <c r="D79957" t="s">
        <v>106</v>
      </c>
      <c r="E79957" t="s">
        <v>32</v>
      </c>
      <c r="F79957">
        <v>0</v>
      </c>
      <c r="G79957">
        <v>0</v>
      </c>
      <c r="H79957">
        <v>0</v>
      </c>
      <c r="I79957">
        <v>0</v>
      </c>
      <c r="J79957">
        <v>0</v>
      </c>
      <c r="K79957">
        <v>0</v>
      </c>
      <c r="L79957">
        <v>0</v>
      </c>
      <c r="M79957">
        <v>0</v>
      </c>
      <c r="N79957">
        <v>0</v>
      </c>
      <c r="O79957">
        <v>0</v>
      </c>
      <c r="P79957">
        <v>0</v>
      </c>
      <c r="Q79957" t="s">
        <v>25</v>
      </c>
      <c r="R79957">
        <v>43664</v>
      </c>
      <c r="S79957">
        <v>6512</v>
      </c>
      <c r="T79957">
        <v>0</v>
      </c>
      <c r="U79957">
        <v>37180</v>
      </c>
      <c r="V79957">
        <v>33513</v>
      </c>
      <c r="W79957">
        <v>6512</v>
      </c>
    </row>
    <row r="79958" spans="1:23" x14ac:dyDescent="0.35">
      <c r="A79958" s="3" t="s">
        <v>594</v>
      </c>
      <c r="B79958" s="1">
        <v>48379</v>
      </c>
      <c r="C79958">
        <v>17</v>
      </c>
      <c r="D79958" t="s">
        <v>62</v>
      </c>
      <c r="E79958" t="s">
        <v>32</v>
      </c>
      <c r="F79958">
        <v>0</v>
      </c>
      <c r="G79958">
        <v>0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>
        <v>0</v>
      </c>
      <c r="O79958">
        <v>0</v>
      </c>
      <c r="P79958">
        <v>0</v>
      </c>
      <c r="Q79958" t="s">
        <v>23</v>
      </c>
      <c r="R79958">
        <v>12514</v>
      </c>
      <c r="S79958">
        <v>3123</v>
      </c>
      <c r="T79958">
        <v>0</v>
      </c>
      <c r="U79958">
        <v>10824</v>
      </c>
      <c r="V79958">
        <v>9989</v>
      </c>
      <c r="W79958">
        <v>3123</v>
      </c>
    </row>
    <row r="79959" spans="1:23" x14ac:dyDescent="0.35">
      <c r="A79959" s="3" t="s">
        <v>594</v>
      </c>
      <c r="B79959" s="1">
        <v>48041</v>
      </c>
      <c r="C79959">
        <v>17</v>
      </c>
      <c r="D79959" t="s">
        <v>230</v>
      </c>
      <c r="E79959" t="s">
        <v>32</v>
      </c>
      <c r="F79959">
        <v>0</v>
      </c>
      <c r="G79959">
        <v>0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>
        <v>0</v>
      </c>
      <c r="O79959">
        <v>0</v>
      </c>
      <c r="P79959">
        <v>0</v>
      </c>
      <c r="Q79959" t="s">
        <v>25</v>
      </c>
      <c r="R79959">
        <v>229211</v>
      </c>
      <c r="S79959">
        <v>21693</v>
      </c>
      <c r="T79959">
        <v>0</v>
      </c>
      <c r="U79959">
        <v>196908</v>
      </c>
      <c r="V79959">
        <v>181925</v>
      </c>
      <c r="W79959">
        <v>21693</v>
      </c>
    </row>
    <row r="79960" spans="1:23" x14ac:dyDescent="0.35">
      <c r="A79960" s="3" t="s">
        <v>594</v>
      </c>
      <c r="B79960" s="1">
        <v>48039</v>
      </c>
      <c r="C79960">
        <v>17</v>
      </c>
      <c r="D79960" t="s">
        <v>244</v>
      </c>
      <c r="E79960" t="s">
        <v>32</v>
      </c>
      <c r="F79960">
        <v>0</v>
      </c>
      <c r="G79960">
        <v>0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  <c r="P79960">
        <v>0</v>
      </c>
      <c r="Q79960" t="s">
        <v>25</v>
      </c>
      <c r="R79960">
        <v>374264</v>
      </c>
      <c r="S79960">
        <v>45752</v>
      </c>
      <c r="T79960">
        <v>0</v>
      </c>
      <c r="U79960">
        <v>310098</v>
      </c>
      <c r="V79960">
        <v>276544</v>
      </c>
      <c r="W79960">
        <v>45752</v>
      </c>
    </row>
    <row r="79961" spans="1:23" x14ac:dyDescent="0.35">
      <c r="A79961" s="3" t="s">
        <v>594</v>
      </c>
      <c r="B79961" s="1">
        <v>48421</v>
      </c>
      <c r="C79961">
        <v>17</v>
      </c>
      <c r="D79961" t="s">
        <v>140</v>
      </c>
      <c r="E79961" t="s">
        <v>32</v>
      </c>
      <c r="F79961">
        <v>0</v>
      </c>
      <c r="G79961">
        <v>0</v>
      </c>
      <c r="H79961">
        <v>0</v>
      </c>
      <c r="I79961">
        <v>0</v>
      </c>
      <c r="J79961">
        <v>0</v>
      </c>
      <c r="K79961">
        <v>0</v>
      </c>
      <c r="L79961">
        <v>0</v>
      </c>
      <c r="M79961">
        <v>0</v>
      </c>
      <c r="N79961">
        <v>0</v>
      </c>
      <c r="O79961">
        <v>0</v>
      </c>
      <c r="P79961">
        <v>0</v>
      </c>
      <c r="Q79961" t="s">
        <v>23</v>
      </c>
      <c r="R79961">
        <v>3022</v>
      </c>
      <c r="S79961">
        <v>462</v>
      </c>
      <c r="T79961">
        <v>0</v>
      </c>
      <c r="U79961">
        <v>2512</v>
      </c>
      <c r="V79961">
        <v>2214</v>
      </c>
      <c r="W79961">
        <v>462</v>
      </c>
    </row>
    <row r="79962" spans="1:23" x14ac:dyDescent="0.35">
      <c r="A79962" s="3" t="s">
        <v>594</v>
      </c>
      <c r="B79962" s="1">
        <v>48163</v>
      </c>
      <c r="C79962">
        <v>17</v>
      </c>
      <c r="D79962" t="s">
        <v>205</v>
      </c>
      <c r="E79962" t="s">
        <v>32</v>
      </c>
      <c r="F79962">
        <v>0</v>
      </c>
      <c r="G79962">
        <v>0</v>
      </c>
      <c r="H79962">
        <v>0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>
        <v>0</v>
      </c>
      <c r="O79962">
        <v>0</v>
      </c>
      <c r="P79962">
        <v>0</v>
      </c>
      <c r="Q79962" t="s">
        <v>23</v>
      </c>
      <c r="R79962">
        <v>20306</v>
      </c>
      <c r="S79962">
        <v>2499</v>
      </c>
      <c r="T79962">
        <v>0</v>
      </c>
      <c r="U79962">
        <v>17146</v>
      </c>
      <c r="V79962">
        <v>15583</v>
      </c>
      <c r="W79962">
        <v>2499</v>
      </c>
    </row>
    <row r="79963" spans="1:23" x14ac:dyDescent="0.35">
      <c r="A79963" s="3" t="s">
        <v>594</v>
      </c>
      <c r="B79963" s="1">
        <v>48227</v>
      </c>
      <c r="C79963">
        <v>17</v>
      </c>
      <c r="D79963" t="s">
        <v>52</v>
      </c>
      <c r="E79963" t="s">
        <v>32</v>
      </c>
      <c r="F79963">
        <v>0</v>
      </c>
      <c r="G79963">
        <v>0</v>
      </c>
      <c r="H79963">
        <v>0</v>
      </c>
      <c r="I79963">
        <v>0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  <c r="P79963">
        <v>0</v>
      </c>
      <c r="Q79963" t="s">
        <v>23</v>
      </c>
      <c r="R79963">
        <v>36664</v>
      </c>
      <c r="S79963">
        <v>4813</v>
      </c>
      <c r="T79963">
        <v>0</v>
      </c>
      <c r="U79963">
        <v>31250</v>
      </c>
      <c r="V79963">
        <v>28652</v>
      </c>
      <c r="W79963">
        <v>4813</v>
      </c>
    </row>
    <row r="79964" spans="1:23" x14ac:dyDescent="0.35">
      <c r="A79964" s="3" t="s">
        <v>594</v>
      </c>
      <c r="B79964" s="1">
        <v>48297</v>
      </c>
      <c r="C79964">
        <v>17</v>
      </c>
      <c r="D79964" t="s">
        <v>151</v>
      </c>
      <c r="E79964" t="s">
        <v>32</v>
      </c>
      <c r="F79964">
        <v>0</v>
      </c>
      <c r="G79964">
        <v>0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>
        <v>0</v>
      </c>
      <c r="O79964">
        <v>0</v>
      </c>
      <c r="P79964">
        <v>0</v>
      </c>
      <c r="Q79964" t="s">
        <v>23</v>
      </c>
      <c r="R79964">
        <v>12207</v>
      </c>
      <c r="S79964">
        <v>2533</v>
      </c>
      <c r="T79964">
        <v>0</v>
      </c>
      <c r="U79964">
        <v>10577</v>
      </c>
      <c r="V79964">
        <v>9786</v>
      </c>
      <c r="W79964">
        <v>2533</v>
      </c>
    </row>
    <row r="79965" spans="1:23" x14ac:dyDescent="0.35">
      <c r="A79965" s="3" t="s">
        <v>594</v>
      </c>
      <c r="B79965" s="1">
        <v>48249</v>
      </c>
      <c r="C79965">
        <v>17</v>
      </c>
      <c r="D79965" t="s">
        <v>193</v>
      </c>
      <c r="E79965" t="s">
        <v>32</v>
      </c>
      <c r="F79965">
        <v>0</v>
      </c>
      <c r="G79965">
        <v>0</v>
      </c>
      <c r="H79965">
        <v>0</v>
      </c>
      <c r="I79965">
        <v>0</v>
      </c>
      <c r="J79965">
        <v>0</v>
      </c>
      <c r="K79965">
        <v>0</v>
      </c>
      <c r="L79965">
        <v>0</v>
      </c>
      <c r="M79965">
        <v>0</v>
      </c>
      <c r="N79965">
        <v>0</v>
      </c>
      <c r="O79965">
        <v>0</v>
      </c>
      <c r="P79965">
        <v>0</v>
      </c>
      <c r="Q79965" t="s">
        <v>23</v>
      </c>
      <c r="R79965">
        <v>40482</v>
      </c>
      <c r="S79965">
        <v>6358</v>
      </c>
      <c r="T79965">
        <v>0</v>
      </c>
      <c r="U79965">
        <v>33162</v>
      </c>
      <c r="V79965">
        <v>29414</v>
      </c>
      <c r="W79965">
        <v>6358</v>
      </c>
    </row>
    <row r="79966" spans="1:23" x14ac:dyDescent="0.35">
      <c r="A79966" s="3" t="s">
        <v>594</v>
      </c>
      <c r="B79966" s="1">
        <v>48121</v>
      </c>
      <c r="C79966">
        <v>17</v>
      </c>
      <c r="D79966" t="s">
        <v>113</v>
      </c>
      <c r="E79966" t="s">
        <v>32</v>
      </c>
      <c r="F79966">
        <v>0</v>
      </c>
      <c r="G79966">
        <v>0</v>
      </c>
      <c r="H79966">
        <v>0</v>
      </c>
      <c r="I79966">
        <v>0</v>
      </c>
      <c r="J79966">
        <v>0</v>
      </c>
      <c r="K79966">
        <v>0</v>
      </c>
      <c r="L79966">
        <v>0</v>
      </c>
      <c r="M79966">
        <v>0</v>
      </c>
      <c r="N79966">
        <v>0</v>
      </c>
      <c r="O79966">
        <v>0</v>
      </c>
      <c r="P79966">
        <v>0</v>
      </c>
      <c r="Q79966" t="s">
        <v>25</v>
      </c>
      <c r="R79966">
        <v>887207</v>
      </c>
      <c r="S79966">
        <v>93499</v>
      </c>
      <c r="T79966">
        <v>0</v>
      </c>
      <c r="U79966">
        <v>749075</v>
      </c>
      <c r="V79966">
        <v>671713</v>
      </c>
      <c r="W79966">
        <v>93499</v>
      </c>
    </row>
    <row r="79967" spans="1:23" x14ac:dyDescent="0.35">
      <c r="A79967" s="3" t="s">
        <v>594</v>
      </c>
      <c r="B79967" s="1">
        <v>48129</v>
      </c>
      <c r="C79967">
        <v>17</v>
      </c>
      <c r="D79967" t="s">
        <v>38</v>
      </c>
      <c r="E79967" t="s">
        <v>32</v>
      </c>
      <c r="F79967">
        <v>0</v>
      </c>
      <c r="G79967">
        <v>0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>
        <v>0</v>
      </c>
      <c r="O79967">
        <v>0</v>
      </c>
      <c r="P79967">
        <v>0</v>
      </c>
      <c r="Q79967" t="s">
        <v>23</v>
      </c>
      <c r="R79967">
        <v>3278</v>
      </c>
      <c r="S79967">
        <v>804</v>
      </c>
      <c r="T79967">
        <v>0</v>
      </c>
      <c r="U79967">
        <v>2872</v>
      </c>
      <c r="V79967">
        <v>2643</v>
      </c>
      <c r="W79967">
        <v>804</v>
      </c>
    </row>
    <row r="79968" spans="1:23" x14ac:dyDescent="0.35">
      <c r="A79968" s="3" t="s">
        <v>594</v>
      </c>
      <c r="B79968" s="1">
        <v>48477</v>
      </c>
      <c r="C79968">
        <v>17</v>
      </c>
      <c r="D79968" t="s">
        <v>29</v>
      </c>
      <c r="E79968" t="s">
        <v>32</v>
      </c>
      <c r="F79968">
        <v>0</v>
      </c>
      <c r="G79968">
        <v>0</v>
      </c>
      <c r="H79968">
        <v>0</v>
      </c>
      <c r="I79968">
        <v>0</v>
      </c>
      <c r="J79968">
        <v>0</v>
      </c>
      <c r="K79968">
        <v>0</v>
      </c>
      <c r="L79968">
        <v>0</v>
      </c>
      <c r="M79968">
        <v>0</v>
      </c>
      <c r="N79968">
        <v>0</v>
      </c>
      <c r="O79968">
        <v>0</v>
      </c>
      <c r="P79968">
        <v>0</v>
      </c>
      <c r="Q79968" t="s">
        <v>23</v>
      </c>
      <c r="R79968">
        <v>35882</v>
      </c>
      <c r="S79968">
        <v>7889</v>
      </c>
      <c r="T79968">
        <v>0</v>
      </c>
      <c r="U79968">
        <v>30837</v>
      </c>
      <c r="V79968">
        <v>28217</v>
      </c>
      <c r="W79968">
        <v>7889</v>
      </c>
    </row>
    <row r="79969" spans="1:23" x14ac:dyDescent="0.35">
      <c r="A79969" s="3" t="s">
        <v>594</v>
      </c>
      <c r="B79969" s="1">
        <v>48043</v>
      </c>
      <c r="C79969">
        <v>17</v>
      </c>
      <c r="D79969" t="s">
        <v>256</v>
      </c>
      <c r="E79969" t="s">
        <v>32</v>
      </c>
      <c r="F79969">
        <v>0</v>
      </c>
      <c r="G79969">
        <v>0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0</v>
      </c>
      <c r="N79969">
        <v>0</v>
      </c>
      <c r="O79969">
        <v>0</v>
      </c>
      <c r="P79969">
        <v>0</v>
      </c>
      <c r="Q79969" t="s">
        <v>23</v>
      </c>
      <c r="R79969">
        <v>9203</v>
      </c>
      <c r="S79969">
        <v>2231</v>
      </c>
      <c r="T79969">
        <v>0</v>
      </c>
      <c r="U79969">
        <v>8099</v>
      </c>
      <c r="V79969">
        <v>7523</v>
      </c>
      <c r="W79969">
        <v>2231</v>
      </c>
    </row>
    <row r="79970" spans="1:23" x14ac:dyDescent="0.35">
      <c r="A79970" s="3" t="s">
        <v>594</v>
      </c>
      <c r="B79970" s="1">
        <v>48189</v>
      </c>
      <c r="C79970">
        <v>17</v>
      </c>
      <c r="D79970" t="s">
        <v>120</v>
      </c>
      <c r="E79970" t="s">
        <v>32</v>
      </c>
      <c r="F79970">
        <v>0</v>
      </c>
      <c r="G79970">
        <v>0</v>
      </c>
      <c r="H79970">
        <v>0</v>
      </c>
      <c r="I79970">
        <v>0</v>
      </c>
      <c r="J79970">
        <v>0</v>
      </c>
      <c r="K79970">
        <v>0</v>
      </c>
      <c r="L79970">
        <v>0</v>
      </c>
      <c r="M79970">
        <v>0</v>
      </c>
      <c r="N79970">
        <v>0</v>
      </c>
      <c r="O79970">
        <v>0</v>
      </c>
      <c r="P79970">
        <v>0</v>
      </c>
      <c r="Q79970" t="s">
        <v>23</v>
      </c>
      <c r="R79970">
        <v>33406</v>
      </c>
      <c r="S79970">
        <v>4604</v>
      </c>
      <c r="T79970">
        <v>0</v>
      </c>
      <c r="U79970">
        <v>27593</v>
      </c>
      <c r="V79970">
        <v>24457</v>
      </c>
      <c r="W79970">
        <v>4604</v>
      </c>
    </row>
    <row r="79971" spans="1:23" x14ac:dyDescent="0.35">
      <c r="A79971" s="3" t="s">
        <v>594</v>
      </c>
      <c r="B79971" s="1">
        <v>48295</v>
      </c>
      <c r="C79971">
        <v>17</v>
      </c>
      <c r="D79971" t="s">
        <v>262</v>
      </c>
      <c r="E79971" t="s">
        <v>32</v>
      </c>
      <c r="F79971">
        <v>0</v>
      </c>
      <c r="G79971">
        <v>0</v>
      </c>
      <c r="H79971">
        <v>0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>
        <v>0</v>
      </c>
      <c r="O79971">
        <v>0</v>
      </c>
      <c r="P79971">
        <v>0</v>
      </c>
      <c r="Q79971" t="s">
        <v>23</v>
      </c>
      <c r="R79971">
        <v>3233</v>
      </c>
      <c r="S79971">
        <v>617</v>
      </c>
      <c r="T79971">
        <v>0</v>
      </c>
      <c r="U79971">
        <v>2721</v>
      </c>
      <c r="V79971">
        <v>2414</v>
      </c>
      <c r="W79971">
        <v>617</v>
      </c>
    </row>
    <row r="79972" spans="1:23" x14ac:dyDescent="0.35">
      <c r="A79972" s="3" t="s">
        <v>594</v>
      </c>
      <c r="B79972" s="1">
        <v>48131</v>
      </c>
      <c r="C79972">
        <v>17</v>
      </c>
      <c r="D79972" t="s">
        <v>92</v>
      </c>
      <c r="E79972" t="s">
        <v>32</v>
      </c>
      <c r="F79972">
        <v>0</v>
      </c>
      <c r="G79972">
        <v>0</v>
      </c>
      <c r="H79972">
        <v>0</v>
      </c>
      <c r="I79972">
        <v>0</v>
      </c>
      <c r="J79972">
        <v>0</v>
      </c>
      <c r="K79972">
        <v>0</v>
      </c>
      <c r="L79972">
        <v>0</v>
      </c>
      <c r="M79972">
        <v>0</v>
      </c>
      <c r="N79972">
        <v>0</v>
      </c>
      <c r="O79972">
        <v>0</v>
      </c>
      <c r="P79972">
        <v>0</v>
      </c>
      <c r="Q79972" t="s">
        <v>23</v>
      </c>
      <c r="R79972">
        <v>11157</v>
      </c>
      <c r="S79972">
        <v>2031</v>
      </c>
      <c r="T79972">
        <v>0</v>
      </c>
      <c r="U79972">
        <v>9226</v>
      </c>
      <c r="V79972">
        <v>8298</v>
      </c>
      <c r="W79972">
        <v>2031</v>
      </c>
    </row>
    <row r="79973" spans="1:23" x14ac:dyDescent="0.35">
      <c r="A79973" s="3" t="s">
        <v>594</v>
      </c>
      <c r="B79973" s="1">
        <v>48339</v>
      </c>
      <c r="C79973">
        <v>17</v>
      </c>
      <c r="D79973" t="s">
        <v>73</v>
      </c>
      <c r="E79973" t="s">
        <v>32</v>
      </c>
      <c r="F79973">
        <v>0</v>
      </c>
      <c r="G79973">
        <v>0</v>
      </c>
      <c r="H79973">
        <v>0</v>
      </c>
      <c r="I79973">
        <v>0</v>
      </c>
      <c r="J79973">
        <v>0</v>
      </c>
      <c r="K79973">
        <v>0</v>
      </c>
      <c r="L79973">
        <v>0</v>
      </c>
      <c r="M79973">
        <v>0</v>
      </c>
      <c r="N79973">
        <v>0</v>
      </c>
      <c r="O79973">
        <v>0</v>
      </c>
      <c r="P79973">
        <v>0</v>
      </c>
      <c r="Q79973" t="s">
        <v>25</v>
      </c>
      <c r="R79973">
        <v>607391</v>
      </c>
      <c r="S79973">
        <v>81457</v>
      </c>
      <c r="T79973">
        <v>0</v>
      </c>
      <c r="U79973">
        <v>504312</v>
      </c>
      <c r="V79973">
        <v>448951</v>
      </c>
      <c r="W79973">
        <v>81457</v>
      </c>
    </row>
    <row r="79974" spans="1:23" x14ac:dyDescent="0.35">
      <c r="A79974" s="3" t="s">
        <v>594</v>
      </c>
      <c r="B79974" s="1">
        <v>48277</v>
      </c>
      <c r="C79974">
        <v>17</v>
      </c>
      <c r="D79974" t="s">
        <v>24</v>
      </c>
      <c r="E79974" t="s">
        <v>32</v>
      </c>
      <c r="F79974">
        <v>0</v>
      </c>
      <c r="G79974">
        <v>0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>
        <v>0</v>
      </c>
      <c r="O79974">
        <v>0</v>
      </c>
      <c r="P79974">
        <v>0</v>
      </c>
      <c r="Q79974" t="s">
        <v>23</v>
      </c>
      <c r="R79974">
        <v>49859</v>
      </c>
      <c r="S79974">
        <v>9726</v>
      </c>
      <c r="T79974">
        <v>0</v>
      </c>
      <c r="U79974">
        <v>41963</v>
      </c>
      <c r="V79974">
        <v>38086</v>
      </c>
      <c r="W79974">
        <v>9726</v>
      </c>
    </row>
    <row r="79975" spans="1:23" x14ac:dyDescent="0.35">
      <c r="A79975" s="3" t="s">
        <v>594</v>
      </c>
      <c r="B79975" s="1">
        <v>48065</v>
      </c>
      <c r="C79975">
        <v>17</v>
      </c>
      <c r="D79975" t="s">
        <v>238</v>
      </c>
      <c r="E79975" t="s">
        <v>32</v>
      </c>
      <c r="F79975">
        <v>0</v>
      </c>
      <c r="G79975">
        <v>0</v>
      </c>
      <c r="H79975">
        <v>0</v>
      </c>
      <c r="I79975">
        <v>0</v>
      </c>
      <c r="J79975">
        <v>0</v>
      </c>
      <c r="K79975">
        <v>0</v>
      </c>
      <c r="L79975">
        <v>0</v>
      </c>
      <c r="M79975">
        <v>0</v>
      </c>
      <c r="N79975">
        <v>0</v>
      </c>
      <c r="O79975">
        <v>0</v>
      </c>
      <c r="P79975">
        <v>0</v>
      </c>
      <c r="Q79975" t="s">
        <v>25</v>
      </c>
      <c r="R79975">
        <v>5926</v>
      </c>
      <c r="S79975">
        <v>1250</v>
      </c>
      <c r="T79975">
        <v>0</v>
      </c>
      <c r="U79975">
        <v>5065</v>
      </c>
      <c r="V79975">
        <v>4540</v>
      </c>
      <c r="W79975">
        <v>1250</v>
      </c>
    </row>
    <row r="79976" spans="1:23" x14ac:dyDescent="0.35">
      <c r="A79976" s="3" t="s">
        <v>594</v>
      </c>
      <c r="B79976" s="1">
        <v>48251</v>
      </c>
      <c r="C79976">
        <v>17</v>
      </c>
      <c r="D79976" t="s">
        <v>28</v>
      </c>
      <c r="E79976" t="s">
        <v>32</v>
      </c>
      <c r="F79976">
        <v>0</v>
      </c>
      <c r="G79976">
        <v>0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>
        <v>0</v>
      </c>
      <c r="O79976">
        <v>0</v>
      </c>
      <c r="P79976">
        <v>0</v>
      </c>
      <c r="Q79976" t="s">
        <v>25</v>
      </c>
      <c r="R79976">
        <v>175817</v>
      </c>
      <c r="S79976">
        <v>25151</v>
      </c>
      <c r="T79976">
        <v>0</v>
      </c>
      <c r="U79976">
        <v>146208</v>
      </c>
      <c r="V79976">
        <v>130222</v>
      </c>
      <c r="W79976">
        <v>25151</v>
      </c>
    </row>
    <row r="79977" spans="1:23" x14ac:dyDescent="0.35">
      <c r="A79977" s="3" t="s">
        <v>594</v>
      </c>
      <c r="B79977" s="1">
        <v>48401</v>
      </c>
      <c r="C79977">
        <v>17</v>
      </c>
      <c r="D79977" t="s">
        <v>266</v>
      </c>
      <c r="E79977" t="s">
        <v>32</v>
      </c>
      <c r="F79977">
        <v>0</v>
      </c>
      <c r="G79977">
        <v>0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0</v>
      </c>
      <c r="N79977">
        <v>0</v>
      </c>
      <c r="O79977">
        <v>0</v>
      </c>
      <c r="P79977">
        <v>0</v>
      </c>
      <c r="Q79977" t="s">
        <v>25</v>
      </c>
      <c r="R79977">
        <v>54406</v>
      </c>
      <c r="S79977">
        <v>9197</v>
      </c>
      <c r="T79977">
        <v>0</v>
      </c>
      <c r="U79977">
        <v>46621</v>
      </c>
      <c r="V79977">
        <v>42382</v>
      </c>
      <c r="W79977">
        <v>9197</v>
      </c>
    </row>
    <row r="79978" spans="1:23" x14ac:dyDescent="0.35">
      <c r="A79978" s="3" t="s">
        <v>594</v>
      </c>
      <c r="B79978" s="1">
        <v>48231</v>
      </c>
      <c r="C79978">
        <v>17</v>
      </c>
      <c r="D79978" t="s">
        <v>216</v>
      </c>
      <c r="E79978" t="s">
        <v>32</v>
      </c>
      <c r="F79978">
        <v>0</v>
      </c>
      <c r="G79978">
        <v>0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>
        <v>0</v>
      </c>
      <c r="O79978">
        <v>0</v>
      </c>
      <c r="P79978">
        <v>0</v>
      </c>
      <c r="Q79978" t="s">
        <v>25</v>
      </c>
      <c r="R79978">
        <v>98594</v>
      </c>
      <c r="S79978">
        <v>15810</v>
      </c>
      <c r="T79978">
        <v>0</v>
      </c>
      <c r="U79978">
        <v>83269</v>
      </c>
      <c r="V79978">
        <v>75098</v>
      </c>
      <c r="W79978">
        <v>15810</v>
      </c>
    </row>
    <row r="79979" spans="1:23" x14ac:dyDescent="0.35">
      <c r="A79979" s="3" t="s">
        <v>594</v>
      </c>
      <c r="B79979" s="1">
        <v>48101</v>
      </c>
      <c r="C79979">
        <v>17</v>
      </c>
      <c r="D79979" t="s">
        <v>147</v>
      </c>
      <c r="E79979" t="s">
        <v>32</v>
      </c>
      <c r="F79979">
        <v>0</v>
      </c>
      <c r="G79979">
        <v>0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0</v>
      </c>
      <c r="N79979">
        <v>0</v>
      </c>
      <c r="O79979">
        <v>0</v>
      </c>
      <c r="P79979">
        <v>0</v>
      </c>
      <c r="Q79979" t="s">
        <v>23</v>
      </c>
      <c r="R79979">
        <v>1398</v>
      </c>
      <c r="S79979">
        <v>339</v>
      </c>
      <c r="T79979">
        <v>0</v>
      </c>
      <c r="U79979">
        <v>1204</v>
      </c>
      <c r="V79979">
        <v>1077</v>
      </c>
      <c r="W79979">
        <v>339</v>
      </c>
    </row>
    <row r="79980" spans="1:23" x14ac:dyDescent="0.35">
      <c r="A79980" s="3" t="s">
        <v>594</v>
      </c>
      <c r="B79980" s="1">
        <v>48413</v>
      </c>
      <c r="C79980">
        <v>17</v>
      </c>
      <c r="D79980" t="s">
        <v>183</v>
      </c>
      <c r="E79980" t="s">
        <v>32</v>
      </c>
      <c r="F79980">
        <v>0</v>
      </c>
      <c r="G79980">
        <v>0</v>
      </c>
      <c r="H79980">
        <v>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>
        <v>0</v>
      </c>
      <c r="O79980">
        <v>0</v>
      </c>
      <c r="P79980">
        <v>0</v>
      </c>
      <c r="Q79980" t="s">
        <v>23</v>
      </c>
      <c r="R79980">
        <v>2793</v>
      </c>
      <c r="S79980">
        <v>559</v>
      </c>
      <c r="T79980">
        <v>0</v>
      </c>
      <c r="U79980">
        <v>2399</v>
      </c>
      <c r="V79980">
        <v>2126</v>
      </c>
      <c r="W79980">
        <v>559</v>
      </c>
    </row>
    <row r="79981" spans="1:23" x14ac:dyDescent="0.35">
      <c r="A79981" s="3" t="s">
        <v>594</v>
      </c>
      <c r="B79981" s="1">
        <v>48173</v>
      </c>
      <c r="C79981">
        <v>17</v>
      </c>
      <c r="D79981" t="s">
        <v>270</v>
      </c>
      <c r="E79981" t="s">
        <v>32</v>
      </c>
      <c r="F79981">
        <v>0</v>
      </c>
      <c r="G79981">
        <v>0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0</v>
      </c>
      <c r="N79981">
        <v>0</v>
      </c>
      <c r="O79981">
        <v>0</v>
      </c>
      <c r="P79981">
        <v>0</v>
      </c>
      <c r="Q79981" t="s">
        <v>23</v>
      </c>
      <c r="R79981">
        <v>1409</v>
      </c>
      <c r="S79981">
        <v>210</v>
      </c>
      <c r="T79981">
        <v>0</v>
      </c>
      <c r="U79981">
        <v>1175</v>
      </c>
      <c r="V79981">
        <v>1051</v>
      </c>
      <c r="W79981">
        <v>210</v>
      </c>
    </row>
    <row r="79982" spans="1:23" x14ac:dyDescent="0.35">
      <c r="A79982" s="3" t="s">
        <v>594</v>
      </c>
      <c r="B79982" s="1">
        <v>48147</v>
      </c>
      <c r="C79982">
        <v>17</v>
      </c>
      <c r="D79982" t="s">
        <v>187</v>
      </c>
      <c r="E79982" t="s">
        <v>32</v>
      </c>
      <c r="F79982">
        <v>0</v>
      </c>
      <c r="G79982">
        <v>0</v>
      </c>
      <c r="H79982">
        <v>0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>
        <v>0</v>
      </c>
      <c r="O79982">
        <v>0</v>
      </c>
      <c r="P79982">
        <v>0</v>
      </c>
      <c r="Q79982" t="s">
        <v>23</v>
      </c>
      <c r="R79982">
        <v>35514</v>
      </c>
      <c r="S79982">
        <v>6588</v>
      </c>
      <c r="T79982">
        <v>0</v>
      </c>
      <c r="U79982">
        <v>30737</v>
      </c>
      <c r="V79982">
        <v>28000</v>
      </c>
      <c r="W79982">
        <v>6588</v>
      </c>
    </row>
    <row r="79983" spans="1:23" x14ac:dyDescent="0.35">
      <c r="A79983" s="3" t="s">
        <v>594</v>
      </c>
      <c r="B79983" s="1">
        <v>48341</v>
      </c>
      <c r="C79983">
        <v>17</v>
      </c>
      <c r="D79983" t="s">
        <v>64</v>
      </c>
      <c r="E79983" t="s">
        <v>32</v>
      </c>
      <c r="F79983">
        <v>0</v>
      </c>
      <c r="G79983">
        <v>0</v>
      </c>
      <c r="H79983">
        <v>0</v>
      </c>
      <c r="I79983">
        <v>0</v>
      </c>
      <c r="J79983">
        <v>0</v>
      </c>
      <c r="K79983">
        <v>0</v>
      </c>
      <c r="L79983">
        <v>0</v>
      </c>
      <c r="M79983">
        <v>0</v>
      </c>
      <c r="N79983">
        <v>0</v>
      </c>
      <c r="O79983">
        <v>0</v>
      </c>
      <c r="P79983">
        <v>0</v>
      </c>
      <c r="Q79983" t="s">
        <v>23</v>
      </c>
      <c r="R79983">
        <v>20940</v>
      </c>
      <c r="S79983">
        <v>2372</v>
      </c>
      <c r="T79983">
        <v>0</v>
      </c>
      <c r="U79983">
        <v>16423</v>
      </c>
      <c r="V79983">
        <v>14290</v>
      </c>
      <c r="W79983">
        <v>2372</v>
      </c>
    </row>
    <row r="79984" spans="1:23" x14ac:dyDescent="0.35">
      <c r="A79984" s="3" t="s">
        <v>594</v>
      </c>
      <c r="B79984" s="1">
        <v>48417</v>
      </c>
      <c r="C79984">
        <v>17</v>
      </c>
      <c r="D79984" t="s">
        <v>251</v>
      </c>
      <c r="E79984" t="s">
        <v>32</v>
      </c>
      <c r="F79984">
        <v>0</v>
      </c>
      <c r="G79984">
        <v>0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>
        <v>0</v>
      </c>
      <c r="O79984">
        <v>0</v>
      </c>
      <c r="P79984">
        <v>0</v>
      </c>
      <c r="Q79984" t="s">
        <v>23</v>
      </c>
      <c r="R79984">
        <v>3265</v>
      </c>
      <c r="S79984">
        <v>691</v>
      </c>
      <c r="T79984">
        <v>0</v>
      </c>
      <c r="U79984">
        <v>2819</v>
      </c>
      <c r="V79984">
        <v>2519</v>
      </c>
      <c r="W79984">
        <v>691</v>
      </c>
    </row>
    <row r="79985" spans="1:23" x14ac:dyDescent="0.35">
      <c r="A79985" s="3" t="s">
        <v>594</v>
      </c>
      <c r="B79985" s="1">
        <v>48239</v>
      </c>
      <c r="C79985">
        <v>17</v>
      </c>
      <c r="D79985" t="s">
        <v>30</v>
      </c>
      <c r="E79985" t="s">
        <v>32</v>
      </c>
      <c r="F79985">
        <v>0</v>
      </c>
      <c r="G79985">
        <v>0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  <c r="P79985">
        <v>0</v>
      </c>
      <c r="Q79985" t="s">
        <v>23</v>
      </c>
      <c r="R79985">
        <v>14760</v>
      </c>
      <c r="S79985">
        <v>2720</v>
      </c>
      <c r="T79985">
        <v>0</v>
      </c>
      <c r="U79985">
        <v>12287</v>
      </c>
      <c r="V79985">
        <v>11014</v>
      </c>
      <c r="W79985">
        <v>2720</v>
      </c>
    </row>
    <row r="79986" spans="1:23" x14ac:dyDescent="0.35">
      <c r="A79986" s="3" t="s">
        <v>594</v>
      </c>
      <c r="B79986" s="1">
        <v>48459</v>
      </c>
      <c r="C79986">
        <v>17</v>
      </c>
      <c r="D79986" t="s">
        <v>153</v>
      </c>
      <c r="E79986" t="s">
        <v>32</v>
      </c>
      <c r="F79986">
        <v>0</v>
      </c>
      <c r="G79986">
        <v>0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>
        <v>0</v>
      </c>
      <c r="O79986">
        <v>0</v>
      </c>
      <c r="P79986">
        <v>0</v>
      </c>
      <c r="Q79986" t="s">
        <v>25</v>
      </c>
      <c r="R79986">
        <v>41753</v>
      </c>
      <c r="S79986">
        <v>7825</v>
      </c>
      <c r="T79986">
        <v>0</v>
      </c>
      <c r="U79986">
        <v>35431</v>
      </c>
      <c r="V79986">
        <v>31821</v>
      </c>
      <c r="W79986">
        <v>7825</v>
      </c>
    </row>
    <row r="79987" spans="1:23" x14ac:dyDescent="0.35">
      <c r="A79987" s="3" t="s">
        <v>594</v>
      </c>
      <c r="B79987" s="1">
        <v>48089</v>
      </c>
      <c r="C79987">
        <v>17</v>
      </c>
      <c r="D79987" t="s">
        <v>252</v>
      </c>
      <c r="E79987" t="s">
        <v>32</v>
      </c>
      <c r="F79987">
        <v>0</v>
      </c>
      <c r="G79987">
        <v>0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>
        <v>0</v>
      </c>
      <c r="O79987">
        <v>0</v>
      </c>
      <c r="P79987">
        <v>0</v>
      </c>
      <c r="Q79987" t="s">
        <v>23</v>
      </c>
      <c r="R79987">
        <v>21493</v>
      </c>
      <c r="S79987">
        <v>4850</v>
      </c>
      <c r="T79987">
        <v>0</v>
      </c>
      <c r="U79987">
        <v>18182</v>
      </c>
      <c r="V79987">
        <v>16553</v>
      </c>
      <c r="W79987">
        <v>4850</v>
      </c>
    </row>
    <row r="79988" spans="1:23" x14ac:dyDescent="0.35">
      <c r="A79988" s="3" t="s">
        <v>594</v>
      </c>
      <c r="B79988" s="1">
        <v>48213</v>
      </c>
      <c r="C79988">
        <v>17</v>
      </c>
      <c r="D79988" t="s">
        <v>36</v>
      </c>
      <c r="E79988" t="s">
        <v>32</v>
      </c>
      <c r="F79988">
        <v>0</v>
      </c>
      <c r="G79988">
        <v>0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>
        <v>0</v>
      </c>
      <c r="O79988">
        <v>0</v>
      </c>
      <c r="P79988">
        <v>0</v>
      </c>
      <c r="Q79988" t="s">
        <v>23</v>
      </c>
      <c r="R79988">
        <v>82737</v>
      </c>
      <c r="S79988">
        <v>18534</v>
      </c>
      <c r="T79988">
        <v>0</v>
      </c>
      <c r="U79988">
        <v>71360</v>
      </c>
      <c r="V79988">
        <v>65135</v>
      </c>
      <c r="W79988">
        <v>18534</v>
      </c>
    </row>
    <row r="79989" spans="1:23" x14ac:dyDescent="0.35">
      <c r="A79989" s="3" t="s">
        <v>594</v>
      </c>
      <c r="B79989" s="1">
        <v>48361</v>
      </c>
      <c r="C79989">
        <v>17</v>
      </c>
      <c r="D79989" t="s">
        <v>66</v>
      </c>
      <c r="E79989" t="s">
        <v>32</v>
      </c>
      <c r="F79989">
        <v>0</v>
      </c>
      <c r="G79989">
        <v>0</v>
      </c>
      <c r="H79989">
        <v>0</v>
      </c>
      <c r="I79989">
        <v>0</v>
      </c>
      <c r="J79989">
        <v>0</v>
      </c>
      <c r="K79989">
        <v>0</v>
      </c>
      <c r="L79989">
        <v>0</v>
      </c>
      <c r="M79989">
        <v>0</v>
      </c>
      <c r="N79989">
        <v>0</v>
      </c>
      <c r="O79989">
        <v>0</v>
      </c>
      <c r="P79989">
        <v>0</v>
      </c>
      <c r="Q79989" t="s">
        <v>25</v>
      </c>
      <c r="R79989">
        <v>83396</v>
      </c>
      <c r="S79989">
        <v>13729</v>
      </c>
      <c r="T79989">
        <v>0</v>
      </c>
      <c r="U79989">
        <v>69646</v>
      </c>
      <c r="V79989">
        <v>62744</v>
      </c>
      <c r="W79989">
        <v>13729</v>
      </c>
    </row>
    <row r="79990" spans="1:23" x14ac:dyDescent="0.35">
      <c r="A79990" s="3" t="s">
        <v>594</v>
      </c>
      <c r="B79990" s="1">
        <v>48179</v>
      </c>
      <c r="C79990">
        <v>17</v>
      </c>
      <c r="D79990" t="s">
        <v>246</v>
      </c>
      <c r="E79990" t="s">
        <v>32</v>
      </c>
      <c r="F79990">
        <v>0</v>
      </c>
      <c r="G79990">
        <v>0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0</v>
      </c>
      <c r="N79990">
        <v>0</v>
      </c>
      <c r="O79990">
        <v>0</v>
      </c>
      <c r="P79990">
        <v>0</v>
      </c>
      <c r="Q79990" t="s">
        <v>23</v>
      </c>
      <c r="R79990">
        <v>21886</v>
      </c>
      <c r="S79990">
        <v>3531</v>
      </c>
      <c r="T79990">
        <v>0</v>
      </c>
      <c r="U79990">
        <v>18211</v>
      </c>
      <c r="V79990">
        <v>16344</v>
      </c>
      <c r="W79990">
        <v>3531</v>
      </c>
    </row>
    <row r="79991" spans="1:23" x14ac:dyDescent="0.35">
      <c r="A79991" s="3" t="s">
        <v>594</v>
      </c>
      <c r="B79991" s="1">
        <v>48135</v>
      </c>
      <c r="C79991">
        <v>17</v>
      </c>
      <c r="D79991" t="s">
        <v>128</v>
      </c>
      <c r="E79991" t="s">
        <v>32</v>
      </c>
      <c r="F79991">
        <v>0</v>
      </c>
      <c r="G79991">
        <v>0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>
        <v>0</v>
      </c>
      <c r="O79991">
        <v>0</v>
      </c>
      <c r="P79991">
        <v>0</v>
      </c>
      <c r="Q79991" t="s">
        <v>25</v>
      </c>
      <c r="R79991">
        <v>166223</v>
      </c>
      <c r="S79991">
        <v>15970</v>
      </c>
      <c r="T79991">
        <v>0</v>
      </c>
      <c r="U79991">
        <v>131330</v>
      </c>
      <c r="V79991">
        <v>115893</v>
      </c>
      <c r="W79991">
        <v>15970</v>
      </c>
    </row>
    <row r="79992" spans="1:23" x14ac:dyDescent="0.35">
      <c r="A79992" s="3" t="s">
        <v>594</v>
      </c>
      <c r="B79992" s="1">
        <v>48381</v>
      </c>
      <c r="C79992">
        <v>17</v>
      </c>
      <c r="D79992" t="s">
        <v>196</v>
      </c>
      <c r="E79992" t="s">
        <v>32</v>
      </c>
      <c r="F79992">
        <v>0</v>
      </c>
      <c r="G79992">
        <v>0</v>
      </c>
      <c r="H79992">
        <v>0</v>
      </c>
      <c r="I79992">
        <v>0</v>
      </c>
      <c r="J79992">
        <v>0</v>
      </c>
      <c r="K79992">
        <v>0</v>
      </c>
      <c r="L79992">
        <v>0</v>
      </c>
      <c r="M79992">
        <v>0</v>
      </c>
      <c r="N79992">
        <v>0</v>
      </c>
      <c r="O79992">
        <v>0</v>
      </c>
      <c r="P79992">
        <v>0</v>
      </c>
      <c r="Q79992" t="s">
        <v>25</v>
      </c>
      <c r="R79992">
        <v>137713</v>
      </c>
      <c r="S79992">
        <v>21424</v>
      </c>
      <c r="T79992">
        <v>0</v>
      </c>
      <c r="U79992">
        <v>116090</v>
      </c>
      <c r="V79992">
        <v>104801</v>
      </c>
      <c r="W79992">
        <v>21424</v>
      </c>
    </row>
    <row r="79993" spans="1:23" x14ac:dyDescent="0.35">
      <c r="A79993" s="3" t="s">
        <v>594</v>
      </c>
      <c r="B79993" s="1">
        <v>48473</v>
      </c>
      <c r="C79993">
        <v>17</v>
      </c>
      <c r="D79993" t="s">
        <v>33</v>
      </c>
      <c r="E79993" t="s">
        <v>32</v>
      </c>
      <c r="F79993">
        <v>0</v>
      </c>
      <c r="G79993">
        <v>0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0</v>
      </c>
      <c r="N79993">
        <v>0</v>
      </c>
      <c r="O79993">
        <v>0</v>
      </c>
      <c r="P79993">
        <v>0</v>
      </c>
      <c r="Q79993" t="s">
        <v>25</v>
      </c>
      <c r="R79993">
        <v>55246</v>
      </c>
      <c r="S79993">
        <v>6546</v>
      </c>
      <c r="T79993">
        <v>0</v>
      </c>
      <c r="U79993">
        <v>46358</v>
      </c>
      <c r="V79993">
        <v>41921</v>
      </c>
      <c r="W79993">
        <v>6546</v>
      </c>
    </row>
    <row r="79994" spans="1:23" x14ac:dyDescent="0.35">
      <c r="A79994" s="3" t="s">
        <v>594</v>
      </c>
      <c r="B79994" s="1">
        <v>48225</v>
      </c>
      <c r="C79994">
        <v>17</v>
      </c>
      <c r="D79994" t="s">
        <v>63</v>
      </c>
      <c r="E79994" t="s">
        <v>32</v>
      </c>
      <c r="F79994">
        <v>0</v>
      </c>
      <c r="G79994">
        <v>0</v>
      </c>
      <c r="H79994">
        <v>0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>
        <v>0</v>
      </c>
      <c r="O79994">
        <v>0</v>
      </c>
      <c r="P79994">
        <v>0</v>
      </c>
      <c r="Q79994" t="s">
        <v>23</v>
      </c>
      <c r="R79994">
        <v>22968</v>
      </c>
      <c r="S79994">
        <v>5176</v>
      </c>
      <c r="T79994">
        <v>0</v>
      </c>
      <c r="U79994">
        <v>20032</v>
      </c>
      <c r="V79994">
        <v>18428</v>
      </c>
      <c r="W79994">
        <v>5176</v>
      </c>
    </row>
    <row r="79995" spans="1:23" x14ac:dyDescent="0.35">
      <c r="A79995" s="3" t="s">
        <v>594</v>
      </c>
      <c r="B79995" s="1">
        <v>48183</v>
      </c>
      <c r="C79995">
        <v>17</v>
      </c>
      <c r="D79995" t="s">
        <v>188</v>
      </c>
      <c r="E79995" t="s">
        <v>32</v>
      </c>
      <c r="F79995">
        <v>0</v>
      </c>
      <c r="G79995">
        <v>0</v>
      </c>
      <c r="H79995">
        <v>0</v>
      </c>
      <c r="I79995">
        <v>0</v>
      </c>
      <c r="J79995">
        <v>0</v>
      </c>
      <c r="K79995">
        <v>0</v>
      </c>
      <c r="L79995">
        <v>0</v>
      </c>
      <c r="M79995">
        <v>0</v>
      </c>
      <c r="N79995">
        <v>0</v>
      </c>
      <c r="O79995">
        <v>0</v>
      </c>
      <c r="P79995">
        <v>0</v>
      </c>
      <c r="Q79995" t="s">
        <v>25</v>
      </c>
      <c r="R79995">
        <v>123945</v>
      </c>
      <c r="S79995">
        <v>19451</v>
      </c>
      <c r="T79995">
        <v>0</v>
      </c>
      <c r="U79995">
        <v>102622</v>
      </c>
      <c r="V79995">
        <v>92074</v>
      </c>
      <c r="W79995">
        <v>19451</v>
      </c>
    </row>
    <row r="79996" spans="1:23" x14ac:dyDescent="0.35">
      <c r="A79996" s="3" t="s">
        <v>594</v>
      </c>
      <c r="B79996" s="1">
        <v>48499</v>
      </c>
      <c r="C79996">
        <v>17</v>
      </c>
      <c r="D79996" t="s">
        <v>123</v>
      </c>
      <c r="E79996" t="s">
        <v>32</v>
      </c>
      <c r="F79996">
        <v>0</v>
      </c>
      <c r="G79996">
        <v>0</v>
      </c>
      <c r="H79996">
        <v>0</v>
      </c>
      <c r="I79996">
        <v>0</v>
      </c>
      <c r="J79996">
        <v>0</v>
      </c>
      <c r="K79996">
        <v>0</v>
      </c>
      <c r="L79996">
        <v>0</v>
      </c>
      <c r="M79996">
        <v>0</v>
      </c>
      <c r="N79996">
        <v>0</v>
      </c>
      <c r="O79996">
        <v>0</v>
      </c>
      <c r="P79996">
        <v>0</v>
      </c>
      <c r="Q79996" t="s">
        <v>23</v>
      </c>
      <c r="R79996">
        <v>45539</v>
      </c>
      <c r="S79996">
        <v>12527</v>
      </c>
      <c r="T79996">
        <v>0</v>
      </c>
      <c r="U79996">
        <v>40061</v>
      </c>
      <c r="V79996">
        <v>36952</v>
      </c>
      <c r="W79996">
        <v>12527</v>
      </c>
    </row>
    <row r="79997" spans="1:23" x14ac:dyDescent="0.35">
      <c r="A79997" s="3" t="s">
        <v>594</v>
      </c>
      <c r="B79997" s="1">
        <v>48397</v>
      </c>
      <c r="C79997">
        <v>17</v>
      </c>
      <c r="D79997" t="s">
        <v>173</v>
      </c>
      <c r="E79997" t="s">
        <v>32</v>
      </c>
      <c r="F79997">
        <v>0</v>
      </c>
      <c r="G79997">
        <v>0</v>
      </c>
      <c r="H79997">
        <v>0</v>
      </c>
      <c r="I79997">
        <v>0</v>
      </c>
      <c r="J79997">
        <v>0</v>
      </c>
      <c r="K79997">
        <v>0</v>
      </c>
      <c r="L79997">
        <v>0</v>
      </c>
      <c r="M79997">
        <v>0</v>
      </c>
      <c r="N79997">
        <v>0</v>
      </c>
      <c r="O79997">
        <v>0</v>
      </c>
      <c r="P79997">
        <v>0</v>
      </c>
      <c r="Q79997" t="s">
        <v>25</v>
      </c>
      <c r="R79997">
        <v>104915</v>
      </c>
      <c r="S79997">
        <v>13395</v>
      </c>
      <c r="T79997">
        <v>0</v>
      </c>
      <c r="U79997">
        <v>87406</v>
      </c>
      <c r="V79997">
        <v>76974</v>
      </c>
      <c r="W79997">
        <v>13395</v>
      </c>
    </row>
    <row r="79998" spans="1:23" x14ac:dyDescent="0.35">
      <c r="A79998" s="3" t="s">
        <v>594</v>
      </c>
      <c r="B79998" s="1">
        <v>48025</v>
      </c>
      <c r="C79998">
        <v>17</v>
      </c>
      <c r="D79998" t="s">
        <v>101</v>
      </c>
      <c r="E79998" t="s">
        <v>32</v>
      </c>
      <c r="F79998">
        <v>0</v>
      </c>
      <c r="G79998">
        <v>0</v>
      </c>
      <c r="H79998">
        <v>0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>
        <v>0</v>
      </c>
      <c r="O79998">
        <v>0</v>
      </c>
      <c r="P79998">
        <v>0</v>
      </c>
      <c r="Q79998" t="s">
        <v>23</v>
      </c>
      <c r="R79998">
        <v>32565</v>
      </c>
      <c r="S79998">
        <v>4091</v>
      </c>
      <c r="T79998">
        <v>0</v>
      </c>
      <c r="U79998">
        <v>28079</v>
      </c>
      <c r="V79998">
        <v>25742</v>
      </c>
      <c r="W79998">
        <v>4091</v>
      </c>
    </row>
    <row r="79999" spans="1:23" x14ac:dyDescent="0.35">
      <c r="A79999" s="3" t="s">
        <v>594</v>
      </c>
      <c r="B79999" s="1">
        <v>48199</v>
      </c>
      <c r="C79999">
        <v>17</v>
      </c>
      <c r="D79999" t="s">
        <v>142</v>
      </c>
      <c r="E79999" t="s">
        <v>32</v>
      </c>
      <c r="F79999">
        <v>0</v>
      </c>
      <c r="G79999">
        <v>0</v>
      </c>
      <c r="H79999">
        <v>0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>
        <v>0</v>
      </c>
      <c r="O79999">
        <v>0</v>
      </c>
      <c r="P79999">
        <v>0</v>
      </c>
      <c r="Q79999" t="s">
        <v>25</v>
      </c>
      <c r="R79999">
        <v>57602</v>
      </c>
      <c r="S79999">
        <v>9762</v>
      </c>
      <c r="T79999">
        <v>0</v>
      </c>
      <c r="U79999">
        <v>48372</v>
      </c>
      <c r="V79999">
        <v>43549</v>
      </c>
      <c r="W79999">
        <v>9762</v>
      </c>
    </row>
    <row r="80000" spans="1:23" x14ac:dyDescent="0.35">
      <c r="A80000" s="3" t="s">
        <v>594</v>
      </c>
      <c r="B80000" s="1">
        <v>48175</v>
      </c>
      <c r="C80000">
        <v>17</v>
      </c>
      <c r="D80000" t="s">
        <v>214</v>
      </c>
      <c r="E80000" t="s">
        <v>32</v>
      </c>
      <c r="F80000">
        <v>0</v>
      </c>
      <c r="G80000">
        <v>0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>
        <v>0</v>
      </c>
      <c r="O80000">
        <v>0</v>
      </c>
      <c r="P80000">
        <v>0</v>
      </c>
      <c r="Q80000" t="s">
        <v>25</v>
      </c>
      <c r="R80000">
        <v>7658</v>
      </c>
      <c r="S80000">
        <v>1832</v>
      </c>
      <c r="T80000">
        <v>0</v>
      </c>
      <c r="U80000">
        <v>6653</v>
      </c>
      <c r="V80000">
        <v>6071</v>
      </c>
      <c r="W80000">
        <v>1832</v>
      </c>
    </row>
    <row r="80001" spans="1:23" x14ac:dyDescent="0.35">
      <c r="A80001" s="3" t="s">
        <v>594</v>
      </c>
      <c r="B80001" s="1">
        <v>48357</v>
      </c>
      <c r="C80001">
        <v>17</v>
      </c>
      <c r="D80001" t="s">
        <v>247</v>
      </c>
      <c r="E80001" t="s">
        <v>32</v>
      </c>
      <c r="F80001">
        <v>0</v>
      </c>
      <c r="G80001">
        <v>0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>
        <v>0</v>
      </c>
      <c r="O80001">
        <v>0</v>
      </c>
      <c r="P80001">
        <v>0</v>
      </c>
      <c r="Q80001" t="s">
        <v>23</v>
      </c>
      <c r="R80001">
        <v>9836</v>
      </c>
      <c r="S80001">
        <v>1148</v>
      </c>
      <c r="T80001">
        <v>0</v>
      </c>
      <c r="U80001">
        <v>7856</v>
      </c>
      <c r="V80001">
        <v>6785</v>
      </c>
      <c r="W80001">
        <v>1148</v>
      </c>
    </row>
    <row r="80002" spans="1:23" x14ac:dyDescent="0.35">
      <c r="A80002" s="3" t="s">
        <v>594</v>
      </c>
      <c r="B80002" s="1">
        <v>48119</v>
      </c>
      <c r="C80002">
        <v>17</v>
      </c>
      <c r="D80002" t="s">
        <v>110</v>
      </c>
      <c r="E80002" t="s">
        <v>32</v>
      </c>
      <c r="F80002">
        <v>0</v>
      </c>
      <c r="G80002">
        <v>0</v>
      </c>
      <c r="H80002">
        <v>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>
        <v>0</v>
      </c>
      <c r="O80002">
        <v>0</v>
      </c>
      <c r="P80002">
        <v>0</v>
      </c>
      <c r="Q80002" t="s">
        <v>23</v>
      </c>
      <c r="R80002">
        <v>5331</v>
      </c>
      <c r="S80002">
        <v>1118</v>
      </c>
      <c r="T80002">
        <v>0</v>
      </c>
      <c r="U80002">
        <v>4498</v>
      </c>
      <c r="V80002">
        <v>4080</v>
      </c>
      <c r="W80002">
        <v>1118</v>
      </c>
    </row>
    <row r="80003" spans="1:23" x14ac:dyDescent="0.35">
      <c r="A80003" s="3" t="s">
        <v>594</v>
      </c>
      <c r="B80003" s="1">
        <v>48467</v>
      </c>
      <c r="C80003">
        <v>17</v>
      </c>
      <c r="D80003" t="s">
        <v>40</v>
      </c>
      <c r="E80003" t="s">
        <v>32</v>
      </c>
      <c r="F80003">
        <v>0</v>
      </c>
      <c r="G80003">
        <v>0</v>
      </c>
      <c r="H80003">
        <v>0</v>
      </c>
      <c r="I80003">
        <v>0</v>
      </c>
      <c r="J80003">
        <v>0</v>
      </c>
      <c r="K80003">
        <v>0</v>
      </c>
      <c r="L80003">
        <v>0</v>
      </c>
      <c r="M80003">
        <v>0</v>
      </c>
      <c r="N80003">
        <v>0</v>
      </c>
      <c r="O80003">
        <v>0</v>
      </c>
      <c r="P80003">
        <v>0</v>
      </c>
      <c r="Q80003" t="s">
        <v>23</v>
      </c>
      <c r="R80003">
        <v>56590</v>
      </c>
      <c r="S80003">
        <v>11495</v>
      </c>
      <c r="T80003">
        <v>0</v>
      </c>
      <c r="U80003">
        <v>48350</v>
      </c>
      <c r="V80003">
        <v>43587</v>
      </c>
      <c r="W80003">
        <v>11495</v>
      </c>
    </row>
    <row r="80004" spans="1:23" x14ac:dyDescent="0.35">
      <c r="A80004" s="3" t="s">
        <v>594</v>
      </c>
      <c r="B80004" s="1">
        <v>48463</v>
      </c>
      <c r="C80004">
        <v>17</v>
      </c>
      <c r="D80004" t="s">
        <v>220</v>
      </c>
      <c r="E80004" t="s">
        <v>32</v>
      </c>
      <c r="F80004">
        <v>0</v>
      </c>
      <c r="G80004">
        <v>0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0</v>
      </c>
      <c r="N80004">
        <v>0</v>
      </c>
      <c r="O80004">
        <v>0</v>
      </c>
      <c r="P80004">
        <v>0</v>
      </c>
      <c r="Q80004" t="s">
        <v>23</v>
      </c>
      <c r="R80004">
        <v>26741</v>
      </c>
      <c r="S80004">
        <v>4508</v>
      </c>
      <c r="T80004">
        <v>0</v>
      </c>
      <c r="U80004">
        <v>21975</v>
      </c>
      <c r="V80004">
        <v>19571</v>
      </c>
      <c r="W80004">
        <v>4508</v>
      </c>
    </row>
    <row r="80005" spans="1:23" x14ac:dyDescent="0.35">
      <c r="A80005" s="3" t="s">
        <v>594</v>
      </c>
      <c r="B80005" s="1">
        <v>48059</v>
      </c>
      <c r="C80005">
        <v>17</v>
      </c>
      <c r="D80005" t="s">
        <v>264</v>
      </c>
      <c r="E80005" t="s">
        <v>32</v>
      </c>
      <c r="F80005">
        <v>0</v>
      </c>
      <c r="G80005">
        <v>0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>
        <v>0</v>
      </c>
      <c r="O80005">
        <v>0</v>
      </c>
      <c r="P80005">
        <v>0</v>
      </c>
      <c r="Q80005" t="s">
        <v>25</v>
      </c>
      <c r="R80005">
        <v>13943</v>
      </c>
      <c r="S80005">
        <v>2958</v>
      </c>
      <c r="T80005">
        <v>0</v>
      </c>
      <c r="U80005">
        <v>12004</v>
      </c>
      <c r="V80005">
        <v>10890</v>
      </c>
      <c r="W80005">
        <v>2958</v>
      </c>
    </row>
    <row r="80006" spans="1:23" x14ac:dyDescent="0.35">
      <c r="A80006" s="3" t="s">
        <v>594</v>
      </c>
      <c r="B80006" s="1">
        <v>48437</v>
      </c>
      <c r="C80006">
        <v>17</v>
      </c>
      <c r="D80006" t="s">
        <v>227</v>
      </c>
      <c r="E80006" t="s">
        <v>32</v>
      </c>
      <c r="F80006">
        <v>0</v>
      </c>
      <c r="G80006">
        <v>0</v>
      </c>
      <c r="H80006">
        <v>0</v>
      </c>
      <c r="I80006">
        <v>0</v>
      </c>
      <c r="J80006">
        <v>0</v>
      </c>
      <c r="K80006">
        <v>0</v>
      </c>
      <c r="L80006">
        <v>0</v>
      </c>
      <c r="M80006">
        <v>0</v>
      </c>
      <c r="N80006">
        <v>0</v>
      </c>
      <c r="O80006">
        <v>0</v>
      </c>
      <c r="P80006">
        <v>0</v>
      </c>
      <c r="Q80006" t="s">
        <v>23</v>
      </c>
      <c r="R80006">
        <v>7397</v>
      </c>
      <c r="S80006">
        <v>1305</v>
      </c>
      <c r="T80006">
        <v>0</v>
      </c>
      <c r="U80006">
        <v>6197</v>
      </c>
      <c r="V80006">
        <v>5573</v>
      </c>
      <c r="W80006">
        <v>1305</v>
      </c>
    </row>
    <row r="80007" spans="1:23" x14ac:dyDescent="0.35">
      <c r="A80007" s="3" t="s">
        <v>594</v>
      </c>
      <c r="B80007" s="1">
        <v>48063</v>
      </c>
      <c r="C80007">
        <v>17</v>
      </c>
      <c r="D80007" t="s">
        <v>134</v>
      </c>
      <c r="E80007" t="s">
        <v>32</v>
      </c>
      <c r="F80007">
        <v>0</v>
      </c>
      <c r="G80007">
        <v>0</v>
      </c>
      <c r="H80007">
        <v>0</v>
      </c>
      <c r="I80007">
        <v>0</v>
      </c>
      <c r="J80007">
        <v>0</v>
      </c>
      <c r="K80007">
        <v>0</v>
      </c>
      <c r="L80007">
        <v>0</v>
      </c>
      <c r="M80007">
        <v>0</v>
      </c>
      <c r="N80007">
        <v>0</v>
      </c>
      <c r="O80007">
        <v>0</v>
      </c>
      <c r="P80007">
        <v>0</v>
      </c>
      <c r="Q80007" t="s">
        <v>23</v>
      </c>
      <c r="R80007">
        <v>13094</v>
      </c>
      <c r="S80007">
        <v>2494</v>
      </c>
      <c r="T80007">
        <v>0</v>
      </c>
      <c r="U80007">
        <v>10845</v>
      </c>
      <c r="V80007">
        <v>9646</v>
      </c>
      <c r="W80007">
        <v>2494</v>
      </c>
    </row>
    <row r="80008" spans="1:23" x14ac:dyDescent="0.35">
      <c r="A80008" s="3" t="s">
        <v>594</v>
      </c>
      <c r="B80008" s="1">
        <v>48103</v>
      </c>
      <c r="C80008">
        <v>17</v>
      </c>
      <c r="D80008" t="s">
        <v>225</v>
      </c>
      <c r="E80008" t="s">
        <v>32</v>
      </c>
      <c r="F80008">
        <v>0</v>
      </c>
      <c r="G80008">
        <v>0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>
        <v>0</v>
      </c>
      <c r="O80008">
        <v>0</v>
      </c>
      <c r="P80008">
        <v>0</v>
      </c>
      <c r="Q80008" t="s">
        <v>23</v>
      </c>
      <c r="R80008">
        <v>4797</v>
      </c>
      <c r="S80008">
        <v>594</v>
      </c>
      <c r="T80008">
        <v>0</v>
      </c>
      <c r="U80008">
        <v>3884</v>
      </c>
      <c r="V80008">
        <v>3410</v>
      </c>
      <c r="W80008">
        <v>594</v>
      </c>
    </row>
    <row r="80009" spans="1:23" x14ac:dyDescent="0.35">
      <c r="A80009" s="3" t="s">
        <v>594</v>
      </c>
      <c r="B80009" s="1">
        <v>48487</v>
      </c>
      <c r="C80009">
        <v>17</v>
      </c>
      <c r="D80009" t="s">
        <v>243</v>
      </c>
      <c r="E80009" t="s">
        <v>32</v>
      </c>
      <c r="F80009">
        <v>0</v>
      </c>
      <c r="G80009">
        <v>0</v>
      </c>
      <c r="H80009">
        <v>0</v>
      </c>
      <c r="I80009">
        <v>0</v>
      </c>
      <c r="J80009">
        <v>0</v>
      </c>
      <c r="K80009">
        <v>0</v>
      </c>
      <c r="L80009">
        <v>0</v>
      </c>
      <c r="M80009">
        <v>0</v>
      </c>
      <c r="N80009">
        <v>0</v>
      </c>
      <c r="O80009">
        <v>0</v>
      </c>
      <c r="P80009">
        <v>0</v>
      </c>
      <c r="Q80009" t="s">
        <v>23</v>
      </c>
      <c r="R80009">
        <v>12769</v>
      </c>
      <c r="S80009">
        <v>2421</v>
      </c>
      <c r="T80009">
        <v>0</v>
      </c>
      <c r="U80009">
        <v>10971</v>
      </c>
      <c r="V80009">
        <v>9948</v>
      </c>
      <c r="W80009">
        <v>2421</v>
      </c>
    </row>
    <row r="80010" spans="1:23" x14ac:dyDescent="0.35">
      <c r="A80010" s="3" t="s">
        <v>594</v>
      </c>
      <c r="B80010" s="1">
        <v>48319</v>
      </c>
      <c r="C80010">
        <v>17</v>
      </c>
      <c r="D80010" t="s">
        <v>100</v>
      </c>
      <c r="E80010" t="s">
        <v>32</v>
      </c>
      <c r="F80010">
        <v>0</v>
      </c>
      <c r="G80010">
        <v>0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0</v>
      </c>
      <c r="N80010">
        <v>0</v>
      </c>
      <c r="O80010">
        <v>0</v>
      </c>
      <c r="P80010">
        <v>0</v>
      </c>
      <c r="Q80010" t="s">
        <v>23</v>
      </c>
      <c r="R80010">
        <v>4274</v>
      </c>
      <c r="S80010">
        <v>1250</v>
      </c>
      <c r="T80010">
        <v>0</v>
      </c>
      <c r="U80010">
        <v>3739</v>
      </c>
      <c r="V80010">
        <v>3411</v>
      </c>
      <c r="W80010">
        <v>1250</v>
      </c>
    </row>
    <row r="80011" spans="1:23" x14ac:dyDescent="0.35">
      <c r="A80011" s="3" t="s">
        <v>594</v>
      </c>
      <c r="B80011" s="1">
        <v>48167</v>
      </c>
      <c r="C80011">
        <v>17</v>
      </c>
      <c r="D80011" t="s">
        <v>200</v>
      </c>
      <c r="E80011" t="s">
        <v>32</v>
      </c>
      <c r="F80011">
        <v>0</v>
      </c>
      <c r="G80011">
        <v>0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>
        <v>0</v>
      </c>
      <c r="O80011">
        <v>0</v>
      </c>
      <c r="P80011">
        <v>0</v>
      </c>
      <c r="Q80011" t="s">
        <v>25</v>
      </c>
      <c r="R80011">
        <v>342139</v>
      </c>
      <c r="S80011">
        <v>50987</v>
      </c>
      <c r="T80011">
        <v>0</v>
      </c>
      <c r="U80011">
        <v>288533</v>
      </c>
      <c r="V80011">
        <v>259845</v>
      </c>
      <c r="W80011">
        <v>50987</v>
      </c>
    </row>
    <row r="80012" spans="1:23" x14ac:dyDescent="0.35">
      <c r="A80012" s="3" t="s">
        <v>595</v>
      </c>
      <c r="B80012" s="1">
        <v>48229</v>
      </c>
      <c r="C80012">
        <v>17</v>
      </c>
      <c r="D80012" t="s">
        <v>277</v>
      </c>
      <c r="E80012" t="s">
        <v>32</v>
      </c>
      <c r="F80012">
        <v>0</v>
      </c>
      <c r="G80012">
        <v>0</v>
      </c>
      <c r="H80012">
        <v>0</v>
      </c>
      <c r="I80012">
        <v>0</v>
      </c>
      <c r="J80012">
        <v>0</v>
      </c>
      <c r="K80012">
        <v>0</v>
      </c>
      <c r="L80012">
        <v>0</v>
      </c>
      <c r="M80012">
        <v>0</v>
      </c>
      <c r="N80012">
        <v>0</v>
      </c>
      <c r="O80012">
        <v>0</v>
      </c>
      <c r="P80012">
        <v>0</v>
      </c>
      <c r="Q80012" t="s">
        <v>25</v>
      </c>
      <c r="R80012">
        <v>4886</v>
      </c>
      <c r="S80012">
        <v>775</v>
      </c>
      <c r="T80012">
        <v>0</v>
      </c>
      <c r="U80012">
        <v>4196</v>
      </c>
      <c r="V80012">
        <v>3869</v>
      </c>
      <c r="W80012">
        <v>775</v>
      </c>
    </row>
    <row r="80013" spans="1:23" x14ac:dyDescent="0.35">
      <c r="A80013" s="3" t="s">
        <v>595</v>
      </c>
      <c r="B80013" s="1">
        <v>48343</v>
      </c>
      <c r="C80013">
        <v>17</v>
      </c>
      <c r="D80013" t="s">
        <v>132</v>
      </c>
      <c r="E80013" t="s">
        <v>32</v>
      </c>
      <c r="F80013">
        <v>0</v>
      </c>
      <c r="G80013">
        <v>0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0</v>
      </c>
      <c r="N80013">
        <v>0</v>
      </c>
      <c r="O80013">
        <v>0</v>
      </c>
      <c r="P80013">
        <v>0</v>
      </c>
      <c r="Q80013" t="s">
        <v>23</v>
      </c>
      <c r="R80013">
        <v>12388</v>
      </c>
      <c r="S80013">
        <v>2730</v>
      </c>
      <c r="T80013">
        <v>0</v>
      </c>
      <c r="U80013">
        <v>10497</v>
      </c>
      <c r="V80013">
        <v>9531</v>
      </c>
      <c r="W80013">
        <v>2730</v>
      </c>
    </row>
    <row r="80014" spans="1:23" x14ac:dyDescent="0.35">
      <c r="A80014" s="3" t="s">
        <v>595</v>
      </c>
      <c r="B80014" s="1">
        <v>48475</v>
      </c>
      <c r="C80014">
        <v>17</v>
      </c>
      <c r="D80014" t="s">
        <v>75</v>
      </c>
      <c r="E80014" t="s">
        <v>32</v>
      </c>
      <c r="F80014">
        <v>0</v>
      </c>
      <c r="G80014">
        <v>0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>
        <v>0</v>
      </c>
      <c r="O80014">
        <v>0</v>
      </c>
      <c r="P80014">
        <v>0</v>
      </c>
      <c r="Q80014" t="s">
        <v>23</v>
      </c>
      <c r="R80014">
        <v>11998</v>
      </c>
      <c r="S80014">
        <v>1629</v>
      </c>
      <c r="T80014">
        <v>0</v>
      </c>
      <c r="U80014">
        <v>9671</v>
      </c>
      <c r="V80014">
        <v>8538</v>
      </c>
      <c r="W80014">
        <v>1629</v>
      </c>
    </row>
    <row r="80015" spans="1:23" x14ac:dyDescent="0.35">
      <c r="A80015" s="3" t="s">
        <v>595</v>
      </c>
      <c r="B80015" s="1">
        <v>48323</v>
      </c>
      <c r="C80015">
        <v>17</v>
      </c>
      <c r="D80015" t="s">
        <v>208</v>
      </c>
      <c r="E80015" t="s">
        <v>32</v>
      </c>
      <c r="F80015">
        <v>0</v>
      </c>
      <c r="G80015">
        <v>0</v>
      </c>
      <c r="H80015">
        <v>0</v>
      </c>
      <c r="I80015">
        <v>0</v>
      </c>
      <c r="J80015">
        <v>0</v>
      </c>
      <c r="K80015">
        <v>0</v>
      </c>
      <c r="L80015">
        <v>0</v>
      </c>
      <c r="M80015">
        <v>0</v>
      </c>
      <c r="N80015">
        <v>0</v>
      </c>
      <c r="O80015">
        <v>0</v>
      </c>
      <c r="P80015">
        <v>0</v>
      </c>
      <c r="Q80015" t="s">
        <v>23</v>
      </c>
      <c r="R80015">
        <v>58722</v>
      </c>
      <c r="S80015">
        <v>7003</v>
      </c>
      <c r="T80015">
        <v>0</v>
      </c>
      <c r="U80015">
        <v>46539</v>
      </c>
      <c r="V80015">
        <v>40547</v>
      </c>
      <c r="W80015">
        <v>7003</v>
      </c>
    </row>
    <row r="80016" spans="1:23" x14ac:dyDescent="0.35">
      <c r="A80016" s="3" t="s">
        <v>595</v>
      </c>
      <c r="B80016" s="1">
        <v>48339</v>
      </c>
      <c r="C80016">
        <v>17</v>
      </c>
      <c r="D80016" t="s">
        <v>73</v>
      </c>
      <c r="E80016" t="s">
        <v>32</v>
      </c>
      <c r="F80016">
        <v>0</v>
      </c>
      <c r="G80016">
        <v>0</v>
      </c>
      <c r="H80016">
        <v>0</v>
      </c>
      <c r="I80016">
        <v>0</v>
      </c>
      <c r="J80016">
        <v>0</v>
      </c>
      <c r="K80016">
        <v>0</v>
      </c>
      <c r="L80016">
        <v>0</v>
      </c>
      <c r="M80016">
        <v>0</v>
      </c>
      <c r="N80016">
        <v>0</v>
      </c>
      <c r="O80016">
        <v>0</v>
      </c>
      <c r="P80016">
        <v>0</v>
      </c>
      <c r="Q80016" t="s">
        <v>25</v>
      </c>
      <c r="R80016">
        <v>607391</v>
      </c>
      <c r="S80016">
        <v>81457</v>
      </c>
      <c r="T80016">
        <v>0</v>
      </c>
      <c r="U80016">
        <v>504312</v>
      </c>
      <c r="V80016">
        <v>448951</v>
      </c>
      <c r="W80016">
        <v>81457</v>
      </c>
    </row>
    <row r="80017" spans="1:23" x14ac:dyDescent="0.35">
      <c r="A80017" s="3" t="s">
        <v>595</v>
      </c>
      <c r="B80017" s="1">
        <v>48155</v>
      </c>
      <c r="C80017">
        <v>17</v>
      </c>
      <c r="D80017" t="s">
        <v>213</v>
      </c>
      <c r="E80017" t="s">
        <v>32</v>
      </c>
      <c r="F80017">
        <v>0</v>
      </c>
      <c r="G80017">
        <v>0</v>
      </c>
      <c r="H80017">
        <v>0</v>
      </c>
      <c r="I80017">
        <v>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  <c r="P80017">
        <v>0</v>
      </c>
      <c r="Q80017" t="s">
        <v>23</v>
      </c>
      <c r="R80017">
        <v>1155</v>
      </c>
      <c r="S80017">
        <v>315</v>
      </c>
      <c r="T80017">
        <v>0</v>
      </c>
      <c r="U80017">
        <v>1017</v>
      </c>
      <c r="V80017">
        <v>924</v>
      </c>
      <c r="W80017">
        <v>315</v>
      </c>
    </row>
    <row r="80018" spans="1:23" x14ac:dyDescent="0.35">
      <c r="A80018" s="3" t="s">
        <v>595</v>
      </c>
      <c r="B80018" s="1">
        <v>48253</v>
      </c>
      <c r="C80018">
        <v>17</v>
      </c>
      <c r="D80018" t="s">
        <v>61</v>
      </c>
      <c r="E80018" t="s">
        <v>32</v>
      </c>
      <c r="F80018">
        <v>0</v>
      </c>
      <c r="G80018">
        <v>0</v>
      </c>
      <c r="H80018">
        <v>0</v>
      </c>
      <c r="I80018">
        <v>0</v>
      </c>
      <c r="J80018">
        <v>0</v>
      </c>
      <c r="K80018">
        <v>0</v>
      </c>
      <c r="L80018">
        <v>0</v>
      </c>
      <c r="M80018">
        <v>0</v>
      </c>
      <c r="N80018">
        <v>0</v>
      </c>
      <c r="O80018">
        <v>0</v>
      </c>
      <c r="P80018">
        <v>0</v>
      </c>
      <c r="Q80018" t="s">
        <v>25</v>
      </c>
      <c r="R80018">
        <v>20083</v>
      </c>
      <c r="S80018">
        <v>3188</v>
      </c>
      <c r="T80018">
        <v>0</v>
      </c>
      <c r="U80018">
        <v>17832</v>
      </c>
      <c r="V80018">
        <v>16601</v>
      </c>
      <c r="W80018">
        <v>3188</v>
      </c>
    </row>
    <row r="80019" spans="1:23" x14ac:dyDescent="0.35">
      <c r="A80019" s="3" t="s">
        <v>595</v>
      </c>
      <c r="B80019" s="1">
        <v>48023</v>
      </c>
      <c r="C80019">
        <v>17</v>
      </c>
      <c r="D80019" t="s">
        <v>224</v>
      </c>
      <c r="E80019" t="s">
        <v>32</v>
      </c>
      <c r="F80019">
        <v>0</v>
      </c>
      <c r="G80019">
        <v>0</v>
      </c>
      <c r="H80019">
        <v>0</v>
      </c>
      <c r="I80019">
        <v>0</v>
      </c>
      <c r="J80019">
        <v>0</v>
      </c>
      <c r="K80019">
        <v>0</v>
      </c>
      <c r="L80019">
        <v>0</v>
      </c>
      <c r="M80019">
        <v>0</v>
      </c>
      <c r="N80019">
        <v>0</v>
      </c>
      <c r="O80019">
        <v>0</v>
      </c>
      <c r="P80019">
        <v>0</v>
      </c>
      <c r="Q80019" t="s">
        <v>23</v>
      </c>
      <c r="R80019">
        <v>3509</v>
      </c>
      <c r="S80019">
        <v>844</v>
      </c>
      <c r="T80019">
        <v>0</v>
      </c>
      <c r="U80019">
        <v>2967</v>
      </c>
      <c r="V80019">
        <v>2707</v>
      </c>
      <c r="W80019">
        <v>844</v>
      </c>
    </row>
    <row r="80020" spans="1:23" x14ac:dyDescent="0.35">
      <c r="A80020" s="3" t="s">
        <v>595</v>
      </c>
      <c r="B80020" s="1">
        <v>48157</v>
      </c>
      <c r="C80020">
        <v>17</v>
      </c>
      <c r="D80020" t="s">
        <v>199</v>
      </c>
      <c r="E80020" t="s">
        <v>32</v>
      </c>
      <c r="F80020">
        <v>0</v>
      </c>
      <c r="G80020">
        <v>0</v>
      </c>
      <c r="H80020">
        <v>0</v>
      </c>
      <c r="I80020">
        <v>0</v>
      </c>
      <c r="J80020">
        <v>0</v>
      </c>
      <c r="K80020">
        <v>0</v>
      </c>
      <c r="L80020">
        <v>0</v>
      </c>
      <c r="M80020">
        <v>0</v>
      </c>
      <c r="N80020">
        <v>0</v>
      </c>
      <c r="O80020">
        <v>0</v>
      </c>
      <c r="P80020">
        <v>0</v>
      </c>
      <c r="Q80020" t="s">
        <v>25</v>
      </c>
      <c r="R80020">
        <v>811688</v>
      </c>
      <c r="S80020">
        <v>93851</v>
      </c>
      <c r="T80020">
        <v>0</v>
      </c>
      <c r="U80020">
        <v>669421</v>
      </c>
      <c r="V80020">
        <v>590029</v>
      </c>
      <c r="W80020">
        <v>93851</v>
      </c>
    </row>
    <row r="80021" spans="1:23" x14ac:dyDescent="0.35">
      <c r="A80021" s="3" t="s">
        <v>595</v>
      </c>
      <c r="B80021" s="1">
        <v>48143</v>
      </c>
      <c r="C80021">
        <v>17</v>
      </c>
      <c r="D80021" t="s">
        <v>275</v>
      </c>
      <c r="E80021" t="s">
        <v>32</v>
      </c>
      <c r="F80021">
        <v>0</v>
      </c>
      <c r="G80021">
        <v>0</v>
      </c>
      <c r="H80021">
        <v>0</v>
      </c>
      <c r="I80021">
        <v>0</v>
      </c>
      <c r="J80021">
        <v>0</v>
      </c>
      <c r="K80021">
        <v>0</v>
      </c>
      <c r="L80021">
        <v>0</v>
      </c>
      <c r="M80021">
        <v>0</v>
      </c>
      <c r="N80021">
        <v>0</v>
      </c>
      <c r="O80021">
        <v>0</v>
      </c>
      <c r="P80021">
        <v>0</v>
      </c>
      <c r="Q80021" t="s">
        <v>23</v>
      </c>
      <c r="R80021">
        <v>42698</v>
      </c>
      <c r="S80021">
        <v>6256</v>
      </c>
      <c r="T80021">
        <v>0</v>
      </c>
      <c r="U80021">
        <v>36860</v>
      </c>
      <c r="V80021">
        <v>33869</v>
      </c>
      <c r="W80021">
        <v>6256</v>
      </c>
    </row>
    <row r="80022" spans="1:23" x14ac:dyDescent="0.35">
      <c r="A80022" s="3" t="s">
        <v>595</v>
      </c>
      <c r="B80022" s="1">
        <v>48149</v>
      </c>
      <c r="C80022">
        <v>17</v>
      </c>
      <c r="D80022" t="s">
        <v>90</v>
      </c>
      <c r="E80022" t="s">
        <v>32</v>
      </c>
      <c r="F80022">
        <v>0</v>
      </c>
      <c r="G80022">
        <v>0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0</v>
      </c>
      <c r="N80022">
        <v>0</v>
      </c>
      <c r="O80022">
        <v>0</v>
      </c>
      <c r="P80022">
        <v>0</v>
      </c>
      <c r="Q80022" t="s">
        <v>23</v>
      </c>
      <c r="R80022">
        <v>25346</v>
      </c>
      <c r="S80022">
        <v>6679</v>
      </c>
      <c r="T80022">
        <v>0</v>
      </c>
      <c r="U80022">
        <v>22121</v>
      </c>
      <c r="V80022">
        <v>20271</v>
      </c>
      <c r="W80022">
        <v>6679</v>
      </c>
    </row>
    <row r="80023" spans="1:23" x14ac:dyDescent="0.35">
      <c r="A80023" s="3" t="s">
        <v>595</v>
      </c>
      <c r="B80023" s="1">
        <v>48491</v>
      </c>
      <c r="C80023">
        <v>17</v>
      </c>
      <c r="D80023" t="s">
        <v>154</v>
      </c>
      <c r="E80023" t="s">
        <v>32</v>
      </c>
      <c r="F80023">
        <v>0</v>
      </c>
      <c r="G80023">
        <v>0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>
        <v>0</v>
      </c>
      <c r="N80023">
        <v>0</v>
      </c>
      <c r="O80023">
        <v>0</v>
      </c>
      <c r="P80023">
        <v>0</v>
      </c>
      <c r="Q80023" t="s">
        <v>25</v>
      </c>
      <c r="R80023">
        <v>590551</v>
      </c>
      <c r="S80023">
        <v>73202</v>
      </c>
      <c r="T80023">
        <v>0</v>
      </c>
      <c r="U80023">
        <v>493479</v>
      </c>
      <c r="V80023">
        <v>441593</v>
      </c>
      <c r="W80023">
        <v>73202</v>
      </c>
    </row>
    <row r="80024" spans="1:23" x14ac:dyDescent="0.35">
      <c r="A80024" s="3" t="s">
        <v>595</v>
      </c>
      <c r="B80024" s="1">
        <v>48033</v>
      </c>
      <c r="C80024">
        <v>17</v>
      </c>
      <c r="D80024" t="s">
        <v>229</v>
      </c>
      <c r="E80024" t="s">
        <v>32</v>
      </c>
      <c r="F80024">
        <v>0</v>
      </c>
      <c r="G80024">
        <v>0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0</v>
      </c>
      <c r="N80024">
        <v>0</v>
      </c>
      <c r="O80024">
        <v>0</v>
      </c>
      <c r="P80024">
        <v>0</v>
      </c>
      <c r="Q80024" t="s">
        <v>23</v>
      </c>
      <c r="R80024">
        <v>654</v>
      </c>
      <c r="S80024">
        <v>174</v>
      </c>
      <c r="T80024">
        <v>0</v>
      </c>
      <c r="U80024">
        <v>574</v>
      </c>
      <c r="V80024">
        <v>524</v>
      </c>
      <c r="W80024">
        <v>174</v>
      </c>
    </row>
    <row r="80025" spans="1:23" x14ac:dyDescent="0.35">
      <c r="A80025" s="3" t="s">
        <v>595</v>
      </c>
      <c r="B80025" s="1">
        <v>48217</v>
      </c>
      <c r="C80025">
        <v>17</v>
      </c>
      <c r="D80025" t="s">
        <v>86</v>
      </c>
      <c r="E80025" t="s">
        <v>32</v>
      </c>
      <c r="F80025">
        <v>0</v>
      </c>
      <c r="G80025">
        <v>0</v>
      </c>
      <c r="H80025">
        <v>0</v>
      </c>
      <c r="I80025">
        <v>0</v>
      </c>
      <c r="J80025">
        <v>0</v>
      </c>
      <c r="K80025">
        <v>0</v>
      </c>
      <c r="L80025">
        <v>0</v>
      </c>
      <c r="M80025">
        <v>0</v>
      </c>
      <c r="N80025">
        <v>0</v>
      </c>
      <c r="O80025">
        <v>0</v>
      </c>
      <c r="P80025">
        <v>0</v>
      </c>
      <c r="Q80025" t="s">
        <v>23</v>
      </c>
      <c r="R80025">
        <v>36649</v>
      </c>
      <c r="S80025">
        <v>7684</v>
      </c>
      <c r="T80025">
        <v>0</v>
      </c>
      <c r="U80025">
        <v>31189</v>
      </c>
      <c r="V80025">
        <v>28169</v>
      </c>
      <c r="W80025">
        <v>7684</v>
      </c>
    </row>
    <row r="80026" spans="1:23" x14ac:dyDescent="0.35">
      <c r="A80026" s="3" t="s">
        <v>595</v>
      </c>
      <c r="B80026" s="1">
        <v>48455</v>
      </c>
      <c r="C80026">
        <v>17</v>
      </c>
      <c r="D80026" t="s">
        <v>122</v>
      </c>
      <c r="E80026" t="s">
        <v>32</v>
      </c>
      <c r="F80026">
        <v>0</v>
      </c>
      <c r="G80026">
        <v>0</v>
      </c>
      <c r="H80026">
        <v>0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>
        <v>0</v>
      </c>
      <c r="O80026">
        <v>0</v>
      </c>
      <c r="P80026">
        <v>0</v>
      </c>
      <c r="Q80026" t="s">
        <v>23</v>
      </c>
      <c r="R80026">
        <v>14651</v>
      </c>
      <c r="S80026">
        <v>3956</v>
      </c>
      <c r="T80026">
        <v>0</v>
      </c>
      <c r="U80026">
        <v>12765</v>
      </c>
      <c r="V80026">
        <v>11764</v>
      </c>
      <c r="W80026">
        <v>3956</v>
      </c>
    </row>
    <row r="80027" spans="1:23" x14ac:dyDescent="0.35">
      <c r="A80027" s="3" t="s">
        <v>595</v>
      </c>
      <c r="B80027" s="1">
        <v>48035</v>
      </c>
      <c r="C80027">
        <v>17</v>
      </c>
      <c r="D80027" t="s">
        <v>76</v>
      </c>
      <c r="E80027" t="s">
        <v>32</v>
      </c>
      <c r="F80027">
        <v>0</v>
      </c>
      <c r="G80027">
        <v>0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>
        <v>0</v>
      </c>
      <c r="O80027">
        <v>0</v>
      </c>
      <c r="P80027">
        <v>0</v>
      </c>
      <c r="Q80027" t="s">
        <v>23</v>
      </c>
      <c r="R80027">
        <v>18685</v>
      </c>
      <c r="S80027">
        <v>4741</v>
      </c>
      <c r="T80027">
        <v>0</v>
      </c>
      <c r="U80027">
        <v>16161</v>
      </c>
      <c r="V80027">
        <v>14755</v>
      </c>
      <c r="W80027">
        <v>4741</v>
      </c>
    </row>
    <row r="80028" spans="1:23" x14ac:dyDescent="0.35">
      <c r="A80028" s="3" t="s">
        <v>595</v>
      </c>
      <c r="B80028" s="1">
        <v>48423</v>
      </c>
      <c r="C80028">
        <v>17</v>
      </c>
      <c r="D80028" t="s">
        <v>93</v>
      </c>
      <c r="E80028" t="s">
        <v>32</v>
      </c>
      <c r="F80028">
        <v>0</v>
      </c>
      <c r="G80028">
        <v>0</v>
      </c>
      <c r="H80028">
        <v>0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>
        <v>0</v>
      </c>
      <c r="O80028">
        <v>0</v>
      </c>
      <c r="P80028">
        <v>0</v>
      </c>
      <c r="Q80028" t="s">
        <v>25</v>
      </c>
      <c r="R80028">
        <v>232751</v>
      </c>
      <c r="S80028">
        <v>39337</v>
      </c>
      <c r="T80028">
        <v>0</v>
      </c>
      <c r="U80028">
        <v>195138</v>
      </c>
      <c r="V80028">
        <v>175982</v>
      </c>
      <c r="W80028">
        <v>39337</v>
      </c>
    </row>
    <row r="80029" spans="1:23" x14ac:dyDescent="0.35">
      <c r="A80029" s="3" t="s">
        <v>595</v>
      </c>
      <c r="B80029" s="1">
        <v>48077</v>
      </c>
      <c r="C80029">
        <v>17</v>
      </c>
      <c r="D80029" t="s">
        <v>27</v>
      </c>
      <c r="E80029" t="s">
        <v>32</v>
      </c>
      <c r="F80029">
        <v>0</v>
      </c>
      <c r="G80029">
        <v>0</v>
      </c>
      <c r="H80029">
        <v>0</v>
      </c>
      <c r="I80029">
        <v>0</v>
      </c>
      <c r="J80029">
        <v>0</v>
      </c>
      <c r="K80029">
        <v>0</v>
      </c>
      <c r="L80029">
        <v>0</v>
      </c>
      <c r="M80029">
        <v>0</v>
      </c>
      <c r="N80029">
        <v>0</v>
      </c>
      <c r="O80029">
        <v>0</v>
      </c>
      <c r="P80029">
        <v>0</v>
      </c>
      <c r="Q80029" t="s">
        <v>25</v>
      </c>
      <c r="R80029">
        <v>10471</v>
      </c>
      <c r="S80029">
        <v>2484</v>
      </c>
      <c r="T80029">
        <v>0</v>
      </c>
      <c r="U80029">
        <v>9203</v>
      </c>
      <c r="V80029">
        <v>8403</v>
      </c>
      <c r="W80029">
        <v>2484</v>
      </c>
    </row>
    <row r="80030" spans="1:23" x14ac:dyDescent="0.35">
      <c r="A80030" s="3" t="s">
        <v>595</v>
      </c>
      <c r="B80030" s="1">
        <v>48213</v>
      </c>
      <c r="C80030">
        <v>17</v>
      </c>
      <c r="D80030" t="s">
        <v>36</v>
      </c>
      <c r="E80030" t="s">
        <v>32</v>
      </c>
      <c r="F80030">
        <v>0</v>
      </c>
      <c r="G80030">
        <v>0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>
        <v>0</v>
      </c>
      <c r="O80030">
        <v>0</v>
      </c>
      <c r="P80030">
        <v>0</v>
      </c>
      <c r="Q80030" t="s">
        <v>23</v>
      </c>
      <c r="R80030">
        <v>82737</v>
      </c>
      <c r="S80030">
        <v>18534</v>
      </c>
      <c r="T80030">
        <v>0</v>
      </c>
      <c r="U80030">
        <v>71360</v>
      </c>
      <c r="V80030">
        <v>65135</v>
      </c>
      <c r="W80030">
        <v>18534</v>
      </c>
    </row>
    <row r="80031" spans="1:23" x14ac:dyDescent="0.35">
      <c r="A80031" s="3" t="s">
        <v>595</v>
      </c>
      <c r="B80031" s="1">
        <v>48241</v>
      </c>
      <c r="C80031">
        <v>17</v>
      </c>
      <c r="D80031" t="s">
        <v>56</v>
      </c>
      <c r="E80031" t="s">
        <v>32</v>
      </c>
      <c r="F80031">
        <v>0</v>
      </c>
      <c r="G80031">
        <v>0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>
        <v>0</v>
      </c>
      <c r="O80031">
        <v>0</v>
      </c>
      <c r="P80031">
        <v>0</v>
      </c>
      <c r="Q80031" t="s">
        <v>23</v>
      </c>
      <c r="R80031">
        <v>35529</v>
      </c>
      <c r="S80031">
        <v>7187</v>
      </c>
      <c r="T80031">
        <v>0</v>
      </c>
      <c r="U80031">
        <v>30044</v>
      </c>
      <c r="V80031">
        <v>27090</v>
      </c>
      <c r="W80031">
        <v>7187</v>
      </c>
    </row>
    <row r="80032" spans="1:23" x14ac:dyDescent="0.35">
      <c r="A80032" s="3" t="s">
        <v>595</v>
      </c>
      <c r="B80032" s="1">
        <v>48163</v>
      </c>
      <c r="C80032">
        <v>17</v>
      </c>
      <c r="D80032" t="s">
        <v>205</v>
      </c>
      <c r="E80032" t="s">
        <v>32</v>
      </c>
      <c r="F80032">
        <v>0</v>
      </c>
      <c r="G80032">
        <v>0</v>
      </c>
      <c r="H80032">
        <v>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>
        <v>0</v>
      </c>
      <c r="O80032">
        <v>0</v>
      </c>
      <c r="P80032">
        <v>0</v>
      </c>
      <c r="Q80032" t="s">
        <v>23</v>
      </c>
      <c r="R80032">
        <v>20306</v>
      </c>
      <c r="S80032">
        <v>2499</v>
      </c>
      <c r="T80032">
        <v>0</v>
      </c>
      <c r="U80032">
        <v>17146</v>
      </c>
      <c r="V80032">
        <v>15583</v>
      </c>
      <c r="W80032">
        <v>2499</v>
      </c>
    </row>
    <row r="80033" spans="1:23" x14ac:dyDescent="0.35">
      <c r="A80033" s="3" t="s">
        <v>595</v>
      </c>
      <c r="B80033" s="1">
        <v>48085</v>
      </c>
      <c r="C80033">
        <v>17</v>
      </c>
      <c r="D80033" t="s">
        <v>81</v>
      </c>
      <c r="E80033" t="s">
        <v>32</v>
      </c>
      <c r="F80033">
        <v>0</v>
      </c>
      <c r="G80033">
        <v>0</v>
      </c>
      <c r="H80033">
        <v>0</v>
      </c>
      <c r="I80033">
        <v>0</v>
      </c>
      <c r="J80033">
        <v>0</v>
      </c>
      <c r="K80033">
        <v>0</v>
      </c>
      <c r="L80033">
        <v>0</v>
      </c>
      <c r="M80033">
        <v>0</v>
      </c>
      <c r="N80033">
        <v>0</v>
      </c>
      <c r="O80033">
        <v>0</v>
      </c>
      <c r="P80033">
        <v>0</v>
      </c>
      <c r="Q80033" t="s">
        <v>25</v>
      </c>
      <c r="R80033">
        <v>1034730</v>
      </c>
      <c r="S80033">
        <v>116575</v>
      </c>
      <c r="T80033">
        <v>0</v>
      </c>
      <c r="U80033">
        <v>867311</v>
      </c>
      <c r="V80033">
        <v>769461</v>
      </c>
      <c r="W80033">
        <v>116575</v>
      </c>
    </row>
    <row r="80034" spans="1:23" x14ac:dyDescent="0.35">
      <c r="A80034" s="3" t="s">
        <v>595</v>
      </c>
      <c r="B80034" s="1">
        <v>48395</v>
      </c>
      <c r="C80034">
        <v>17</v>
      </c>
      <c r="D80034" t="s">
        <v>80</v>
      </c>
      <c r="E80034" t="s">
        <v>32</v>
      </c>
      <c r="F80034">
        <v>0</v>
      </c>
      <c r="G80034">
        <v>0</v>
      </c>
      <c r="H80034">
        <v>0</v>
      </c>
      <c r="I80034">
        <v>0</v>
      </c>
      <c r="J80034">
        <v>0</v>
      </c>
      <c r="K80034">
        <v>0</v>
      </c>
      <c r="L80034">
        <v>0</v>
      </c>
      <c r="M80034">
        <v>0</v>
      </c>
      <c r="N80034">
        <v>0</v>
      </c>
      <c r="O80034">
        <v>0</v>
      </c>
      <c r="P80034">
        <v>0</v>
      </c>
      <c r="Q80034" t="s">
        <v>25</v>
      </c>
      <c r="R80034">
        <v>17074</v>
      </c>
      <c r="S80034">
        <v>3412</v>
      </c>
      <c r="T80034">
        <v>0</v>
      </c>
      <c r="U80034">
        <v>14401</v>
      </c>
      <c r="V80034">
        <v>13074</v>
      </c>
      <c r="W80034">
        <v>3412</v>
      </c>
    </row>
    <row r="80035" spans="1:23" x14ac:dyDescent="0.35">
      <c r="A80035" s="3" t="s">
        <v>595</v>
      </c>
      <c r="B80035" s="1">
        <v>48065</v>
      </c>
      <c r="C80035">
        <v>17</v>
      </c>
      <c r="D80035" t="s">
        <v>238</v>
      </c>
      <c r="E80035" t="s">
        <v>32</v>
      </c>
      <c r="F80035">
        <v>0</v>
      </c>
      <c r="G80035">
        <v>0</v>
      </c>
      <c r="H80035">
        <v>0</v>
      </c>
      <c r="I80035">
        <v>0</v>
      </c>
      <c r="J80035">
        <v>0</v>
      </c>
      <c r="K80035">
        <v>0</v>
      </c>
      <c r="L80035">
        <v>0</v>
      </c>
      <c r="M80035">
        <v>0</v>
      </c>
      <c r="N80035">
        <v>0</v>
      </c>
      <c r="O80035">
        <v>0</v>
      </c>
      <c r="P80035">
        <v>0</v>
      </c>
      <c r="Q80035" t="s">
        <v>25</v>
      </c>
      <c r="R80035">
        <v>5926</v>
      </c>
      <c r="S80035">
        <v>1250</v>
      </c>
      <c r="T80035">
        <v>0</v>
      </c>
      <c r="U80035">
        <v>5065</v>
      </c>
      <c r="V80035">
        <v>4540</v>
      </c>
      <c r="W80035">
        <v>1250</v>
      </c>
    </row>
    <row r="80036" spans="1:23" x14ac:dyDescent="0.35">
      <c r="A80036" s="3" t="s">
        <v>595</v>
      </c>
      <c r="B80036" s="1">
        <v>48291</v>
      </c>
      <c r="C80036">
        <v>17</v>
      </c>
      <c r="D80036" t="s">
        <v>97</v>
      </c>
      <c r="E80036" t="s">
        <v>32</v>
      </c>
      <c r="F80036">
        <v>0</v>
      </c>
      <c r="G80036">
        <v>0</v>
      </c>
      <c r="H80036">
        <v>0</v>
      </c>
      <c r="I80036">
        <v>0</v>
      </c>
      <c r="J80036">
        <v>0</v>
      </c>
      <c r="K80036">
        <v>0</v>
      </c>
      <c r="L80036">
        <v>0</v>
      </c>
      <c r="M80036">
        <v>0</v>
      </c>
      <c r="N80036">
        <v>0</v>
      </c>
      <c r="O80036">
        <v>0</v>
      </c>
      <c r="P80036">
        <v>0</v>
      </c>
      <c r="Q80036" t="s">
        <v>25</v>
      </c>
      <c r="R80036">
        <v>88219</v>
      </c>
      <c r="S80036">
        <v>11399</v>
      </c>
      <c r="T80036">
        <v>0</v>
      </c>
      <c r="U80036">
        <v>72179</v>
      </c>
      <c r="V80036">
        <v>64361</v>
      </c>
      <c r="W80036">
        <v>11399</v>
      </c>
    </row>
    <row r="80037" spans="1:23" x14ac:dyDescent="0.35">
      <c r="A80037" s="3" t="s">
        <v>595</v>
      </c>
      <c r="B80037" s="1">
        <v>48335</v>
      </c>
      <c r="C80037">
        <v>17</v>
      </c>
      <c r="D80037" t="s">
        <v>99</v>
      </c>
      <c r="E80037" t="s">
        <v>32</v>
      </c>
      <c r="F80037">
        <v>0</v>
      </c>
      <c r="G80037">
        <v>0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>
        <v>0</v>
      </c>
      <c r="O80037">
        <v>0</v>
      </c>
      <c r="P80037">
        <v>0</v>
      </c>
      <c r="Q80037" t="s">
        <v>23</v>
      </c>
      <c r="R80037">
        <v>8545</v>
      </c>
      <c r="S80037">
        <v>1259</v>
      </c>
      <c r="T80037">
        <v>0</v>
      </c>
      <c r="U80037">
        <v>7342</v>
      </c>
      <c r="V80037">
        <v>6782</v>
      </c>
      <c r="W80037">
        <v>1259</v>
      </c>
    </row>
    <row r="80038" spans="1:23" x14ac:dyDescent="0.35">
      <c r="A80038" s="3" t="s">
        <v>595</v>
      </c>
      <c r="B80038" s="1">
        <v>48083</v>
      </c>
      <c r="C80038">
        <v>17</v>
      </c>
      <c r="D80038" t="s">
        <v>112</v>
      </c>
      <c r="E80038" t="s">
        <v>32</v>
      </c>
      <c r="F80038">
        <v>0</v>
      </c>
      <c r="G80038">
        <v>0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  <c r="P80038">
        <v>0</v>
      </c>
      <c r="Q80038" t="s">
        <v>23</v>
      </c>
      <c r="R80038">
        <v>8175</v>
      </c>
      <c r="S80038">
        <v>2119</v>
      </c>
      <c r="T80038">
        <v>0</v>
      </c>
      <c r="U80038">
        <v>7113</v>
      </c>
      <c r="V80038">
        <v>6514</v>
      </c>
      <c r="W80038">
        <v>2119</v>
      </c>
    </row>
    <row r="80039" spans="1:23" x14ac:dyDescent="0.35">
      <c r="A80039" s="3" t="s">
        <v>595</v>
      </c>
      <c r="B80039" s="1">
        <v>48389</v>
      </c>
      <c r="C80039">
        <v>17</v>
      </c>
      <c r="D80039" t="s">
        <v>209</v>
      </c>
      <c r="E80039" t="s">
        <v>32</v>
      </c>
      <c r="F80039">
        <v>0</v>
      </c>
      <c r="G80039">
        <v>0</v>
      </c>
      <c r="H80039">
        <v>0</v>
      </c>
      <c r="I80039">
        <v>0</v>
      </c>
      <c r="J80039">
        <v>0</v>
      </c>
      <c r="K80039">
        <v>0</v>
      </c>
      <c r="L80039">
        <v>0</v>
      </c>
      <c r="M80039">
        <v>0</v>
      </c>
      <c r="N80039">
        <v>0</v>
      </c>
      <c r="O80039">
        <v>0</v>
      </c>
      <c r="P80039">
        <v>0</v>
      </c>
      <c r="Q80039" t="s">
        <v>23</v>
      </c>
      <c r="R80039">
        <v>15976</v>
      </c>
      <c r="S80039">
        <v>1878</v>
      </c>
      <c r="T80039">
        <v>0</v>
      </c>
      <c r="U80039">
        <v>13516</v>
      </c>
      <c r="V80039">
        <v>12395</v>
      </c>
      <c r="W80039">
        <v>1878</v>
      </c>
    </row>
    <row r="80040" spans="1:23" x14ac:dyDescent="0.35">
      <c r="A80040" s="3" t="s">
        <v>595</v>
      </c>
      <c r="B80040" s="1">
        <v>48003</v>
      </c>
      <c r="C80040">
        <v>17</v>
      </c>
      <c r="D80040" t="s">
        <v>178</v>
      </c>
      <c r="E80040" t="s">
        <v>32</v>
      </c>
      <c r="F80040">
        <v>0</v>
      </c>
      <c r="G80040">
        <v>0</v>
      </c>
      <c r="H80040">
        <v>0</v>
      </c>
      <c r="I80040">
        <v>0</v>
      </c>
      <c r="J80040">
        <v>0</v>
      </c>
      <c r="K80040">
        <v>0</v>
      </c>
      <c r="L80040">
        <v>0</v>
      </c>
      <c r="M80040">
        <v>0</v>
      </c>
      <c r="N80040">
        <v>0</v>
      </c>
      <c r="O80040">
        <v>0</v>
      </c>
      <c r="P80040">
        <v>0</v>
      </c>
      <c r="Q80040" t="s">
        <v>23</v>
      </c>
      <c r="R80040">
        <v>18705</v>
      </c>
      <c r="S80040">
        <v>1833</v>
      </c>
      <c r="T80040">
        <v>0</v>
      </c>
      <c r="U80040">
        <v>14795</v>
      </c>
      <c r="V80040">
        <v>12902</v>
      </c>
      <c r="W80040">
        <v>1833</v>
      </c>
    </row>
    <row r="80041" spans="1:23" x14ac:dyDescent="0.35">
      <c r="A80041" s="3" t="s">
        <v>595</v>
      </c>
      <c r="B80041" s="1">
        <v>48293</v>
      </c>
      <c r="C80041">
        <v>17</v>
      </c>
      <c r="D80041" t="s">
        <v>121</v>
      </c>
      <c r="E80041" t="s">
        <v>32</v>
      </c>
      <c r="F80041">
        <v>0</v>
      </c>
      <c r="G80041">
        <v>0</v>
      </c>
      <c r="H80041">
        <v>0</v>
      </c>
      <c r="I80041">
        <v>0</v>
      </c>
      <c r="J80041">
        <v>0</v>
      </c>
      <c r="K80041">
        <v>0</v>
      </c>
      <c r="L80041">
        <v>0</v>
      </c>
      <c r="M80041">
        <v>0</v>
      </c>
      <c r="N80041">
        <v>0</v>
      </c>
      <c r="O80041">
        <v>0</v>
      </c>
      <c r="P80041">
        <v>0</v>
      </c>
      <c r="Q80041" t="s">
        <v>23</v>
      </c>
      <c r="R80041">
        <v>23437</v>
      </c>
      <c r="S80041">
        <v>4670</v>
      </c>
      <c r="T80041">
        <v>0</v>
      </c>
      <c r="U80041">
        <v>19992</v>
      </c>
      <c r="V80041">
        <v>18276</v>
      </c>
      <c r="W80041">
        <v>4670</v>
      </c>
    </row>
    <row r="80042" spans="1:23" x14ac:dyDescent="0.35">
      <c r="A80042" s="3" t="s">
        <v>595</v>
      </c>
      <c r="B80042" s="1">
        <v>48421</v>
      </c>
      <c r="C80042">
        <v>17</v>
      </c>
      <c r="D80042" t="s">
        <v>140</v>
      </c>
      <c r="E80042" t="s">
        <v>32</v>
      </c>
      <c r="F80042">
        <v>0</v>
      </c>
      <c r="G80042">
        <v>0</v>
      </c>
      <c r="H80042">
        <v>0</v>
      </c>
      <c r="I80042">
        <v>0</v>
      </c>
      <c r="J80042">
        <v>0</v>
      </c>
      <c r="K80042">
        <v>0</v>
      </c>
      <c r="L80042">
        <v>0</v>
      </c>
      <c r="M80042">
        <v>0</v>
      </c>
      <c r="N80042">
        <v>0</v>
      </c>
      <c r="O80042">
        <v>0</v>
      </c>
      <c r="P80042">
        <v>0</v>
      </c>
      <c r="Q80042" t="s">
        <v>23</v>
      </c>
      <c r="R80042">
        <v>3022</v>
      </c>
      <c r="S80042">
        <v>462</v>
      </c>
      <c r="T80042">
        <v>0</v>
      </c>
      <c r="U80042">
        <v>2512</v>
      </c>
      <c r="V80042">
        <v>2214</v>
      </c>
      <c r="W80042">
        <v>462</v>
      </c>
    </row>
    <row r="80043" spans="1:23" x14ac:dyDescent="0.35">
      <c r="A80043" s="3" t="s">
        <v>595</v>
      </c>
      <c r="B80043" s="1">
        <v>48141</v>
      </c>
      <c r="C80043">
        <v>17</v>
      </c>
      <c r="D80043" t="s">
        <v>204</v>
      </c>
      <c r="E80043" t="s">
        <v>32</v>
      </c>
      <c r="F80043">
        <v>0</v>
      </c>
      <c r="G80043">
        <v>0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>
        <v>0</v>
      </c>
      <c r="O80043">
        <v>0</v>
      </c>
      <c r="P80043">
        <v>0</v>
      </c>
      <c r="Q80043" t="s">
        <v>25</v>
      </c>
      <c r="R80043">
        <v>839238</v>
      </c>
      <c r="S80043">
        <v>105175</v>
      </c>
      <c r="T80043">
        <v>0</v>
      </c>
      <c r="U80043">
        <v>690590</v>
      </c>
      <c r="V80043">
        <v>614819</v>
      </c>
      <c r="W80043">
        <v>105175</v>
      </c>
    </row>
    <row r="80044" spans="1:23" x14ac:dyDescent="0.35">
      <c r="A80044" s="3" t="s">
        <v>595</v>
      </c>
      <c r="B80044" s="1">
        <v>48133</v>
      </c>
      <c r="C80044">
        <v>17</v>
      </c>
      <c r="D80044" t="s">
        <v>260</v>
      </c>
      <c r="E80044" t="s">
        <v>32</v>
      </c>
      <c r="F80044">
        <v>0</v>
      </c>
      <c r="G80044">
        <v>0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>
        <v>0</v>
      </c>
      <c r="O80044">
        <v>0</v>
      </c>
      <c r="P80044">
        <v>0</v>
      </c>
      <c r="Q80044" t="s">
        <v>23</v>
      </c>
      <c r="R80044">
        <v>18360</v>
      </c>
      <c r="S80044">
        <v>4054</v>
      </c>
      <c r="T80044">
        <v>0</v>
      </c>
      <c r="U80044">
        <v>15867</v>
      </c>
      <c r="V80044">
        <v>14477</v>
      </c>
      <c r="W80044">
        <v>4054</v>
      </c>
    </row>
    <row r="80045" spans="1:23" x14ac:dyDescent="0.35">
      <c r="A80045" s="3" t="s">
        <v>595</v>
      </c>
      <c r="B80045" s="1">
        <v>48055</v>
      </c>
      <c r="C80045">
        <v>17</v>
      </c>
      <c r="D80045" t="s">
        <v>106</v>
      </c>
      <c r="E80045" t="s">
        <v>32</v>
      </c>
      <c r="F80045">
        <v>0</v>
      </c>
      <c r="G80045">
        <v>0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>
        <v>0</v>
      </c>
      <c r="O80045">
        <v>0</v>
      </c>
      <c r="P80045">
        <v>0</v>
      </c>
      <c r="Q80045" t="s">
        <v>25</v>
      </c>
      <c r="R80045">
        <v>43664</v>
      </c>
      <c r="S80045">
        <v>6512</v>
      </c>
      <c r="T80045">
        <v>0</v>
      </c>
      <c r="U80045">
        <v>37180</v>
      </c>
      <c r="V80045">
        <v>33513</v>
      </c>
      <c r="W80045">
        <v>6512</v>
      </c>
    </row>
    <row r="80046" spans="1:23" x14ac:dyDescent="0.35">
      <c r="A80046" s="3" t="s">
        <v>595</v>
      </c>
      <c r="B80046" s="1">
        <v>48169</v>
      </c>
      <c r="C80046">
        <v>17</v>
      </c>
      <c r="D80046" t="s">
        <v>116</v>
      </c>
      <c r="E80046" t="s">
        <v>32</v>
      </c>
      <c r="F80046">
        <v>0</v>
      </c>
      <c r="G80046">
        <v>0</v>
      </c>
      <c r="H80046">
        <v>0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>
        <v>0</v>
      </c>
      <c r="O80046">
        <v>0</v>
      </c>
      <c r="P80046">
        <v>0</v>
      </c>
      <c r="Q80046" t="s">
        <v>23</v>
      </c>
      <c r="R80046">
        <v>6229</v>
      </c>
      <c r="S80046">
        <v>719</v>
      </c>
      <c r="T80046">
        <v>0</v>
      </c>
      <c r="U80046">
        <v>5559</v>
      </c>
      <c r="V80046">
        <v>5187</v>
      </c>
      <c r="W80046">
        <v>719</v>
      </c>
    </row>
    <row r="80047" spans="1:23" x14ac:dyDescent="0.35">
      <c r="A80047" s="3" t="s">
        <v>595</v>
      </c>
      <c r="B80047" s="1">
        <v>48177</v>
      </c>
      <c r="C80047">
        <v>17</v>
      </c>
      <c r="D80047" t="s">
        <v>46</v>
      </c>
      <c r="E80047" t="s">
        <v>32</v>
      </c>
      <c r="F80047">
        <v>0</v>
      </c>
      <c r="G80047">
        <v>0</v>
      </c>
      <c r="H80047">
        <v>0</v>
      </c>
      <c r="I80047">
        <v>0</v>
      </c>
      <c r="J80047">
        <v>0</v>
      </c>
      <c r="K80047">
        <v>0</v>
      </c>
      <c r="L80047">
        <v>0</v>
      </c>
      <c r="M80047">
        <v>0</v>
      </c>
      <c r="N80047">
        <v>0</v>
      </c>
      <c r="O80047">
        <v>0</v>
      </c>
      <c r="P80047">
        <v>0</v>
      </c>
      <c r="Q80047" t="s">
        <v>23</v>
      </c>
      <c r="R80047">
        <v>20837</v>
      </c>
      <c r="S80047">
        <v>3572</v>
      </c>
      <c r="T80047">
        <v>0</v>
      </c>
      <c r="U80047">
        <v>17232</v>
      </c>
      <c r="V80047">
        <v>15272</v>
      </c>
      <c r="W80047">
        <v>3572</v>
      </c>
    </row>
    <row r="80048" spans="1:23" x14ac:dyDescent="0.35">
      <c r="A80048" s="3" t="s">
        <v>595</v>
      </c>
      <c r="B80048" s="1">
        <v>48101</v>
      </c>
      <c r="C80048">
        <v>17</v>
      </c>
      <c r="D80048" t="s">
        <v>147</v>
      </c>
      <c r="E80048" t="s">
        <v>32</v>
      </c>
      <c r="F80048">
        <v>0</v>
      </c>
      <c r="G80048">
        <v>0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>
        <v>0</v>
      </c>
      <c r="O80048">
        <v>0</v>
      </c>
      <c r="P80048">
        <v>0</v>
      </c>
      <c r="Q80048" t="s">
        <v>23</v>
      </c>
      <c r="R80048">
        <v>1398</v>
      </c>
      <c r="S80048">
        <v>339</v>
      </c>
      <c r="T80048">
        <v>0</v>
      </c>
      <c r="U80048">
        <v>1204</v>
      </c>
      <c r="V80048">
        <v>1077</v>
      </c>
      <c r="W80048">
        <v>339</v>
      </c>
    </row>
    <row r="80049" spans="1:23" x14ac:dyDescent="0.35">
      <c r="A80049" s="3" t="s">
        <v>595</v>
      </c>
      <c r="B80049" s="1">
        <v>48243</v>
      </c>
      <c r="C80049">
        <v>17</v>
      </c>
      <c r="D80049" t="s">
        <v>60</v>
      </c>
      <c r="E80049" t="s">
        <v>32</v>
      </c>
      <c r="F80049">
        <v>0</v>
      </c>
      <c r="G80049">
        <v>0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>
        <v>0</v>
      </c>
      <c r="O80049">
        <v>0</v>
      </c>
      <c r="P80049">
        <v>0</v>
      </c>
      <c r="Q80049" t="s">
        <v>23</v>
      </c>
      <c r="R80049">
        <v>2274</v>
      </c>
      <c r="S80049">
        <v>812</v>
      </c>
      <c r="T80049">
        <v>0</v>
      </c>
      <c r="U80049">
        <v>2218</v>
      </c>
      <c r="V80049">
        <v>2119</v>
      </c>
      <c r="W80049">
        <v>812</v>
      </c>
    </row>
    <row r="80050" spans="1:23" x14ac:dyDescent="0.35">
      <c r="A80050" s="3" t="s">
        <v>595</v>
      </c>
      <c r="B80050" s="1">
        <v>48137</v>
      </c>
      <c r="C80050">
        <v>17</v>
      </c>
      <c r="D80050" t="s">
        <v>137</v>
      </c>
      <c r="E80050" t="s">
        <v>32</v>
      </c>
      <c r="F80050">
        <v>0</v>
      </c>
      <c r="G80050">
        <v>0</v>
      </c>
      <c r="H80050">
        <v>0</v>
      </c>
      <c r="I80050">
        <v>0</v>
      </c>
      <c r="J80050">
        <v>0</v>
      </c>
      <c r="K80050">
        <v>0</v>
      </c>
      <c r="L80050">
        <v>0</v>
      </c>
      <c r="M80050">
        <v>0</v>
      </c>
      <c r="N80050">
        <v>0</v>
      </c>
      <c r="O80050">
        <v>0</v>
      </c>
      <c r="P80050">
        <v>0</v>
      </c>
      <c r="Q80050" t="s">
        <v>23</v>
      </c>
      <c r="R80050">
        <v>1932</v>
      </c>
      <c r="S80050">
        <v>561</v>
      </c>
      <c r="T80050">
        <v>0</v>
      </c>
      <c r="U80050">
        <v>1646</v>
      </c>
      <c r="V80050">
        <v>1512</v>
      </c>
      <c r="W80050">
        <v>561</v>
      </c>
    </row>
    <row r="80051" spans="1:23" x14ac:dyDescent="0.35">
      <c r="A80051" s="3" t="s">
        <v>595</v>
      </c>
      <c r="B80051" s="1">
        <v>48047</v>
      </c>
      <c r="C80051">
        <v>17</v>
      </c>
      <c r="D80051" t="s">
        <v>166</v>
      </c>
      <c r="E80051" t="s">
        <v>32</v>
      </c>
      <c r="F80051">
        <v>0</v>
      </c>
      <c r="G80051">
        <v>0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0</v>
      </c>
      <c r="N80051">
        <v>0</v>
      </c>
      <c r="O80051">
        <v>0</v>
      </c>
      <c r="P80051">
        <v>0</v>
      </c>
      <c r="Q80051" t="s">
        <v>23</v>
      </c>
      <c r="R80051">
        <v>7093</v>
      </c>
      <c r="S80051">
        <v>1308</v>
      </c>
      <c r="T80051">
        <v>0</v>
      </c>
      <c r="U80051">
        <v>5705</v>
      </c>
      <c r="V80051">
        <v>5143</v>
      </c>
      <c r="W80051">
        <v>1308</v>
      </c>
    </row>
    <row r="80052" spans="1:23" x14ac:dyDescent="0.35">
      <c r="A80052" s="3" t="s">
        <v>595</v>
      </c>
      <c r="B80052" s="1">
        <v>48493</v>
      </c>
      <c r="C80052">
        <v>17</v>
      </c>
      <c r="D80052" t="s">
        <v>68</v>
      </c>
      <c r="E80052" t="s">
        <v>32</v>
      </c>
      <c r="F80052">
        <v>0</v>
      </c>
      <c r="G80052">
        <v>0</v>
      </c>
      <c r="H80052">
        <v>0</v>
      </c>
      <c r="I80052">
        <v>0</v>
      </c>
      <c r="J80052">
        <v>0</v>
      </c>
      <c r="K80052">
        <v>0</v>
      </c>
      <c r="L80052">
        <v>0</v>
      </c>
      <c r="M80052">
        <v>0</v>
      </c>
      <c r="N80052">
        <v>0</v>
      </c>
      <c r="O80052">
        <v>0</v>
      </c>
      <c r="P80052">
        <v>0</v>
      </c>
      <c r="Q80052" t="s">
        <v>25</v>
      </c>
      <c r="R80052">
        <v>51070</v>
      </c>
      <c r="S80052">
        <v>8411</v>
      </c>
      <c r="T80052">
        <v>0</v>
      </c>
      <c r="U80052">
        <v>43373</v>
      </c>
      <c r="V80052">
        <v>38908</v>
      </c>
      <c r="W80052">
        <v>8411</v>
      </c>
    </row>
    <row r="80053" spans="1:23" x14ac:dyDescent="0.35">
      <c r="A80053" s="3" t="s">
        <v>595</v>
      </c>
      <c r="B80053" s="1">
        <v>48151</v>
      </c>
      <c r="C80053">
        <v>17</v>
      </c>
      <c r="D80053" t="s">
        <v>212</v>
      </c>
      <c r="E80053" t="s">
        <v>32</v>
      </c>
      <c r="F80053">
        <v>0</v>
      </c>
      <c r="G80053">
        <v>0</v>
      </c>
      <c r="H80053">
        <v>0</v>
      </c>
      <c r="I80053">
        <v>0</v>
      </c>
      <c r="J80053">
        <v>0</v>
      </c>
      <c r="K80053">
        <v>0</v>
      </c>
      <c r="L80053">
        <v>0</v>
      </c>
      <c r="M80053">
        <v>0</v>
      </c>
      <c r="N80053">
        <v>0</v>
      </c>
      <c r="O80053">
        <v>0</v>
      </c>
      <c r="P80053">
        <v>0</v>
      </c>
      <c r="Q80053" t="s">
        <v>23</v>
      </c>
      <c r="R80053">
        <v>3830</v>
      </c>
      <c r="S80053">
        <v>961</v>
      </c>
      <c r="T80053">
        <v>0</v>
      </c>
      <c r="U80053">
        <v>3282</v>
      </c>
      <c r="V80053">
        <v>3012</v>
      </c>
      <c r="W80053">
        <v>961</v>
      </c>
    </row>
    <row r="80054" spans="1:23" x14ac:dyDescent="0.35">
      <c r="A80054" s="3" t="s">
        <v>595</v>
      </c>
      <c r="B80054" s="1">
        <v>48373</v>
      </c>
      <c r="C80054">
        <v>17</v>
      </c>
      <c r="D80054" t="s">
        <v>59</v>
      </c>
      <c r="E80054" t="s">
        <v>32</v>
      </c>
      <c r="F80054">
        <v>0</v>
      </c>
      <c r="G80054">
        <v>0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>
        <v>0</v>
      </c>
      <c r="O80054">
        <v>0</v>
      </c>
      <c r="P80054">
        <v>0</v>
      </c>
      <c r="Q80054" t="s">
        <v>23</v>
      </c>
      <c r="R80054">
        <v>51353</v>
      </c>
      <c r="S80054">
        <v>9733</v>
      </c>
      <c r="T80054">
        <v>0</v>
      </c>
      <c r="U80054">
        <v>44625</v>
      </c>
      <c r="V80054">
        <v>41147</v>
      </c>
      <c r="W80054">
        <v>9733</v>
      </c>
    </row>
    <row r="80055" spans="1:23" x14ac:dyDescent="0.35">
      <c r="A80055" s="3" t="s">
        <v>595</v>
      </c>
      <c r="B80055" s="1">
        <v>48479</v>
      </c>
      <c r="C80055">
        <v>17</v>
      </c>
      <c r="D80055" t="s">
        <v>176</v>
      </c>
      <c r="E80055" t="s">
        <v>32</v>
      </c>
      <c r="F80055">
        <v>0</v>
      </c>
      <c r="G80055">
        <v>0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0</v>
      </c>
      <c r="N80055">
        <v>0</v>
      </c>
      <c r="O80055">
        <v>0</v>
      </c>
      <c r="P80055">
        <v>0</v>
      </c>
      <c r="Q80055" t="s">
        <v>25</v>
      </c>
      <c r="R80055">
        <v>276652</v>
      </c>
      <c r="S80055">
        <v>26921</v>
      </c>
      <c r="T80055">
        <v>0</v>
      </c>
      <c r="U80055">
        <v>216344</v>
      </c>
      <c r="V80055">
        <v>186996</v>
      </c>
      <c r="W80055">
        <v>26921</v>
      </c>
    </row>
    <row r="80056" spans="1:23" x14ac:dyDescent="0.35">
      <c r="A80056" s="3" t="s">
        <v>595</v>
      </c>
      <c r="B80056" s="1">
        <v>48313</v>
      </c>
      <c r="C80056">
        <v>17</v>
      </c>
      <c r="D80056" t="s">
        <v>43</v>
      </c>
      <c r="E80056" t="s">
        <v>32</v>
      </c>
      <c r="F80056">
        <v>0</v>
      </c>
      <c r="G80056">
        <v>0</v>
      </c>
      <c r="H80056">
        <v>0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>
        <v>0</v>
      </c>
      <c r="O80056">
        <v>0</v>
      </c>
      <c r="P80056">
        <v>0</v>
      </c>
      <c r="Q80056" t="s">
        <v>23</v>
      </c>
      <c r="R80056">
        <v>14284</v>
      </c>
      <c r="S80056">
        <v>2264</v>
      </c>
      <c r="T80056">
        <v>0</v>
      </c>
      <c r="U80056">
        <v>12290</v>
      </c>
      <c r="V80056">
        <v>11250</v>
      </c>
      <c r="W80056">
        <v>2264</v>
      </c>
    </row>
    <row r="80057" spans="1:23" x14ac:dyDescent="0.35">
      <c r="A80057" s="3" t="s">
        <v>595</v>
      </c>
      <c r="B80057" s="1">
        <v>48269</v>
      </c>
      <c r="C80057">
        <v>17</v>
      </c>
      <c r="D80057" t="s">
        <v>57</v>
      </c>
      <c r="E80057" t="s">
        <v>32</v>
      </c>
      <c r="F80057">
        <v>0</v>
      </c>
      <c r="G80057">
        <v>0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>
        <v>0</v>
      </c>
      <c r="O80057">
        <v>0</v>
      </c>
      <c r="P80057">
        <v>0</v>
      </c>
      <c r="Q80057" t="s">
        <v>23</v>
      </c>
      <c r="R80057">
        <v>272</v>
      </c>
      <c r="S80057">
        <v>51</v>
      </c>
      <c r="T80057">
        <v>0</v>
      </c>
      <c r="U80057">
        <v>228</v>
      </c>
      <c r="V80057">
        <v>200</v>
      </c>
      <c r="W80057">
        <v>51</v>
      </c>
    </row>
    <row r="80058" spans="1:23" x14ac:dyDescent="0.35">
      <c r="A80058" s="3" t="s">
        <v>595</v>
      </c>
      <c r="B80058" s="1">
        <v>48079</v>
      </c>
      <c r="C80058">
        <v>17</v>
      </c>
      <c r="D80058" t="s">
        <v>274</v>
      </c>
      <c r="E80058" t="s">
        <v>32</v>
      </c>
      <c r="F80058">
        <v>0</v>
      </c>
      <c r="G80058">
        <v>0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>
        <v>0</v>
      </c>
      <c r="O80058">
        <v>0</v>
      </c>
      <c r="P80058">
        <v>0</v>
      </c>
      <c r="Q80058" t="s">
        <v>23</v>
      </c>
      <c r="R80058">
        <v>2853</v>
      </c>
      <c r="S80058">
        <v>468</v>
      </c>
      <c r="T80058">
        <v>0</v>
      </c>
      <c r="U80058">
        <v>2350</v>
      </c>
      <c r="V80058">
        <v>2088</v>
      </c>
      <c r="W80058">
        <v>468</v>
      </c>
    </row>
    <row r="80059" spans="1:23" x14ac:dyDescent="0.35">
      <c r="A80059" s="3" t="s">
        <v>595</v>
      </c>
      <c r="B80059" s="1">
        <v>48095</v>
      </c>
      <c r="C80059">
        <v>17</v>
      </c>
      <c r="D80059" t="s">
        <v>241</v>
      </c>
      <c r="E80059" t="s">
        <v>32</v>
      </c>
      <c r="F80059">
        <v>0</v>
      </c>
      <c r="G80059">
        <v>0</v>
      </c>
      <c r="H80059">
        <v>0</v>
      </c>
      <c r="I80059">
        <v>0</v>
      </c>
      <c r="J80059">
        <v>0</v>
      </c>
      <c r="K80059">
        <v>0</v>
      </c>
      <c r="L80059">
        <v>0</v>
      </c>
      <c r="M80059">
        <v>0</v>
      </c>
      <c r="N80059">
        <v>0</v>
      </c>
      <c r="O80059">
        <v>0</v>
      </c>
      <c r="P80059">
        <v>0</v>
      </c>
      <c r="Q80059" t="s">
        <v>23</v>
      </c>
      <c r="R80059">
        <v>2726</v>
      </c>
      <c r="S80059">
        <v>689</v>
      </c>
      <c r="T80059">
        <v>0</v>
      </c>
      <c r="U80059">
        <v>2431</v>
      </c>
      <c r="V80059">
        <v>2229</v>
      </c>
      <c r="W80059">
        <v>689</v>
      </c>
    </row>
    <row r="80060" spans="1:23" x14ac:dyDescent="0.35">
      <c r="A80060" s="3" t="s">
        <v>595</v>
      </c>
      <c r="B80060" s="1">
        <v>48131</v>
      </c>
      <c r="C80060">
        <v>17</v>
      </c>
      <c r="D80060" t="s">
        <v>92</v>
      </c>
      <c r="E80060" t="s">
        <v>32</v>
      </c>
      <c r="F80060">
        <v>0</v>
      </c>
      <c r="G80060">
        <v>0</v>
      </c>
      <c r="H80060">
        <v>0</v>
      </c>
      <c r="I80060">
        <v>0</v>
      </c>
      <c r="J80060">
        <v>0</v>
      </c>
      <c r="K80060">
        <v>0</v>
      </c>
      <c r="L80060">
        <v>0</v>
      </c>
      <c r="M80060">
        <v>0</v>
      </c>
      <c r="N80060">
        <v>0</v>
      </c>
      <c r="O80060">
        <v>0</v>
      </c>
      <c r="P80060">
        <v>0</v>
      </c>
      <c r="Q80060" t="s">
        <v>23</v>
      </c>
      <c r="R80060">
        <v>11157</v>
      </c>
      <c r="S80060">
        <v>2031</v>
      </c>
      <c r="T80060">
        <v>0</v>
      </c>
      <c r="U80060">
        <v>9226</v>
      </c>
      <c r="V80060">
        <v>8298</v>
      </c>
      <c r="W80060">
        <v>2031</v>
      </c>
    </row>
    <row r="80061" spans="1:23" x14ac:dyDescent="0.35">
      <c r="A80061" s="3" t="s">
        <v>595</v>
      </c>
      <c r="B80061" s="1">
        <v>48377</v>
      </c>
      <c r="C80061">
        <v>17</v>
      </c>
      <c r="D80061" t="s">
        <v>104</v>
      </c>
      <c r="E80061" t="s">
        <v>32</v>
      </c>
      <c r="F80061">
        <v>0</v>
      </c>
      <c r="G80061">
        <v>0</v>
      </c>
      <c r="H80061">
        <v>0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>
        <v>0</v>
      </c>
      <c r="O80061">
        <v>0</v>
      </c>
      <c r="P80061">
        <v>0</v>
      </c>
      <c r="Q80061" t="s">
        <v>23</v>
      </c>
      <c r="R80061">
        <v>6704</v>
      </c>
      <c r="S80061">
        <v>1601</v>
      </c>
      <c r="T80061">
        <v>0</v>
      </c>
      <c r="U80061">
        <v>5475</v>
      </c>
      <c r="V80061">
        <v>4905</v>
      </c>
      <c r="W80061">
        <v>1601</v>
      </c>
    </row>
    <row r="80062" spans="1:23" x14ac:dyDescent="0.35">
      <c r="A80062" s="3" t="s">
        <v>595</v>
      </c>
      <c r="B80062" s="1">
        <v>48117</v>
      </c>
      <c r="C80062">
        <v>17</v>
      </c>
      <c r="D80062" t="s">
        <v>102</v>
      </c>
      <c r="E80062" t="s">
        <v>32</v>
      </c>
      <c r="F80062">
        <v>0</v>
      </c>
      <c r="G80062">
        <v>0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>
        <v>0</v>
      </c>
      <c r="O80062">
        <v>0</v>
      </c>
      <c r="P80062">
        <v>0</v>
      </c>
      <c r="Q80062" t="s">
        <v>23</v>
      </c>
      <c r="R80062">
        <v>18546</v>
      </c>
      <c r="S80062">
        <v>2423</v>
      </c>
      <c r="T80062">
        <v>0</v>
      </c>
      <c r="U80062">
        <v>14710</v>
      </c>
      <c r="V80062">
        <v>12826</v>
      </c>
      <c r="W80062">
        <v>2423</v>
      </c>
    </row>
    <row r="80063" spans="1:23" x14ac:dyDescent="0.35">
      <c r="A80063" s="3" t="s">
        <v>595</v>
      </c>
      <c r="B80063" s="1">
        <v>48451</v>
      </c>
      <c r="C80063">
        <v>17</v>
      </c>
      <c r="D80063" t="s">
        <v>126</v>
      </c>
      <c r="E80063" t="s">
        <v>32</v>
      </c>
      <c r="F80063">
        <v>0</v>
      </c>
      <c r="G80063">
        <v>0</v>
      </c>
      <c r="H80063">
        <v>0</v>
      </c>
      <c r="I80063">
        <v>0</v>
      </c>
      <c r="J80063">
        <v>0</v>
      </c>
      <c r="K80063">
        <v>0</v>
      </c>
      <c r="L80063">
        <v>0</v>
      </c>
      <c r="M80063">
        <v>0</v>
      </c>
      <c r="N80063">
        <v>0</v>
      </c>
      <c r="O80063">
        <v>0</v>
      </c>
      <c r="P80063">
        <v>0</v>
      </c>
      <c r="Q80063" t="s">
        <v>25</v>
      </c>
      <c r="R80063">
        <v>119200</v>
      </c>
      <c r="S80063">
        <v>18625</v>
      </c>
      <c r="T80063">
        <v>0</v>
      </c>
      <c r="U80063">
        <v>100039</v>
      </c>
      <c r="V80063">
        <v>90867</v>
      </c>
      <c r="W80063">
        <v>18625</v>
      </c>
    </row>
    <row r="80064" spans="1:23" x14ac:dyDescent="0.35">
      <c r="A80064" s="3" t="s">
        <v>595</v>
      </c>
      <c r="B80064" s="1">
        <v>48431</v>
      </c>
      <c r="C80064">
        <v>17</v>
      </c>
      <c r="D80064" t="s">
        <v>254</v>
      </c>
      <c r="E80064" t="s">
        <v>32</v>
      </c>
      <c r="F80064">
        <v>0</v>
      </c>
      <c r="G80064">
        <v>0</v>
      </c>
      <c r="H80064">
        <v>0</v>
      </c>
      <c r="I80064">
        <v>0</v>
      </c>
      <c r="J80064">
        <v>0</v>
      </c>
      <c r="K80064">
        <v>0</v>
      </c>
      <c r="L80064">
        <v>0</v>
      </c>
      <c r="M80064">
        <v>0</v>
      </c>
      <c r="N80064">
        <v>0</v>
      </c>
      <c r="O80064">
        <v>0</v>
      </c>
      <c r="P80064">
        <v>0</v>
      </c>
      <c r="Q80064" t="s">
        <v>23</v>
      </c>
      <c r="R80064">
        <v>1291</v>
      </c>
      <c r="S80064">
        <v>186</v>
      </c>
      <c r="T80064">
        <v>0</v>
      </c>
      <c r="U80064">
        <v>1058</v>
      </c>
      <c r="V80064">
        <v>923</v>
      </c>
      <c r="W80064">
        <v>186</v>
      </c>
    </row>
    <row r="80065" spans="1:23" x14ac:dyDescent="0.35">
      <c r="A80065" s="3" t="s">
        <v>595</v>
      </c>
      <c r="B80065" s="1">
        <v>48027</v>
      </c>
      <c r="C80065">
        <v>17</v>
      </c>
      <c r="D80065" t="s">
        <v>111</v>
      </c>
      <c r="E80065" t="s">
        <v>32</v>
      </c>
      <c r="F80065">
        <v>0</v>
      </c>
      <c r="G80065">
        <v>0</v>
      </c>
      <c r="H80065">
        <v>0</v>
      </c>
      <c r="I80065">
        <v>0</v>
      </c>
      <c r="J80065">
        <v>0</v>
      </c>
      <c r="K80065">
        <v>0</v>
      </c>
      <c r="L80065">
        <v>0</v>
      </c>
      <c r="M80065">
        <v>0</v>
      </c>
      <c r="N80065">
        <v>0</v>
      </c>
      <c r="O80065">
        <v>0</v>
      </c>
      <c r="P80065">
        <v>0</v>
      </c>
      <c r="Q80065" t="s">
        <v>25</v>
      </c>
      <c r="R80065">
        <v>362924</v>
      </c>
      <c r="S80065">
        <v>40534</v>
      </c>
      <c r="T80065">
        <v>0</v>
      </c>
      <c r="U80065">
        <v>293809</v>
      </c>
      <c r="V80065">
        <v>262932</v>
      </c>
      <c r="W80065">
        <v>40534</v>
      </c>
    </row>
    <row r="80066" spans="1:23" x14ac:dyDescent="0.35">
      <c r="A80066" s="3" t="s">
        <v>595</v>
      </c>
      <c r="B80066" s="1">
        <v>48501</v>
      </c>
      <c r="C80066">
        <v>17</v>
      </c>
      <c r="D80066" t="s">
        <v>58</v>
      </c>
      <c r="E80066" t="s">
        <v>32</v>
      </c>
      <c r="F80066">
        <v>0</v>
      </c>
      <c r="G80066">
        <v>0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>
        <v>0</v>
      </c>
      <c r="O80066">
        <v>0</v>
      </c>
      <c r="P80066">
        <v>0</v>
      </c>
      <c r="Q80066" t="s">
        <v>23</v>
      </c>
      <c r="R80066">
        <v>8713</v>
      </c>
      <c r="S80066">
        <v>1033</v>
      </c>
      <c r="T80066">
        <v>0</v>
      </c>
      <c r="U80066">
        <v>6781</v>
      </c>
      <c r="V80066">
        <v>5864</v>
      </c>
      <c r="W80066">
        <v>1033</v>
      </c>
    </row>
    <row r="80067" spans="1:23" x14ac:dyDescent="0.35">
      <c r="A80067" s="3" t="s">
        <v>595</v>
      </c>
      <c r="B80067" s="1">
        <v>48259</v>
      </c>
      <c r="C80067">
        <v>17</v>
      </c>
      <c r="D80067" t="s">
        <v>83</v>
      </c>
      <c r="E80067" t="s">
        <v>32</v>
      </c>
      <c r="F80067">
        <v>0</v>
      </c>
      <c r="G80067">
        <v>0</v>
      </c>
      <c r="H80067">
        <v>0</v>
      </c>
      <c r="I80067">
        <v>0</v>
      </c>
      <c r="J80067">
        <v>0</v>
      </c>
      <c r="K80067">
        <v>0</v>
      </c>
      <c r="L80067">
        <v>0</v>
      </c>
      <c r="M80067">
        <v>0</v>
      </c>
      <c r="N80067">
        <v>0</v>
      </c>
      <c r="O80067">
        <v>0</v>
      </c>
      <c r="P80067">
        <v>0</v>
      </c>
      <c r="Q80067" t="s">
        <v>25</v>
      </c>
      <c r="R80067">
        <v>47431</v>
      </c>
      <c r="S80067">
        <v>9152</v>
      </c>
      <c r="T80067">
        <v>0</v>
      </c>
      <c r="U80067">
        <v>40785</v>
      </c>
      <c r="V80067">
        <v>36463</v>
      </c>
      <c r="W80067">
        <v>9152</v>
      </c>
    </row>
    <row r="80068" spans="1:23" x14ac:dyDescent="0.35">
      <c r="A80068" s="3" t="s">
        <v>595</v>
      </c>
      <c r="B80068" s="1">
        <v>48081</v>
      </c>
      <c r="C80068">
        <v>17</v>
      </c>
      <c r="D80068" t="s">
        <v>248</v>
      </c>
      <c r="E80068" t="s">
        <v>32</v>
      </c>
      <c r="F80068">
        <v>0</v>
      </c>
      <c r="G80068">
        <v>0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0</v>
      </c>
      <c r="N80068">
        <v>0</v>
      </c>
      <c r="O80068">
        <v>0</v>
      </c>
      <c r="P80068">
        <v>0</v>
      </c>
      <c r="Q80068" t="s">
        <v>23</v>
      </c>
      <c r="R80068">
        <v>3387</v>
      </c>
      <c r="S80068">
        <v>947</v>
      </c>
      <c r="T80068">
        <v>0</v>
      </c>
      <c r="U80068">
        <v>2896</v>
      </c>
      <c r="V80068">
        <v>2678</v>
      </c>
      <c r="W80068">
        <v>947</v>
      </c>
    </row>
    <row r="80069" spans="1:23" x14ac:dyDescent="0.35">
      <c r="A80069" s="3" t="s">
        <v>595</v>
      </c>
      <c r="B80069" s="1">
        <v>48199</v>
      </c>
      <c r="C80069">
        <v>17</v>
      </c>
      <c r="D80069" t="s">
        <v>142</v>
      </c>
      <c r="E80069" t="s">
        <v>32</v>
      </c>
      <c r="F80069">
        <v>0</v>
      </c>
      <c r="G80069">
        <v>0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>
        <v>0</v>
      </c>
      <c r="O80069">
        <v>0</v>
      </c>
      <c r="P80069">
        <v>0</v>
      </c>
      <c r="Q80069" t="s">
        <v>25</v>
      </c>
      <c r="R80069">
        <v>57602</v>
      </c>
      <c r="S80069">
        <v>9762</v>
      </c>
      <c r="T80069">
        <v>0</v>
      </c>
      <c r="U80069">
        <v>48372</v>
      </c>
      <c r="V80069">
        <v>43549</v>
      </c>
      <c r="W80069">
        <v>9762</v>
      </c>
    </row>
    <row r="80070" spans="1:23" x14ac:dyDescent="0.35">
      <c r="A80070" s="3" t="s">
        <v>595</v>
      </c>
      <c r="B80070" s="1">
        <v>48121</v>
      </c>
      <c r="C80070">
        <v>17</v>
      </c>
      <c r="D80070" t="s">
        <v>113</v>
      </c>
      <c r="E80070" t="s">
        <v>32</v>
      </c>
      <c r="F80070">
        <v>0</v>
      </c>
      <c r="G80070">
        <v>0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>
        <v>0</v>
      </c>
      <c r="O80070">
        <v>0</v>
      </c>
      <c r="P80070">
        <v>0</v>
      </c>
      <c r="Q80070" t="s">
        <v>25</v>
      </c>
      <c r="R80070">
        <v>887207</v>
      </c>
      <c r="S80070">
        <v>93499</v>
      </c>
      <c r="T80070">
        <v>0</v>
      </c>
      <c r="U80070">
        <v>749075</v>
      </c>
      <c r="V80070">
        <v>671713</v>
      </c>
      <c r="W80070">
        <v>93499</v>
      </c>
    </row>
    <row r="80071" spans="1:23" x14ac:dyDescent="0.35">
      <c r="A80071" s="3" t="s">
        <v>595</v>
      </c>
      <c r="B80071" s="1">
        <v>48187</v>
      </c>
      <c r="C80071">
        <v>17</v>
      </c>
      <c r="D80071" t="s">
        <v>150</v>
      </c>
      <c r="E80071" t="s">
        <v>32</v>
      </c>
      <c r="F80071">
        <v>0</v>
      </c>
      <c r="G80071">
        <v>0</v>
      </c>
      <c r="H80071">
        <v>0</v>
      </c>
      <c r="I80071">
        <v>0</v>
      </c>
      <c r="J80071">
        <v>0</v>
      </c>
      <c r="K80071">
        <v>0</v>
      </c>
      <c r="L80071">
        <v>0</v>
      </c>
      <c r="M80071">
        <v>0</v>
      </c>
      <c r="N80071">
        <v>0</v>
      </c>
      <c r="O80071">
        <v>0</v>
      </c>
      <c r="P80071">
        <v>0</v>
      </c>
      <c r="Q80071" t="s">
        <v>25</v>
      </c>
      <c r="R80071">
        <v>166847</v>
      </c>
      <c r="S80071">
        <v>23614</v>
      </c>
      <c r="T80071">
        <v>0</v>
      </c>
      <c r="U80071">
        <v>140200</v>
      </c>
      <c r="V80071">
        <v>125578</v>
      </c>
      <c r="W80071">
        <v>23614</v>
      </c>
    </row>
    <row r="80072" spans="1:23" x14ac:dyDescent="0.35">
      <c r="A80072" s="3" t="s">
        <v>595</v>
      </c>
      <c r="B80072" s="1">
        <v>48419</v>
      </c>
      <c r="C80072">
        <v>17</v>
      </c>
      <c r="D80072" t="s">
        <v>94</v>
      </c>
      <c r="E80072" t="s">
        <v>32</v>
      </c>
      <c r="F80072">
        <v>0</v>
      </c>
      <c r="G80072">
        <v>0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>
        <v>0</v>
      </c>
      <c r="O80072">
        <v>0</v>
      </c>
      <c r="P80072">
        <v>0</v>
      </c>
      <c r="Q80072" t="s">
        <v>23</v>
      </c>
      <c r="R80072">
        <v>25274</v>
      </c>
      <c r="S80072">
        <v>4532</v>
      </c>
      <c r="T80072">
        <v>0</v>
      </c>
      <c r="U80072">
        <v>20942</v>
      </c>
      <c r="V80072">
        <v>18710</v>
      </c>
      <c r="W80072">
        <v>4532</v>
      </c>
    </row>
    <row r="80073" spans="1:23" x14ac:dyDescent="0.35">
      <c r="A80073" s="3" t="s">
        <v>595</v>
      </c>
      <c r="B80073" s="1">
        <v>48165</v>
      </c>
      <c r="C80073">
        <v>17</v>
      </c>
      <c r="D80073" t="s">
        <v>125</v>
      </c>
      <c r="E80073" t="s">
        <v>32</v>
      </c>
      <c r="F80073">
        <v>0</v>
      </c>
      <c r="G80073">
        <v>0</v>
      </c>
      <c r="H80073">
        <v>0</v>
      </c>
      <c r="I80073">
        <v>0</v>
      </c>
      <c r="J80073">
        <v>0</v>
      </c>
      <c r="K80073">
        <v>0</v>
      </c>
      <c r="L80073">
        <v>0</v>
      </c>
      <c r="M80073">
        <v>0</v>
      </c>
      <c r="N80073">
        <v>0</v>
      </c>
      <c r="O80073">
        <v>0</v>
      </c>
      <c r="P80073">
        <v>0</v>
      </c>
      <c r="Q80073" t="s">
        <v>23</v>
      </c>
      <c r="R80073">
        <v>21492</v>
      </c>
      <c r="S80073">
        <v>1907</v>
      </c>
      <c r="T80073">
        <v>0</v>
      </c>
      <c r="U80073">
        <v>16272</v>
      </c>
      <c r="V80073">
        <v>13730</v>
      </c>
      <c r="W80073">
        <v>1907</v>
      </c>
    </row>
    <row r="80074" spans="1:23" x14ac:dyDescent="0.35">
      <c r="A80074" s="3" t="s">
        <v>595</v>
      </c>
      <c r="B80074" s="1">
        <v>48251</v>
      </c>
      <c r="C80074">
        <v>17</v>
      </c>
      <c r="D80074" t="s">
        <v>28</v>
      </c>
      <c r="E80074" t="s">
        <v>32</v>
      </c>
      <c r="F80074">
        <v>0</v>
      </c>
      <c r="G80074">
        <v>0</v>
      </c>
      <c r="H80074">
        <v>0</v>
      </c>
      <c r="I80074">
        <v>0</v>
      </c>
      <c r="J80074">
        <v>0</v>
      </c>
      <c r="K80074">
        <v>0</v>
      </c>
      <c r="L80074">
        <v>0</v>
      </c>
      <c r="M80074">
        <v>0</v>
      </c>
      <c r="N80074">
        <v>0</v>
      </c>
      <c r="O80074">
        <v>0</v>
      </c>
      <c r="P80074">
        <v>0</v>
      </c>
      <c r="Q80074" t="s">
        <v>25</v>
      </c>
      <c r="R80074">
        <v>175817</v>
      </c>
      <c r="S80074">
        <v>25151</v>
      </c>
      <c r="T80074">
        <v>0</v>
      </c>
      <c r="U80074">
        <v>146208</v>
      </c>
      <c r="V80074">
        <v>130222</v>
      </c>
      <c r="W80074">
        <v>25151</v>
      </c>
    </row>
    <row r="80075" spans="1:23" x14ac:dyDescent="0.35">
      <c r="A80075" s="3" t="s">
        <v>595</v>
      </c>
      <c r="B80075" s="1">
        <v>48017</v>
      </c>
      <c r="C80075">
        <v>17</v>
      </c>
      <c r="D80075" t="s">
        <v>70</v>
      </c>
      <c r="E80075" t="s">
        <v>32</v>
      </c>
      <c r="F80075">
        <v>0</v>
      </c>
      <c r="G80075">
        <v>0</v>
      </c>
      <c r="H80075">
        <v>0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>
        <v>0</v>
      </c>
      <c r="O80075">
        <v>0</v>
      </c>
      <c r="P80075">
        <v>0</v>
      </c>
      <c r="Q80075" t="s">
        <v>23</v>
      </c>
      <c r="R80075">
        <v>7000</v>
      </c>
      <c r="S80075">
        <v>1036</v>
      </c>
      <c r="T80075">
        <v>0</v>
      </c>
      <c r="U80075">
        <v>5632</v>
      </c>
      <c r="V80075">
        <v>4846</v>
      </c>
      <c r="W80075">
        <v>1036</v>
      </c>
    </row>
    <row r="80076" spans="1:23" x14ac:dyDescent="0.35">
      <c r="A80076" s="3" t="s">
        <v>595</v>
      </c>
      <c r="B80076" s="1">
        <v>48037</v>
      </c>
      <c r="C80076">
        <v>17</v>
      </c>
      <c r="D80076" t="s">
        <v>162</v>
      </c>
      <c r="E80076" t="s">
        <v>32</v>
      </c>
      <c r="F80076">
        <v>0</v>
      </c>
      <c r="G80076">
        <v>0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>
        <v>0</v>
      </c>
      <c r="O80076">
        <v>0</v>
      </c>
      <c r="P80076">
        <v>0</v>
      </c>
      <c r="Q80076" t="s">
        <v>25</v>
      </c>
      <c r="R80076">
        <v>93245</v>
      </c>
      <c r="S80076">
        <v>15832</v>
      </c>
      <c r="T80076">
        <v>0</v>
      </c>
      <c r="U80076">
        <v>78727</v>
      </c>
      <c r="V80076">
        <v>71264</v>
      </c>
      <c r="W80076">
        <v>15832</v>
      </c>
    </row>
    <row r="80077" spans="1:23" x14ac:dyDescent="0.35">
      <c r="A80077" s="3" t="s">
        <v>595</v>
      </c>
      <c r="B80077" s="1">
        <v>48167</v>
      </c>
      <c r="C80077">
        <v>17</v>
      </c>
      <c r="D80077" t="s">
        <v>200</v>
      </c>
      <c r="E80077" t="s">
        <v>32</v>
      </c>
      <c r="F80077">
        <v>0</v>
      </c>
      <c r="G80077">
        <v>0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>
        <v>0</v>
      </c>
      <c r="O80077">
        <v>0</v>
      </c>
      <c r="P80077">
        <v>0</v>
      </c>
      <c r="Q80077" t="s">
        <v>25</v>
      </c>
      <c r="R80077">
        <v>342139</v>
      </c>
      <c r="S80077">
        <v>50987</v>
      </c>
      <c r="T80077">
        <v>0</v>
      </c>
      <c r="U80077">
        <v>288533</v>
      </c>
      <c r="V80077">
        <v>259845</v>
      </c>
      <c r="W80077">
        <v>50987</v>
      </c>
    </row>
    <row r="80078" spans="1:23" x14ac:dyDescent="0.35">
      <c r="A80078" s="3" t="s">
        <v>595</v>
      </c>
      <c r="B80078" s="1">
        <v>48171</v>
      </c>
      <c r="C80078">
        <v>17</v>
      </c>
      <c r="D80078" t="s">
        <v>261</v>
      </c>
      <c r="E80078" t="s">
        <v>32</v>
      </c>
      <c r="F80078">
        <v>0</v>
      </c>
      <c r="G80078">
        <v>0</v>
      </c>
      <c r="H80078">
        <v>0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>
        <v>0</v>
      </c>
      <c r="O80078">
        <v>0</v>
      </c>
      <c r="P80078">
        <v>0</v>
      </c>
      <c r="Q80078" t="s">
        <v>23</v>
      </c>
      <c r="R80078">
        <v>26988</v>
      </c>
      <c r="S80078">
        <v>8110</v>
      </c>
      <c r="T80078">
        <v>0</v>
      </c>
      <c r="U80078">
        <v>23563</v>
      </c>
      <c r="V80078">
        <v>21661</v>
      </c>
      <c r="W80078">
        <v>8110</v>
      </c>
    </row>
    <row r="80079" spans="1:23" x14ac:dyDescent="0.35">
      <c r="A80079" s="3" t="s">
        <v>595</v>
      </c>
      <c r="B80079" s="1">
        <v>48469</v>
      </c>
      <c r="C80079">
        <v>17</v>
      </c>
      <c r="D80079" t="s">
        <v>114</v>
      </c>
      <c r="E80079" t="s">
        <v>32</v>
      </c>
      <c r="F80079">
        <v>0</v>
      </c>
      <c r="G80079">
        <v>0</v>
      </c>
      <c r="H80079">
        <v>0</v>
      </c>
      <c r="I80079">
        <v>0</v>
      </c>
      <c r="J80079">
        <v>0</v>
      </c>
      <c r="K80079">
        <v>0</v>
      </c>
      <c r="L80079">
        <v>0</v>
      </c>
      <c r="M80079">
        <v>0</v>
      </c>
      <c r="N80079">
        <v>0</v>
      </c>
      <c r="O80079">
        <v>0</v>
      </c>
      <c r="P80079">
        <v>0</v>
      </c>
      <c r="Q80079" t="s">
        <v>25</v>
      </c>
      <c r="R80079">
        <v>92084</v>
      </c>
      <c r="S80079">
        <v>15242</v>
      </c>
      <c r="T80079">
        <v>0</v>
      </c>
      <c r="U80079">
        <v>76636</v>
      </c>
      <c r="V80079">
        <v>68831</v>
      </c>
      <c r="W80079">
        <v>15242</v>
      </c>
    </row>
    <row r="80080" spans="1:23" x14ac:dyDescent="0.35">
      <c r="A80080" s="3" t="s">
        <v>595</v>
      </c>
      <c r="B80080" s="1">
        <v>48279</v>
      </c>
      <c r="C80080">
        <v>17</v>
      </c>
      <c r="D80080" t="s">
        <v>149</v>
      </c>
      <c r="E80080" t="s">
        <v>32</v>
      </c>
      <c r="F80080">
        <v>0</v>
      </c>
      <c r="G80080">
        <v>0</v>
      </c>
      <c r="H80080">
        <v>0</v>
      </c>
      <c r="I80080">
        <v>0</v>
      </c>
      <c r="J80080">
        <v>0</v>
      </c>
      <c r="K80080">
        <v>0</v>
      </c>
      <c r="L80080">
        <v>0</v>
      </c>
      <c r="M80080">
        <v>0</v>
      </c>
      <c r="N80080">
        <v>0</v>
      </c>
      <c r="O80080">
        <v>0</v>
      </c>
      <c r="P80080">
        <v>0</v>
      </c>
      <c r="Q80080" t="s">
        <v>23</v>
      </c>
      <c r="R80080">
        <v>12893</v>
      </c>
      <c r="S80080">
        <v>2240</v>
      </c>
      <c r="T80080">
        <v>0</v>
      </c>
      <c r="U80080">
        <v>10574</v>
      </c>
      <c r="V80080">
        <v>9343</v>
      </c>
      <c r="W80080">
        <v>2240</v>
      </c>
    </row>
    <row r="80081" spans="1:23" x14ac:dyDescent="0.35">
      <c r="A80081" s="3" t="s">
        <v>595</v>
      </c>
      <c r="B80081" s="1">
        <v>48481</v>
      </c>
      <c r="C80081">
        <v>17</v>
      </c>
      <c r="D80081" t="s">
        <v>233</v>
      </c>
      <c r="E80081" t="s">
        <v>32</v>
      </c>
      <c r="F80081">
        <v>0</v>
      </c>
      <c r="G80081">
        <v>0</v>
      </c>
      <c r="H80081">
        <v>0</v>
      </c>
      <c r="I80081">
        <v>0</v>
      </c>
      <c r="J80081">
        <v>0</v>
      </c>
      <c r="K80081">
        <v>0</v>
      </c>
      <c r="L80081">
        <v>0</v>
      </c>
      <c r="M80081">
        <v>0</v>
      </c>
      <c r="N80081">
        <v>0</v>
      </c>
      <c r="O80081">
        <v>0</v>
      </c>
      <c r="P80081">
        <v>0</v>
      </c>
      <c r="Q80081" t="s">
        <v>23</v>
      </c>
      <c r="R80081">
        <v>41556</v>
      </c>
      <c r="S80081">
        <v>7239</v>
      </c>
      <c r="T80081">
        <v>0</v>
      </c>
      <c r="U80081">
        <v>34586</v>
      </c>
      <c r="V80081">
        <v>30844</v>
      </c>
      <c r="W80081">
        <v>7239</v>
      </c>
    </row>
    <row r="80082" spans="1:23" x14ac:dyDescent="0.35">
      <c r="A80082" s="3" t="s">
        <v>595</v>
      </c>
      <c r="B80082" s="1">
        <v>48159</v>
      </c>
      <c r="C80082">
        <v>17</v>
      </c>
      <c r="D80082" t="s">
        <v>44</v>
      </c>
      <c r="E80082" t="s">
        <v>32</v>
      </c>
      <c r="F80082">
        <v>0</v>
      </c>
      <c r="G80082">
        <v>0</v>
      </c>
      <c r="H80082">
        <v>0</v>
      </c>
      <c r="I80082">
        <v>0</v>
      </c>
      <c r="J80082">
        <v>0</v>
      </c>
      <c r="K80082">
        <v>0</v>
      </c>
      <c r="L80082">
        <v>0</v>
      </c>
      <c r="M80082">
        <v>0</v>
      </c>
      <c r="N80082">
        <v>0</v>
      </c>
      <c r="O80082">
        <v>0</v>
      </c>
      <c r="P80082">
        <v>0</v>
      </c>
      <c r="Q80082" t="s">
        <v>23</v>
      </c>
      <c r="R80082">
        <v>10725</v>
      </c>
      <c r="S80082">
        <v>2367</v>
      </c>
      <c r="T80082">
        <v>0</v>
      </c>
      <c r="U80082">
        <v>9214</v>
      </c>
      <c r="V80082">
        <v>8243</v>
      </c>
      <c r="W80082">
        <v>2367</v>
      </c>
    </row>
    <row r="80083" spans="1:23" x14ac:dyDescent="0.35">
      <c r="A80083" s="3" t="s">
        <v>595</v>
      </c>
      <c r="B80083" s="1">
        <v>48405</v>
      </c>
      <c r="C80083">
        <v>17</v>
      </c>
      <c r="D80083" t="s">
        <v>226</v>
      </c>
      <c r="E80083" t="s">
        <v>32</v>
      </c>
      <c r="F80083">
        <v>0</v>
      </c>
      <c r="G80083">
        <v>0</v>
      </c>
      <c r="H80083">
        <v>0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>
        <v>0</v>
      </c>
      <c r="O80083">
        <v>0</v>
      </c>
      <c r="P80083">
        <v>0</v>
      </c>
      <c r="Q80083" t="s">
        <v>23</v>
      </c>
      <c r="R80083">
        <v>8237</v>
      </c>
      <c r="S80083">
        <v>2227</v>
      </c>
      <c r="T80083">
        <v>0</v>
      </c>
      <c r="U80083">
        <v>7184</v>
      </c>
      <c r="V80083">
        <v>6634</v>
      </c>
      <c r="W80083">
        <v>2227</v>
      </c>
    </row>
    <row r="80084" spans="1:23" x14ac:dyDescent="0.35">
      <c r="A80084" s="3" t="s">
        <v>595</v>
      </c>
      <c r="B80084" s="1">
        <v>48309</v>
      </c>
      <c r="C80084">
        <v>17</v>
      </c>
      <c r="D80084" t="s">
        <v>189</v>
      </c>
      <c r="E80084" t="s">
        <v>32</v>
      </c>
      <c r="F80084">
        <v>0</v>
      </c>
      <c r="G80084">
        <v>0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>
        <v>0</v>
      </c>
      <c r="O80084">
        <v>0</v>
      </c>
      <c r="P80084">
        <v>0</v>
      </c>
      <c r="Q80084" t="s">
        <v>25</v>
      </c>
      <c r="R80084">
        <v>256623</v>
      </c>
      <c r="S80084">
        <v>37728</v>
      </c>
      <c r="T80084">
        <v>0</v>
      </c>
      <c r="U80084">
        <v>214682</v>
      </c>
      <c r="V80084">
        <v>193711</v>
      </c>
      <c r="W80084">
        <v>37728</v>
      </c>
    </row>
    <row r="80085" spans="1:23" x14ac:dyDescent="0.35">
      <c r="A80085" s="3" t="s">
        <v>595</v>
      </c>
      <c r="B80085" s="1">
        <v>48397</v>
      </c>
      <c r="C80085">
        <v>17</v>
      </c>
      <c r="D80085" t="s">
        <v>173</v>
      </c>
      <c r="E80085" t="s">
        <v>32</v>
      </c>
      <c r="F80085">
        <v>0</v>
      </c>
      <c r="G80085">
        <v>0</v>
      </c>
      <c r="H80085">
        <v>0</v>
      </c>
      <c r="I80085">
        <v>0</v>
      </c>
      <c r="J80085">
        <v>0</v>
      </c>
      <c r="K80085">
        <v>0</v>
      </c>
      <c r="L80085">
        <v>0</v>
      </c>
      <c r="M80085">
        <v>0</v>
      </c>
      <c r="N80085">
        <v>0</v>
      </c>
      <c r="O80085">
        <v>0</v>
      </c>
      <c r="P80085">
        <v>0</v>
      </c>
      <c r="Q80085" t="s">
        <v>25</v>
      </c>
      <c r="R80085">
        <v>104915</v>
      </c>
      <c r="S80085">
        <v>13395</v>
      </c>
      <c r="T80085">
        <v>0</v>
      </c>
      <c r="U80085">
        <v>87406</v>
      </c>
      <c r="V80085">
        <v>76974</v>
      </c>
      <c r="W80085">
        <v>13395</v>
      </c>
    </row>
    <row r="80086" spans="1:23" x14ac:dyDescent="0.35">
      <c r="A80086" s="3" t="s">
        <v>595</v>
      </c>
      <c r="B80086" s="1">
        <v>48361</v>
      </c>
      <c r="C80086">
        <v>17</v>
      </c>
      <c r="D80086" t="s">
        <v>66</v>
      </c>
      <c r="E80086" t="s">
        <v>32</v>
      </c>
      <c r="F80086">
        <v>0</v>
      </c>
      <c r="G80086">
        <v>0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  <c r="P80086">
        <v>0</v>
      </c>
      <c r="Q80086" t="s">
        <v>25</v>
      </c>
      <c r="R80086">
        <v>83396</v>
      </c>
      <c r="S80086">
        <v>13729</v>
      </c>
      <c r="T80086">
        <v>0</v>
      </c>
      <c r="U80086">
        <v>69646</v>
      </c>
      <c r="V80086">
        <v>62744</v>
      </c>
      <c r="W80086">
        <v>13729</v>
      </c>
    </row>
    <row r="80087" spans="1:23" x14ac:dyDescent="0.35">
      <c r="A80087" s="3" t="s">
        <v>595</v>
      </c>
      <c r="B80087" s="1">
        <v>48231</v>
      </c>
      <c r="C80087">
        <v>17</v>
      </c>
      <c r="D80087" t="s">
        <v>216</v>
      </c>
      <c r="E80087" t="s">
        <v>32</v>
      </c>
      <c r="F80087">
        <v>0</v>
      </c>
      <c r="G80087">
        <v>0</v>
      </c>
      <c r="H80087">
        <v>0</v>
      </c>
      <c r="I80087">
        <v>0</v>
      </c>
      <c r="J80087">
        <v>0</v>
      </c>
      <c r="K80087">
        <v>0</v>
      </c>
      <c r="L80087">
        <v>0</v>
      </c>
      <c r="M80087">
        <v>0</v>
      </c>
      <c r="N80087">
        <v>0</v>
      </c>
      <c r="O80087">
        <v>0</v>
      </c>
      <c r="P80087">
        <v>0</v>
      </c>
      <c r="Q80087" t="s">
        <v>25</v>
      </c>
      <c r="R80087">
        <v>98594</v>
      </c>
      <c r="S80087">
        <v>15810</v>
      </c>
      <c r="T80087">
        <v>0</v>
      </c>
      <c r="U80087">
        <v>83269</v>
      </c>
      <c r="V80087">
        <v>75098</v>
      </c>
      <c r="W80087">
        <v>15810</v>
      </c>
    </row>
    <row r="80088" spans="1:23" x14ac:dyDescent="0.35">
      <c r="A80088" s="3" t="s">
        <v>595</v>
      </c>
      <c r="B80088" s="1">
        <v>48181</v>
      </c>
      <c r="C80088">
        <v>17</v>
      </c>
      <c r="D80088" t="s">
        <v>223</v>
      </c>
      <c r="E80088" t="s">
        <v>32</v>
      </c>
      <c r="F80088">
        <v>0</v>
      </c>
      <c r="G80088">
        <v>0</v>
      </c>
      <c r="H80088">
        <v>0</v>
      </c>
      <c r="I80088">
        <v>0</v>
      </c>
      <c r="J80088">
        <v>0</v>
      </c>
      <c r="K80088">
        <v>0</v>
      </c>
      <c r="L80088">
        <v>0</v>
      </c>
      <c r="M80088">
        <v>0</v>
      </c>
      <c r="N80088">
        <v>0</v>
      </c>
      <c r="O80088">
        <v>0</v>
      </c>
      <c r="P80088">
        <v>0</v>
      </c>
      <c r="Q80088" t="s">
        <v>25</v>
      </c>
      <c r="R80088">
        <v>136212</v>
      </c>
      <c r="S80088">
        <v>24182</v>
      </c>
      <c r="T80088">
        <v>0</v>
      </c>
      <c r="U80088">
        <v>114951</v>
      </c>
      <c r="V80088">
        <v>103979</v>
      </c>
      <c r="W80088">
        <v>24182</v>
      </c>
    </row>
    <row r="80089" spans="1:23" x14ac:dyDescent="0.35">
      <c r="A80089" s="3" t="s">
        <v>595</v>
      </c>
      <c r="B80089" s="1">
        <v>48249</v>
      </c>
      <c r="C80089">
        <v>17</v>
      </c>
      <c r="D80089" t="s">
        <v>193</v>
      </c>
      <c r="E80089" t="s">
        <v>32</v>
      </c>
      <c r="F80089">
        <v>0</v>
      </c>
      <c r="G80089">
        <v>0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>
        <v>0</v>
      </c>
      <c r="O80089">
        <v>0</v>
      </c>
      <c r="P80089">
        <v>0</v>
      </c>
      <c r="Q80089" t="s">
        <v>23</v>
      </c>
      <c r="R80089">
        <v>40482</v>
      </c>
      <c r="S80089">
        <v>6358</v>
      </c>
      <c r="T80089">
        <v>0</v>
      </c>
      <c r="U80089">
        <v>33162</v>
      </c>
      <c r="V80089">
        <v>29414</v>
      </c>
      <c r="W80089">
        <v>6358</v>
      </c>
    </row>
    <row r="80090" spans="1:23" x14ac:dyDescent="0.35">
      <c r="A80090" s="3" t="s">
        <v>595</v>
      </c>
      <c r="B80090" s="1">
        <v>48289</v>
      </c>
      <c r="C80090">
        <v>17</v>
      </c>
      <c r="D80090" t="s">
        <v>167</v>
      </c>
      <c r="E80090" t="s">
        <v>32</v>
      </c>
      <c r="F80090">
        <v>0</v>
      </c>
      <c r="G80090">
        <v>0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>
        <v>0</v>
      </c>
      <c r="O80090">
        <v>0</v>
      </c>
      <c r="P80090">
        <v>0</v>
      </c>
      <c r="Q80090" t="s">
        <v>23</v>
      </c>
      <c r="R80090">
        <v>17404</v>
      </c>
      <c r="S80090">
        <v>4334</v>
      </c>
      <c r="T80090">
        <v>0</v>
      </c>
      <c r="U80090">
        <v>14820</v>
      </c>
      <c r="V80090">
        <v>13514</v>
      </c>
      <c r="W80090">
        <v>4334</v>
      </c>
    </row>
    <row r="80091" spans="1:23" x14ac:dyDescent="0.35">
      <c r="A80091" s="3" t="s">
        <v>595</v>
      </c>
      <c r="B80091" s="1">
        <v>48111</v>
      </c>
      <c r="C80091">
        <v>17</v>
      </c>
      <c r="D80091" t="s">
        <v>239</v>
      </c>
      <c r="E80091" t="s">
        <v>32</v>
      </c>
      <c r="F80091">
        <v>0</v>
      </c>
      <c r="G80091">
        <v>0</v>
      </c>
      <c r="H80091">
        <v>0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>
        <v>0</v>
      </c>
      <c r="O80091">
        <v>0</v>
      </c>
      <c r="P80091">
        <v>0</v>
      </c>
      <c r="Q80091" t="s">
        <v>23</v>
      </c>
      <c r="R80091">
        <v>7287</v>
      </c>
      <c r="S80091">
        <v>857</v>
      </c>
      <c r="T80091">
        <v>0</v>
      </c>
      <c r="U80091">
        <v>5720</v>
      </c>
      <c r="V80091">
        <v>4962</v>
      </c>
      <c r="W80091">
        <v>857</v>
      </c>
    </row>
    <row r="80092" spans="1:23" x14ac:dyDescent="0.35">
      <c r="A80092" s="3" t="s">
        <v>595</v>
      </c>
      <c r="B80092" s="1">
        <v>48353</v>
      </c>
      <c r="C80092">
        <v>17</v>
      </c>
      <c r="D80092" t="s">
        <v>182</v>
      </c>
      <c r="E80092" t="s">
        <v>32</v>
      </c>
      <c r="F80092">
        <v>0</v>
      </c>
      <c r="G80092">
        <v>0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>
        <v>0</v>
      </c>
      <c r="O80092">
        <v>0</v>
      </c>
      <c r="P80092">
        <v>0</v>
      </c>
      <c r="Q80092" t="s">
        <v>23</v>
      </c>
      <c r="R80092">
        <v>14714</v>
      </c>
      <c r="S80092">
        <v>2737</v>
      </c>
      <c r="T80092">
        <v>0</v>
      </c>
      <c r="U80092">
        <v>12205</v>
      </c>
      <c r="V80092">
        <v>10885</v>
      </c>
      <c r="W80092">
        <v>2737</v>
      </c>
    </row>
    <row r="80093" spans="1:23" x14ac:dyDescent="0.35">
      <c r="A80093" s="3" t="s">
        <v>595</v>
      </c>
      <c r="B80093" s="1">
        <v>48075</v>
      </c>
      <c r="C80093">
        <v>17</v>
      </c>
      <c r="D80093" t="s">
        <v>231</v>
      </c>
      <c r="E80093" t="s">
        <v>32</v>
      </c>
      <c r="F80093">
        <v>0</v>
      </c>
      <c r="G80093">
        <v>0</v>
      </c>
      <c r="H80093">
        <v>0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>
        <v>0</v>
      </c>
      <c r="O80093">
        <v>0</v>
      </c>
      <c r="P80093">
        <v>0</v>
      </c>
      <c r="Q80093" t="s">
        <v>23</v>
      </c>
      <c r="R80093">
        <v>7306</v>
      </c>
      <c r="S80093">
        <v>1165</v>
      </c>
      <c r="T80093">
        <v>0</v>
      </c>
      <c r="U80093">
        <v>6421</v>
      </c>
      <c r="V80093">
        <v>5918</v>
      </c>
      <c r="W80093">
        <v>1165</v>
      </c>
    </row>
    <row r="80094" spans="1:23" x14ac:dyDescent="0.35">
      <c r="A80094" s="3" t="s">
        <v>595</v>
      </c>
      <c r="B80094" s="1">
        <v>48097</v>
      </c>
      <c r="C80094">
        <v>17</v>
      </c>
      <c r="D80094" t="s">
        <v>245</v>
      </c>
      <c r="E80094" t="s">
        <v>32</v>
      </c>
      <c r="F80094">
        <v>0</v>
      </c>
      <c r="G80094">
        <v>0</v>
      </c>
      <c r="H80094">
        <v>0</v>
      </c>
      <c r="I80094">
        <v>0</v>
      </c>
      <c r="J80094">
        <v>0</v>
      </c>
      <c r="K80094">
        <v>0</v>
      </c>
      <c r="L80094">
        <v>0</v>
      </c>
      <c r="M80094">
        <v>0</v>
      </c>
      <c r="N80094">
        <v>0</v>
      </c>
      <c r="O80094">
        <v>0</v>
      </c>
      <c r="P80094">
        <v>0</v>
      </c>
      <c r="Q80094" t="s">
        <v>23</v>
      </c>
      <c r="R80094">
        <v>41257</v>
      </c>
      <c r="S80094">
        <v>7804</v>
      </c>
      <c r="T80094">
        <v>0</v>
      </c>
      <c r="U80094">
        <v>34782</v>
      </c>
      <c r="V80094">
        <v>31512</v>
      </c>
      <c r="W80094">
        <v>7804</v>
      </c>
    </row>
    <row r="80095" spans="1:23" x14ac:dyDescent="0.35">
      <c r="A80095" s="3" t="s">
        <v>595</v>
      </c>
      <c r="B80095" s="1">
        <v>48359</v>
      </c>
      <c r="C80095">
        <v>17</v>
      </c>
      <c r="D80095" t="s">
        <v>88</v>
      </c>
      <c r="E80095" t="s">
        <v>32</v>
      </c>
      <c r="F80095">
        <v>0</v>
      </c>
      <c r="G80095">
        <v>0</v>
      </c>
      <c r="H80095">
        <v>0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>
        <v>0</v>
      </c>
      <c r="O80095">
        <v>0</v>
      </c>
      <c r="P80095">
        <v>0</v>
      </c>
      <c r="Q80095" t="s">
        <v>25</v>
      </c>
      <c r="R80095">
        <v>2112</v>
      </c>
      <c r="S80095">
        <v>316</v>
      </c>
      <c r="T80095">
        <v>0</v>
      </c>
      <c r="U80095">
        <v>1918</v>
      </c>
      <c r="V80095">
        <v>1618</v>
      </c>
      <c r="W80095">
        <v>316</v>
      </c>
    </row>
    <row r="80096" spans="1:23" x14ac:dyDescent="0.35">
      <c r="A80096" s="3" t="s">
        <v>595</v>
      </c>
      <c r="B80096" s="1">
        <v>48255</v>
      </c>
      <c r="C80096">
        <v>17</v>
      </c>
      <c r="D80096" t="s">
        <v>221</v>
      </c>
      <c r="E80096" t="s">
        <v>32</v>
      </c>
      <c r="F80096">
        <v>0</v>
      </c>
      <c r="G80096">
        <v>0</v>
      </c>
      <c r="H80096">
        <v>0</v>
      </c>
      <c r="I80096">
        <v>0</v>
      </c>
      <c r="J80096">
        <v>0</v>
      </c>
      <c r="K80096">
        <v>0</v>
      </c>
      <c r="L80096">
        <v>0</v>
      </c>
      <c r="M80096">
        <v>0</v>
      </c>
      <c r="N80096">
        <v>0</v>
      </c>
      <c r="O80096">
        <v>0</v>
      </c>
      <c r="P80096">
        <v>0</v>
      </c>
      <c r="Q80096" t="s">
        <v>23</v>
      </c>
      <c r="R80096">
        <v>15601</v>
      </c>
      <c r="S80096">
        <v>2211</v>
      </c>
      <c r="T80096">
        <v>0</v>
      </c>
      <c r="U80096">
        <v>13426</v>
      </c>
      <c r="V80096">
        <v>12282</v>
      </c>
      <c r="W80096">
        <v>2211</v>
      </c>
    </row>
    <row r="80097" spans="1:23" x14ac:dyDescent="0.35">
      <c r="A80097" s="3" t="s">
        <v>595</v>
      </c>
      <c r="B80097" s="1">
        <v>48445</v>
      </c>
      <c r="C80097">
        <v>17</v>
      </c>
      <c r="D80097" t="s">
        <v>185</v>
      </c>
      <c r="E80097" t="s">
        <v>32</v>
      </c>
      <c r="F80097">
        <v>0</v>
      </c>
      <c r="G80097">
        <v>0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>
        <v>0</v>
      </c>
      <c r="O80097">
        <v>0</v>
      </c>
      <c r="P80097">
        <v>0</v>
      </c>
      <c r="Q80097" t="s">
        <v>23</v>
      </c>
      <c r="R80097">
        <v>12337</v>
      </c>
      <c r="S80097">
        <v>1858</v>
      </c>
      <c r="T80097">
        <v>0</v>
      </c>
      <c r="U80097">
        <v>10060</v>
      </c>
      <c r="V80097">
        <v>8979</v>
      </c>
      <c r="W80097">
        <v>1858</v>
      </c>
    </row>
    <row r="80098" spans="1:23" x14ac:dyDescent="0.35">
      <c r="A80098" s="3" t="s">
        <v>595</v>
      </c>
      <c r="B80098" s="1">
        <v>48045</v>
      </c>
      <c r="C80098">
        <v>17</v>
      </c>
      <c r="D80098" t="s">
        <v>127</v>
      </c>
      <c r="E80098" t="s">
        <v>32</v>
      </c>
      <c r="F80098">
        <v>0</v>
      </c>
      <c r="G80098">
        <v>0</v>
      </c>
      <c r="H80098">
        <v>0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>
        <v>0</v>
      </c>
      <c r="O80098">
        <v>0</v>
      </c>
      <c r="P80098">
        <v>0</v>
      </c>
      <c r="Q80098" t="s">
        <v>23</v>
      </c>
      <c r="R80098">
        <v>1546</v>
      </c>
      <c r="S80098">
        <v>404</v>
      </c>
      <c r="T80098">
        <v>0</v>
      </c>
      <c r="U80098">
        <v>1345</v>
      </c>
      <c r="V80098">
        <v>1244</v>
      </c>
      <c r="W80098">
        <v>404</v>
      </c>
    </row>
    <row r="80099" spans="1:23" x14ac:dyDescent="0.35">
      <c r="A80099" s="3" t="s">
        <v>595</v>
      </c>
      <c r="B80099" s="1">
        <v>48179</v>
      </c>
      <c r="C80099">
        <v>17</v>
      </c>
      <c r="D80099" t="s">
        <v>246</v>
      </c>
      <c r="E80099" t="s">
        <v>32</v>
      </c>
      <c r="F80099">
        <v>0</v>
      </c>
      <c r="G80099">
        <v>0</v>
      </c>
      <c r="H80099">
        <v>0</v>
      </c>
      <c r="I80099">
        <v>0</v>
      </c>
      <c r="J80099">
        <v>0</v>
      </c>
      <c r="K80099">
        <v>0</v>
      </c>
      <c r="L80099">
        <v>0</v>
      </c>
      <c r="M80099">
        <v>0</v>
      </c>
      <c r="N80099">
        <v>0</v>
      </c>
      <c r="O80099">
        <v>0</v>
      </c>
      <c r="P80099">
        <v>0</v>
      </c>
      <c r="Q80099" t="s">
        <v>23</v>
      </c>
      <c r="R80099">
        <v>21886</v>
      </c>
      <c r="S80099">
        <v>3531</v>
      </c>
      <c r="T80099">
        <v>0</v>
      </c>
      <c r="U80099">
        <v>18211</v>
      </c>
      <c r="V80099">
        <v>16344</v>
      </c>
      <c r="W80099">
        <v>3531</v>
      </c>
    </row>
    <row r="80100" spans="1:23" x14ac:dyDescent="0.35">
      <c r="A80100" s="3" t="s">
        <v>595</v>
      </c>
      <c r="B80100" s="1">
        <v>48365</v>
      </c>
      <c r="C80100">
        <v>17</v>
      </c>
      <c r="D80100" t="s">
        <v>190</v>
      </c>
      <c r="E80100" t="s">
        <v>32</v>
      </c>
      <c r="F80100">
        <v>0</v>
      </c>
      <c r="G80100">
        <v>0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0</v>
      </c>
      <c r="N80100">
        <v>0</v>
      </c>
      <c r="O80100">
        <v>0</v>
      </c>
      <c r="P80100">
        <v>0</v>
      </c>
      <c r="Q80100" t="s">
        <v>23</v>
      </c>
      <c r="R80100">
        <v>23194</v>
      </c>
      <c r="S80100">
        <v>4589</v>
      </c>
      <c r="T80100">
        <v>0</v>
      </c>
      <c r="U80100">
        <v>19794</v>
      </c>
      <c r="V80100">
        <v>17793</v>
      </c>
      <c r="W80100">
        <v>4589</v>
      </c>
    </row>
    <row r="80101" spans="1:23" x14ac:dyDescent="0.35">
      <c r="A80101" s="3" t="s">
        <v>595</v>
      </c>
      <c r="B80101" s="1">
        <v>48069</v>
      </c>
      <c r="C80101">
        <v>17</v>
      </c>
      <c r="D80101" t="s">
        <v>164</v>
      </c>
      <c r="E80101" t="s">
        <v>32</v>
      </c>
      <c r="F80101">
        <v>0</v>
      </c>
      <c r="G80101">
        <v>0</v>
      </c>
      <c r="H80101">
        <v>0</v>
      </c>
      <c r="I80101">
        <v>0</v>
      </c>
      <c r="J80101">
        <v>0</v>
      </c>
      <c r="K80101">
        <v>0</v>
      </c>
      <c r="L80101">
        <v>0</v>
      </c>
      <c r="M80101">
        <v>0</v>
      </c>
      <c r="N80101">
        <v>0</v>
      </c>
      <c r="O80101">
        <v>0</v>
      </c>
      <c r="P80101">
        <v>0</v>
      </c>
      <c r="Q80101" t="s">
        <v>23</v>
      </c>
      <c r="R80101">
        <v>7530</v>
      </c>
      <c r="S80101">
        <v>1236</v>
      </c>
      <c r="T80101">
        <v>0</v>
      </c>
      <c r="U80101">
        <v>6121</v>
      </c>
      <c r="V80101">
        <v>5371</v>
      </c>
      <c r="W80101">
        <v>1236</v>
      </c>
    </row>
    <row r="80102" spans="1:23" x14ac:dyDescent="0.35">
      <c r="A80102" s="3" t="s">
        <v>595</v>
      </c>
      <c r="B80102" s="1">
        <v>48329</v>
      </c>
      <c r="C80102">
        <v>17</v>
      </c>
      <c r="D80102" t="s">
        <v>115</v>
      </c>
      <c r="E80102" t="s">
        <v>32</v>
      </c>
      <c r="F80102">
        <v>0</v>
      </c>
      <c r="G80102">
        <v>0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>
        <v>0</v>
      </c>
      <c r="O80102">
        <v>0</v>
      </c>
      <c r="P80102">
        <v>0</v>
      </c>
      <c r="Q80102" t="s">
        <v>25</v>
      </c>
      <c r="R80102">
        <v>176832</v>
      </c>
      <c r="S80102">
        <v>18438</v>
      </c>
      <c r="T80102">
        <v>0</v>
      </c>
      <c r="U80102">
        <v>141069</v>
      </c>
      <c r="V80102">
        <v>126328</v>
      </c>
      <c r="W80102">
        <v>18438</v>
      </c>
    </row>
    <row r="80103" spans="1:23" x14ac:dyDescent="0.35">
      <c r="A80103" s="3" t="s">
        <v>595</v>
      </c>
      <c r="B80103" s="1">
        <v>48189</v>
      </c>
      <c r="C80103">
        <v>17</v>
      </c>
      <c r="D80103" t="s">
        <v>120</v>
      </c>
      <c r="E80103" t="s">
        <v>32</v>
      </c>
      <c r="F80103">
        <v>0</v>
      </c>
      <c r="G80103">
        <v>0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0</v>
      </c>
      <c r="N80103">
        <v>0</v>
      </c>
      <c r="O80103">
        <v>0</v>
      </c>
      <c r="P80103">
        <v>0</v>
      </c>
      <c r="Q80103" t="s">
        <v>23</v>
      </c>
      <c r="R80103">
        <v>33406</v>
      </c>
      <c r="S80103">
        <v>4604</v>
      </c>
      <c r="T80103">
        <v>0</v>
      </c>
      <c r="U80103">
        <v>27593</v>
      </c>
      <c r="V80103">
        <v>24457</v>
      </c>
      <c r="W80103">
        <v>4604</v>
      </c>
    </row>
    <row r="80104" spans="1:23" x14ac:dyDescent="0.35">
      <c r="A80104" s="3" t="s">
        <v>595</v>
      </c>
      <c r="B80104" s="1">
        <v>48489</v>
      </c>
      <c r="C80104">
        <v>17</v>
      </c>
      <c r="D80104" t="s">
        <v>234</v>
      </c>
      <c r="E80104" t="s">
        <v>32</v>
      </c>
      <c r="F80104">
        <v>0</v>
      </c>
      <c r="G80104">
        <v>0</v>
      </c>
      <c r="H80104">
        <v>0</v>
      </c>
      <c r="I80104">
        <v>0</v>
      </c>
      <c r="J80104">
        <v>0</v>
      </c>
      <c r="K80104">
        <v>0</v>
      </c>
      <c r="L80104">
        <v>0</v>
      </c>
      <c r="M80104">
        <v>0</v>
      </c>
      <c r="N80104">
        <v>0</v>
      </c>
      <c r="O80104">
        <v>0</v>
      </c>
      <c r="P80104">
        <v>0</v>
      </c>
      <c r="Q80104" t="s">
        <v>23</v>
      </c>
      <c r="R80104">
        <v>21358</v>
      </c>
      <c r="S80104">
        <v>3057</v>
      </c>
      <c r="T80104">
        <v>0</v>
      </c>
      <c r="U80104">
        <v>18064</v>
      </c>
      <c r="V80104">
        <v>16343</v>
      </c>
      <c r="W80104">
        <v>3057</v>
      </c>
    </row>
    <row r="80105" spans="1:23" x14ac:dyDescent="0.35">
      <c r="A80105" s="3" t="s">
        <v>595</v>
      </c>
      <c r="B80105" s="1">
        <v>48209</v>
      </c>
      <c r="C80105">
        <v>17</v>
      </c>
      <c r="D80105" t="s">
        <v>143</v>
      </c>
      <c r="E80105" t="s">
        <v>32</v>
      </c>
      <c r="F80105">
        <v>0</v>
      </c>
      <c r="G80105">
        <v>0</v>
      </c>
      <c r="H80105">
        <v>0</v>
      </c>
      <c r="I80105">
        <v>0</v>
      </c>
      <c r="J80105">
        <v>0</v>
      </c>
      <c r="K80105">
        <v>0</v>
      </c>
      <c r="L80105">
        <v>0</v>
      </c>
      <c r="M80105">
        <v>0</v>
      </c>
      <c r="N80105">
        <v>0</v>
      </c>
      <c r="O80105">
        <v>0</v>
      </c>
      <c r="P80105">
        <v>0</v>
      </c>
      <c r="Q80105" t="s">
        <v>25</v>
      </c>
      <c r="R80105">
        <v>230191</v>
      </c>
      <c r="S80105">
        <v>26187</v>
      </c>
      <c r="T80105">
        <v>0</v>
      </c>
      <c r="U80105">
        <v>195452</v>
      </c>
      <c r="V80105">
        <v>177577</v>
      </c>
      <c r="W80105">
        <v>26187</v>
      </c>
    </row>
    <row r="80106" spans="1:23" x14ac:dyDescent="0.35">
      <c r="A80106" s="3" t="s">
        <v>595</v>
      </c>
      <c r="B80106" s="1">
        <v>48257</v>
      </c>
      <c r="C80106">
        <v>17</v>
      </c>
      <c r="D80106" t="s">
        <v>201</v>
      </c>
      <c r="E80106" t="s">
        <v>32</v>
      </c>
      <c r="F80106">
        <v>0</v>
      </c>
      <c r="G80106">
        <v>0</v>
      </c>
      <c r="H80106">
        <v>0</v>
      </c>
      <c r="I80106">
        <v>0</v>
      </c>
      <c r="J80106">
        <v>0</v>
      </c>
      <c r="K80106">
        <v>0</v>
      </c>
      <c r="L80106">
        <v>0</v>
      </c>
      <c r="M80106">
        <v>0</v>
      </c>
      <c r="N80106">
        <v>0</v>
      </c>
      <c r="O80106">
        <v>0</v>
      </c>
      <c r="P80106">
        <v>0</v>
      </c>
      <c r="Q80106" t="s">
        <v>25</v>
      </c>
      <c r="R80106">
        <v>136154</v>
      </c>
      <c r="S80106">
        <v>16113</v>
      </c>
      <c r="T80106">
        <v>0</v>
      </c>
      <c r="U80106">
        <v>111223</v>
      </c>
      <c r="V80106">
        <v>98148</v>
      </c>
      <c r="W80106">
        <v>16113</v>
      </c>
    </row>
    <row r="80107" spans="1:23" x14ac:dyDescent="0.35">
      <c r="A80107" s="3" t="s">
        <v>595</v>
      </c>
      <c r="B80107" s="1">
        <v>48263</v>
      </c>
      <c r="C80107">
        <v>17</v>
      </c>
      <c r="D80107" t="s">
        <v>67</v>
      </c>
      <c r="E80107" t="s">
        <v>32</v>
      </c>
      <c r="F80107">
        <v>0</v>
      </c>
      <c r="G80107">
        <v>0</v>
      </c>
      <c r="H80107">
        <v>0</v>
      </c>
      <c r="I80107">
        <v>0</v>
      </c>
      <c r="J80107">
        <v>0</v>
      </c>
      <c r="K80107">
        <v>0</v>
      </c>
      <c r="L80107">
        <v>0</v>
      </c>
      <c r="M80107">
        <v>0</v>
      </c>
      <c r="N80107">
        <v>0</v>
      </c>
      <c r="O80107">
        <v>0</v>
      </c>
      <c r="P80107">
        <v>0</v>
      </c>
      <c r="Q80107" t="s">
        <v>23</v>
      </c>
      <c r="R80107">
        <v>762</v>
      </c>
      <c r="S80107">
        <v>201</v>
      </c>
      <c r="T80107">
        <v>0</v>
      </c>
      <c r="U80107">
        <v>652</v>
      </c>
      <c r="V80107">
        <v>597</v>
      </c>
      <c r="W80107">
        <v>201</v>
      </c>
    </row>
    <row r="80108" spans="1:23" x14ac:dyDescent="0.35">
      <c r="A80108" s="3" t="s">
        <v>595</v>
      </c>
      <c r="B80108" s="1">
        <v>48265</v>
      </c>
      <c r="C80108">
        <v>17</v>
      </c>
      <c r="D80108" t="s">
        <v>48</v>
      </c>
      <c r="E80108" t="s">
        <v>32</v>
      </c>
      <c r="F80108">
        <v>0</v>
      </c>
      <c r="G80108">
        <v>0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0</v>
      </c>
      <c r="N80108">
        <v>0</v>
      </c>
      <c r="O80108">
        <v>0</v>
      </c>
      <c r="P80108">
        <v>0</v>
      </c>
      <c r="Q80108" t="s">
        <v>23</v>
      </c>
      <c r="R80108">
        <v>52600</v>
      </c>
      <c r="S80108">
        <v>14769</v>
      </c>
      <c r="T80108">
        <v>0</v>
      </c>
      <c r="U80108">
        <v>46106</v>
      </c>
      <c r="V80108">
        <v>42636</v>
      </c>
      <c r="W80108">
        <v>14769</v>
      </c>
    </row>
    <row r="80109" spans="1:23" x14ac:dyDescent="0.35">
      <c r="A80109" s="3" t="s">
        <v>595</v>
      </c>
      <c r="B80109" s="1">
        <v>48071</v>
      </c>
      <c r="C80109">
        <v>17</v>
      </c>
      <c r="D80109" t="s">
        <v>124</v>
      </c>
      <c r="E80109" t="s">
        <v>32</v>
      </c>
      <c r="F80109">
        <v>0</v>
      </c>
      <c r="G80109">
        <v>0</v>
      </c>
      <c r="H80109">
        <v>0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>
        <v>0</v>
      </c>
      <c r="O80109">
        <v>0</v>
      </c>
      <c r="P80109">
        <v>0</v>
      </c>
      <c r="Q80109" t="s">
        <v>25</v>
      </c>
      <c r="R80109">
        <v>43837</v>
      </c>
      <c r="S80109">
        <v>5259</v>
      </c>
      <c r="T80109">
        <v>0</v>
      </c>
      <c r="U80109">
        <v>35932</v>
      </c>
      <c r="V80109">
        <v>31657</v>
      </c>
      <c r="W80109">
        <v>5259</v>
      </c>
    </row>
    <row r="80110" spans="1:23" x14ac:dyDescent="0.35">
      <c r="A80110" s="3" t="s">
        <v>595</v>
      </c>
      <c r="B80110" s="1">
        <v>48221</v>
      </c>
      <c r="C80110">
        <v>17</v>
      </c>
      <c r="D80110" t="s">
        <v>265</v>
      </c>
      <c r="E80110" t="s">
        <v>32</v>
      </c>
      <c r="F80110">
        <v>0</v>
      </c>
      <c r="G80110">
        <v>0</v>
      </c>
      <c r="H80110">
        <v>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>
        <v>0</v>
      </c>
      <c r="O80110">
        <v>0</v>
      </c>
      <c r="P80110">
        <v>0</v>
      </c>
      <c r="Q80110" t="s">
        <v>25</v>
      </c>
      <c r="R80110">
        <v>61643</v>
      </c>
      <c r="S80110">
        <v>15416</v>
      </c>
      <c r="T80110">
        <v>0</v>
      </c>
      <c r="U80110">
        <v>53240</v>
      </c>
      <c r="V80110">
        <v>48650</v>
      </c>
      <c r="W80110">
        <v>15416</v>
      </c>
    </row>
    <row r="80111" spans="1:23" x14ac:dyDescent="0.35">
      <c r="A80111" s="3" t="s">
        <v>595</v>
      </c>
      <c r="B80111" s="1">
        <v>48129</v>
      </c>
      <c r="C80111">
        <v>17</v>
      </c>
      <c r="D80111" t="s">
        <v>38</v>
      </c>
      <c r="E80111" t="s">
        <v>32</v>
      </c>
      <c r="F80111">
        <v>0</v>
      </c>
      <c r="G80111">
        <v>0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0</v>
      </c>
      <c r="N80111">
        <v>0</v>
      </c>
      <c r="O80111">
        <v>0</v>
      </c>
      <c r="P80111">
        <v>0</v>
      </c>
      <c r="Q80111" t="s">
        <v>23</v>
      </c>
      <c r="R80111">
        <v>3278</v>
      </c>
      <c r="S80111">
        <v>804</v>
      </c>
      <c r="T80111">
        <v>0</v>
      </c>
      <c r="U80111">
        <v>2872</v>
      </c>
      <c r="V80111">
        <v>2643</v>
      </c>
      <c r="W80111">
        <v>804</v>
      </c>
    </row>
    <row r="80112" spans="1:23" x14ac:dyDescent="0.35">
      <c r="A80112" s="3" t="s">
        <v>595</v>
      </c>
      <c r="B80112" s="1">
        <v>48049</v>
      </c>
      <c r="C80112">
        <v>17</v>
      </c>
      <c r="D80112" t="s">
        <v>74</v>
      </c>
      <c r="E80112" t="s">
        <v>32</v>
      </c>
      <c r="F80112">
        <v>0</v>
      </c>
      <c r="G80112">
        <v>0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0</v>
      </c>
      <c r="N80112">
        <v>0</v>
      </c>
      <c r="O80112">
        <v>0</v>
      </c>
      <c r="P80112">
        <v>0</v>
      </c>
      <c r="Q80112" t="s">
        <v>23</v>
      </c>
      <c r="R80112">
        <v>37864</v>
      </c>
      <c r="S80112">
        <v>7720</v>
      </c>
      <c r="T80112">
        <v>0</v>
      </c>
      <c r="U80112">
        <v>32833</v>
      </c>
      <c r="V80112">
        <v>29693</v>
      </c>
      <c r="W80112">
        <v>7720</v>
      </c>
    </row>
    <row r="80113" spans="1:23" x14ac:dyDescent="0.35">
      <c r="A80113" s="3" t="s">
        <v>595</v>
      </c>
      <c r="B80113" s="1">
        <v>48345</v>
      </c>
      <c r="C80113">
        <v>17</v>
      </c>
      <c r="D80113" t="s">
        <v>79</v>
      </c>
      <c r="E80113" t="s">
        <v>32</v>
      </c>
      <c r="F80113">
        <v>0</v>
      </c>
      <c r="G80113">
        <v>0</v>
      </c>
      <c r="H80113">
        <v>0</v>
      </c>
      <c r="I80113">
        <v>0</v>
      </c>
      <c r="J80113">
        <v>0</v>
      </c>
      <c r="K80113">
        <v>0</v>
      </c>
      <c r="L80113">
        <v>0</v>
      </c>
      <c r="M80113">
        <v>0</v>
      </c>
      <c r="N80113">
        <v>0</v>
      </c>
      <c r="O80113">
        <v>0</v>
      </c>
      <c r="P80113">
        <v>0</v>
      </c>
      <c r="Q80113" t="s">
        <v>23</v>
      </c>
      <c r="R80113">
        <v>1200</v>
      </c>
      <c r="S80113">
        <v>368</v>
      </c>
      <c r="T80113">
        <v>0</v>
      </c>
      <c r="U80113">
        <v>1061</v>
      </c>
      <c r="V80113">
        <v>963</v>
      </c>
      <c r="W80113">
        <v>368</v>
      </c>
    </row>
    <row r="80114" spans="1:23" x14ac:dyDescent="0.35">
      <c r="A80114" s="3" t="s">
        <v>595</v>
      </c>
      <c r="B80114" s="1">
        <v>48387</v>
      </c>
      <c r="C80114">
        <v>17</v>
      </c>
      <c r="D80114" t="s">
        <v>179</v>
      </c>
      <c r="E80114" t="s">
        <v>32</v>
      </c>
      <c r="F80114">
        <v>0</v>
      </c>
      <c r="G80114">
        <v>0</v>
      </c>
      <c r="H80114">
        <v>0</v>
      </c>
      <c r="I80114">
        <v>0</v>
      </c>
      <c r="J80114">
        <v>0</v>
      </c>
      <c r="K80114">
        <v>0</v>
      </c>
      <c r="L80114">
        <v>0</v>
      </c>
      <c r="M80114">
        <v>0</v>
      </c>
      <c r="N80114">
        <v>0</v>
      </c>
      <c r="O80114">
        <v>0</v>
      </c>
      <c r="P80114">
        <v>0</v>
      </c>
      <c r="Q80114" t="s">
        <v>23</v>
      </c>
      <c r="R80114">
        <v>12023</v>
      </c>
      <c r="S80114">
        <v>3044</v>
      </c>
      <c r="T80114">
        <v>0</v>
      </c>
      <c r="U80114">
        <v>10471</v>
      </c>
      <c r="V80114">
        <v>9670</v>
      </c>
      <c r="W80114">
        <v>3044</v>
      </c>
    </row>
    <row r="80115" spans="1:23" x14ac:dyDescent="0.35">
      <c r="A80115" s="3" t="s">
        <v>595</v>
      </c>
      <c r="B80115" s="1">
        <v>48437</v>
      </c>
      <c r="C80115">
        <v>17</v>
      </c>
      <c r="D80115" t="s">
        <v>227</v>
      </c>
      <c r="E80115" t="s">
        <v>32</v>
      </c>
      <c r="F80115">
        <v>0</v>
      </c>
      <c r="G80115">
        <v>0</v>
      </c>
      <c r="H80115">
        <v>0</v>
      </c>
      <c r="I80115">
        <v>0</v>
      </c>
      <c r="J80115">
        <v>0</v>
      </c>
      <c r="K80115">
        <v>0</v>
      </c>
      <c r="L80115">
        <v>0</v>
      </c>
      <c r="M80115">
        <v>0</v>
      </c>
      <c r="N80115">
        <v>0</v>
      </c>
      <c r="O80115">
        <v>0</v>
      </c>
      <c r="P80115">
        <v>0</v>
      </c>
      <c r="Q80115" t="s">
        <v>23</v>
      </c>
      <c r="R80115">
        <v>7397</v>
      </c>
      <c r="S80115">
        <v>1305</v>
      </c>
      <c r="T80115">
        <v>0</v>
      </c>
      <c r="U80115">
        <v>6197</v>
      </c>
      <c r="V80115">
        <v>5573</v>
      </c>
      <c r="W80115">
        <v>1305</v>
      </c>
    </row>
    <row r="80116" spans="1:23" x14ac:dyDescent="0.35">
      <c r="A80116" s="3" t="s">
        <v>595</v>
      </c>
      <c r="B80116" s="1">
        <v>48007</v>
      </c>
      <c r="C80116">
        <v>17</v>
      </c>
      <c r="D80116" t="s">
        <v>141</v>
      </c>
      <c r="E80116" t="s">
        <v>32</v>
      </c>
      <c r="F80116">
        <v>0</v>
      </c>
      <c r="G80116">
        <v>0</v>
      </c>
      <c r="H80116">
        <v>0</v>
      </c>
      <c r="I80116">
        <v>0</v>
      </c>
      <c r="J80116">
        <v>0</v>
      </c>
      <c r="K80116">
        <v>0</v>
      </c>
      <c r="L80116">
        <v>0</v>
      </c>
      <c r="M80116">
        <v>0</v>
      </c>
      <c r="N80116">
        <v>0</v>
      </c>
      <c r="O80116">
        <v>0</v>
      </c>
      <c r="P80116">
        <v>0</v>
      </c>
      <c r="Q80116" t="s">
        <v>25</v>
      </c>
      <c r="R80116">
        <v>23510</v>
      </c>
      <c r="S80116">
        <v>6791</v>
      </c>
      <c r="T80116">
        <v>0</v>
      </c>
      <c r="U80116">
        <v>20763</v>
      </c>
      <c r="V80116">
        <v>19341</v>
      </c>
      <c r="W80116">
        <v>6791</v>
      </c>
    </row>
    <row r="80117" spans="1:23" x14ac:dyDescent="0.35">
      <c r="A80117" s="3" t="s">
        <v>595</v>
      </c>
      <c r="B80117" s="1">
        <v>48477</v>
      </c>
      <c r="C80117">
        <v>17</v>
      </c>
      <c r="D80117" t="s">
        <v>29</v>
      </c>
      <c r="E80117" t="s">
        <v>32</v>
      </c>
      <c r="F80117">
        <v>0</v>
      </c>
      <c r="G80117">
        <v>0</v>
      </c>
      <c r="H80117">
        <v>0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>
        <v>0</v>
      </c>
      <c r="O80117">
        <v>0</v>
      </c>
      <c r="P80117">
        <v>0</v>
      </c>
      <c r="Q80117" t="s">
        <v>23</v>
      </c>
      <c r="R80117">
        <v>35882</v>
      </c>
      <c r="S80117">
        <v>7889</v>
      </c>
      <c r="T80117">
        <v>0</v>
      </c>
      <c r="U80117">
        <v>30837</v>
      </c>
      <c r="V80117">
        <v>28217</v>
      </c>
      <c r="W80117">
        <v>7889</v>
      </c>
    </row>
    <row r="80118" spans="1:23" x14ac:dyDescent="0.35">
      <c r="A80118" s="3" t="s">
        <v>595</v>
      </c>
      <c r="B80118" s="1">
        <v>48453</v>
      </c>
      <c r="C80118">
        <v>17</v>
      </c>
      <c r="D80118" t="s">
        <v>197</v>
      </c>
      <c r="E80118" t="s">
        <v>32</v>
      </c>
      <c r="F80118">
        <v>0</v>
      </c>
      <c r="G80118">
        <v>0</v>
      </c>
      <c r="H80118">
        <v>0</v>
      </c>
      <c r="I80118">
        <v>0</v>
      </c>
      <c r="J80118">
        <v>0</v>
      </c>
      <c r="K80118">
        <v>0</v>
      </c>
      <c r="L80118">
        <v>0</v>
      </c>
      <c r="M80118">
        <v>0</v>
      </c>
      <c r="N80118">
        <v>0</v>
      </c>
      <c r="O80118">
        <v>0</v>
      </c>
      <c r="P80118">
        <v>0</v>
      </c>
      <c r="Q80118" t="s">
        <v>25</v>
      </c>
      <c r="R80118">
        <v>1273954</v>
      </c>
      <c r="S80118">
        <v>129553</v>
      </c>
      <c r="T80118">
        <v>0</v>
      </c>
      <c r="U80118">
        <v>1091726</v>
      </c>
      <c r="V80118">
        <v>1003575</v>
      </c>
      <c r="W80118">
        <v>129553</v>
      </c>
    </row>
    <row r="80119" spans="1:23" x14ac:dyDescent="0.35">
      <c r="A80119" s="3" t="s">
        <v>595</v>
      </c>
      <c r="B80119" s="1">
        <v>48487</v>
      </c>
      <c r="C80119">
        <v>17</v>
      </c>
      <c r="D80119" t="s">
        <v>243</v>
      </c>
      <c r="E80119" t="s">
        <v>32</v>
      </c>
      <c r="F80119">
        <v>0</v>
      </c>
      <c r="G80119">
        <v>0</v>
      </c>
      <c r="H80119">
        <v>0</v>
      </c>
      <c r="I80119">
        <v>0</v>
      </c>
      <c r="J80119">
        <v>0</v>
      </c>
      <c r="K80119">
        <v>0</v>
      </c>
      <c r="L80119">
        <v>0</v>
      </c>
      <c r="M80119">
        <v>0</v>
      </c>
      <c r="N80119">
        <v>0</v>
      </c>
      <c r="O80119">
        <v>0</v>
      </c>
      <c r="P80119">
        <v>0</v>
      </c>
      <c r="Q80119" t="s">
        <v>23</v>
      </c>
      <c r="R80119">
        <v>12769</v>
      </c>
      <c r="S80119">
        <v>2421</v>
      </c>
      <c r="T80119">
        <v>0</v>
      </c>
      <c r="U80119">
        <v>10971</v>
      </c>
      <c r="V80119">
        <v>9948</v>
      </c>
      <c r="W80119">
        <v>2421</v>
      </c>
    </row>
    <row r="80120" spans="1:23" x14ac:dyDescent="0.35">
      <c r="A80120" s="3" t="s">
        <v>595</v>
      </c>
      <c r="B80120" s="1">
        <v>48341</v>
      </c>
      <c r="C80120">
        <v>17</v>
      </c>
      <c r="D80120" t="s">
        <v>64</v>
      </c>
      <c r="E80120" t="s">
        <v>32</v>
      </c>
      <c r="F80120">
        <v>0</v>
      </c>
      <c r="G80120">
        <v>0</v>
      </c>
      <c r="H80120">
        <v>0</v>
      </c>
      <c r="I80120">
        <v>0</v>
      </c>
      <c r="J80120">
        <v>0</v>
      </c>
      <c r="K80120">
        <v>0</v>
      </c>
      <c r="L80120">
        <v>0</v>
      </c>
      <c r="M80120">
        <v>0</v>
      </c>
      <c r="N80120">
        <v>0</v>
      </c>
      <c r="O80120">
        <v>0</v>
      </c>
      <c r="P80120">
        <v>0</v>
      </c>
      <c r="Q80120" t="s">
        <v>23</v>
      </c>
      <c r="R80120">
        <v>20940</v>
      </c>
      <c r="S80120">
        <v>2372</v>
      </c>
      <c r="T80120">
        <v>0</v>
      </c>
      <c r="U80120">
        <v>16423</v>
      </c>
      <c r="V80120">
        <v>14290</v>
      </c>
      <c r="W80120">
        <v>2372</v>
      </c>
    </row>
    <row r="80121" spans="1:23" x14ac:dyDescent="0.35">
      <c r="A80121" s="3" t="s">
        <v>595</v>
      </c>
      <c r="B80121" s="1">
        <v>48407</v>
      </c>
      <c r="C80121">
        <v>17</v>
      </c>
      <c r="D80121" t="s">
        <v>210</v>
      </c>
      <c r="E80121" t="s">
        <v>32</v>
      </c>
      <c r="F80121">
        <v>0</v>
      </c>
      <c r="G80121">
        <v>0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0</v>
      </c>
      <c r="N80121">
        <v>0</v>
      </c>
      <c r="O80121">
        <v>0</v>
      </c>
      <c r="P80121">
        <v>0</v>
      </c>
      <c r="Q80121" t="s">
        <v>23</v>
      </c>
      <c r="R80121">
        <v>28859</v>
      </c>
      <c r="S80121">
        <v>6488</v>
      </c>
      <c r="T80121">
        <v>0</v>
      </c>
      <c r="U80121">
        <v>24910</v>
      </c>
      <c r="V80121">
        <v>22737</v>
      </c>
      <c r="W80121">
        <v>6488</v>
      </c>
    </row>
    <row r="80122" spans="1:23" x14ac:dyDescent="0.35">
      <c r="A80122" s="3" t="s">
        <v>595</v>
      </c>
      <c r="B80122" s="1">
        <v>48499</v>
      </c>
      <c r="C80122">
        <v>17</v>
      </c>
      <c r="D80122" t="s">
        <v>123</v>
      </c>
      <c r="E80122" t="s">
        <v>32</v>
      </c>
      <c r="F80122">
        <v>0</v>
      </c>
      <c r="G80122">
        <v>0</v>
      </c>
      <c r="H80122">
        <v>0</v>
      </c>
      <c r="I80122">
        <v>0</v>
      </c>
      <c r="J80122">
        <v>0</v>
      </c>
      <c r="K80122">
        <v>0</v>
      </c>
      <c r="L80122">
        <v>0</v>
      </c>
      <c r="M80122">
        <v>0</v>
      </c>
      <c r="N80122">
        <v>0</v>
      </c>
      <c r="O80122">
        <v>0</v>
      </c>
      <c r="P80122">
        <v>0</v>
      </c>
      <c r="Q80122" t="s">
        <v>23</v>
      </c>
      <c r="R80122">
        <v>45539</v>
      </c>
      <c r="S80122">
        <v>12527</v>
      </c>
      <c r="T80122">
        <v>0</v>
      </c>
      <c r="U80122">
        <v>40061</v>
      </c>
      <c r="V80122">
        <v>36952</v>
      </c>
      <c r="W80122">
        <v>12527</v>
      </c>
    </row>
    <row r="80123" spans="1:23" x14ac:dyDescent="0.35">
      <c r="A80123" s="3" t="s">
        <v>595</v>
      </c>
      <c r="B80123" s="1">
        <v>48271</v>
      </c>
      <c r="C80123">
        <v>17</v>
      </c>
      <c r="D80123" t="s">
        <v>272</v>
      </c>
      <c r="E80123" t="s">
        <v>32</v>
      </c>
      <c r="F80123">
        <v>0</v>
      </c>
      <c r="G80123">
        <v>0</v>
      </c>
      <c r="H80123">
        <v>0</v>
      </c>
      <c r="I80123">
        <v>0</v>
      </c>
      <c r="J80123">
        <v>0</v>
      </c>
      <c r="K80123">
        <v>0</v>
      </c>
      <c r="L80123">
        <v>0</v>
      </c>
      <c r="M80123">
        <v>0</v>
      </c>
      <c r="N80123">
        <v>0</v>
      </c>
      <c r="O80123">
        <v>0</v>
      </c>
      <c r="P80123">
        <v>0</v>
      </c>
      <c r="Q80123" t="s">
        <v>23</v>
      </c>
      <c r="R80123">
        <v>3667</v>
      </c>
      <c r="S80123">
        <v>910</v>
      </c>
      <c r="T80123">
        <v>0</v>
      </c>
      <c r="U80123">
        <v>3223</v>
      </c>
      <c r="V80123">
        <v>2964</v>
      </c>
      <c r="W80123">
        <v>910</v>
      </c>
    </row>
    <row r="80124" spans="1:23" x14ac:dyDescent="0.35">
      <c r="A80124" s="3" t="s">
        <v>595</v>
      </c>
      <c r="B80124" s="1">
        <v>48153</v>
      </c>
      <c r="C80124">
        <v>17</v>
      </c>
      <c r="D80124" t="s">
        <v>34</v>
      </c>
      <c r="E80124" t="s">
        <v>32</v>
      </c>
      <c r="F80124">
        <v>0</v>
      </c>
      <c r="G80124">
        <v>0</v>
      </c>
      <c r="H80124">
        <v>0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>
        <v>0</v>
      </c>
      <c r="O80124">
        <v>0</v>
      </c>
      <c r="P80124">
        <v>0</v>
      </c>
      <c r="Q80124" t="s">
        <v>23</v>
      </c>
      <c r="R80124">
        <v>5712</v>
      </c>
      <c r="S80124">
        <v>1070</v>
      </c>
      <c r="T80124">
        <v>0</v>
      </c>
      <c r="U80124">
        <v>4743</v>
      </c>
      <c r="V80124">
        <v>4203</v>
      </c>
      <c r="W80124">
        <v>1070</v>
      </c>
    </row>
    <row r="80125" spans="1:23" x14ac:dyDescent="0.35">
      <c r="A80125" s="3" t="s">
        <v>595</v>
      </c>
      <c r="B80125" s="1">
        <v>48441</v>
      </c>
      <c r="C80125">
        <v>17</v>
      </c>
      <c r="D80125" t="s">
        <v>41</v>
      </c>
      <c r="E80125" t="s">
        <v>32</v>
      </c>
      <c r="F80125">
        <v>0</v>
      </c>
      <c r="G80125">
        <v>0</v>
      </c>
      <c r="H80125">
        <v>0</v>
      </c>
      <c r="I80125">
        <v>0</v>
      </c>
      <c r="J80125">
        <v>0</v>
      </c>
      <c r="K80125">
        <v>0</v>
      </c>
      <c r="L80125">
        <v>0</v>
      </c>
      <c r="M80125">
        <v>0</v>
      </c>
      <c r="N80125">
        <v>0</v>
      </c>
      <c r="O80125">
        <v>0</v>
      </c>
      <c r="P80125">
        <v>0</v>
      </c>
      <c r="Q80125" t="s">
        <v>25</v>
      </c>
      <c r="R80125">
        <v>138034</v>
      </c>
      <c r="S80125">
        <v>20131</v>
      </c>
      <c r="T80125">
        <v>0</v>
      </c>
      <c r="U80125">
        <v>114646</v>
      </c>
      <c r="V80125">
        <v>103784</v>
      </c>
      <c r="W80125">
        <v>20131</v>
      </c>
    </row>
    <row r="80126" spans="1:23" x14ac:dyDescent="0.35">
      <c r="A80126" s="3" t="s">
        <v>595</v>
      </c>
      <c r="B80126" s="1">
        <v>48021</v>
      </c>
      <c r="C80126">
        <v>17</v>
      </c>
      <c r="D80126" t="s">
        <v>156</v>
      </c>
      <c r="E80126" t="s">
        <v>32</v>
      </c>
      <c r="F80126">
        <v>0</v>
      </c>
      <c r="G80126">
        <v>0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>
        <v>0</v>
      </c>
      <c r="O80126">
        <v>0</v>
      </c>
      <c r="P80126">
        <v>0</v>
      </c>
      <c r="Q80126" t="s">
        <v>25</v>
      </c>
      <c r="R80126">
        <v>88723</v>
      </c>
      <c r="S80126">
        <v>13865</v>
      </c>
      <c r="T80126">
        <v>0</v>
      </c>
      <c r="U80126">
        <v>74149</v>
      </c>
      <c r="V80126">
        <v>66216</v>
      </c>
      <c r="W80126">
        <v>13865</v>
      </c>
    </row>
    <row r="80127" spans="1:23" x14ac:dyDescent="0.35">
      <c r="A80127" s="3" t="s">
        <v>595</v>
      </c>
      <c r="B80127" s="1">
        <v>48061</v>
      </c>
      <c r="C80127">
        <v>17</v>
      </c>
      <c r="D80127" t="s">
        <v>174</v>
      </c>
      <c r="E80127" t="s">
        <v>32</v>
      </c>
      <c r="F80127">
        <v>0</v>
      </c>
      <c r="G80127">
        <v>0</v>
      </c>
      <c r="H80127">
        <v>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>
        <v>0</v>
      </c>
      <c r="O80127">
        <v>0</v>
      </c>
      <c r="P80127">
        <v>0</v>
      </c>
      <c r="Q80127" t="s">
        <v>25</v>
      </c>
      <c r="R80127">
        <v>423163</v>
      </c>
      <c r="S80127">
        <v>58607</v>
      </c>
      <c r="T80127">
        <v>0</v>
      </c>
      <c r="U80127">
        <v>340538</v>
      </c>
      <c r="V80127">
        <v>296615</v>
      </c>
      <c r="W80127">
        <v>58607</v>
      </c>
    </row>
    <row r="80128" spans="1:23" x14ac:dyDescent="0.35">
      <c r="A80128" s="3" t="s">
        <v>595</v>
      </c>
      <c r="B80128" s="1">
        <v>48011</v>
      </c>
      <c r="C80128">
        <v>17</v>
      </c>
      <c r="D80128" t="s">
        <v>184</v>
      </c>
      <c r="E80128" t="s">
        <v>32</v>
      </c>
      <c r="F80128">
        <v>0</v>
      </c>
      <c r="G80128">
        <v>0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>
        <v>0</v>
      </c>
      <c r="O80128">
        <v>0</v>
      </c>
      <c r="P80128">
        <v>0</v>
      </c>
      <c r="Q80128" t="s">
        <v>25</v>
      </c>
      <c r="R80128">
        <v>1887</v>
      </c>
      <c r="S80128">
        <v>470</v>
      </c>
      <c r="T80128">
        <v>0</v>
      </c>
      <c r="U80128">
        <v>1592</v>
      </c>
      <c r="V80128">
        <v>1461</v>
      </c>
      <c r="W80128">
        <v>470</v>
      </c>
    </row>
    <row r="80129" spans="1:23" x14ac:dyDescent="0.35">
      <c r="A80129" s="3" t="s">
        <v>595</v>
      </c>
      <c r="B80129" s="1">
        <v>48473</v>
      </c>
      <c r="C80129">
        <v>17</v>
      </c>
      <c r="D80129" t="s">
        <v>33</v>
      </c>
      <c r="E80129" t="s">
        <v>32</v>
      </c>
      <c r="F80129">
        <v>0</v>
      </c>
      <c r="G80129">
        <v>0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0</v>
      </c>
      <c r="N80129">
        <v>0</v>
      </c>
      <c r="O80129">
        <v>0</v>
      </c>
      <c r="P80129">
        <v>0</v>
      </c>
      <c r="Q80129" t="s">
        <v>25</v>
      </c>
      <c r="R80129">
        <v>55246</v>
      </c>
      <c r="S80129">
        <v>6546</v>
      </c>
      <c r="T80129">
        <v>0</v>
      </c>
      <c r="U80129">
        <v>46358</v>
      </c>
      <c r="V80129">
        <v>41921</v>
      </c>
      <c r="W80129">
        <v>6546</v>
      </c>
    </row>
    <row r="80130" spans="1:23" x14ac:dyDescent="0.35">
      <c r="A80130" s="3" t="s">
        <v>595</v>
      </c>
      <c r="B80130" s="1">
        <v>48197</v>
      </c>
      <c r="C80130">
        <v>17</v>
      </c>
      <c r="D80130" t="s">
        <v>155</v>
      </c>
      <c r="E80130" t="s">
        <v>32</v>
      </c>
      <c r="F80130">
        <v>0</v>
      </c>
      <c r="G80130">
        <v>0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>
        <v>0</v>
      </c>
      <c r="O80130">
        <v>0</v>
      </c>
      <c r="P80130">
        <v>0</v>
      </c>
      <c r="Q80130" t="s">
        <v>23</v>
      </c>
      <c r="R80130">
        <v>3933</v>
      </c>
      <c r="S80130">
        <v>912</v>
      </c>
      <c r="T80130">
        <v>0</v>
      </c>
      <c r="U80130">
        <v>3407</v>
      </c>
      <c r="V80130">
        <v>3087</v>
      </c>
      <c r="W80130">
        <v>912</v>
      </c>
    </row>
    <row r="80131" spans="1:23" x14ac:dyDescent="0.35">
      <c r="A80131" s="3" t="s">
        <v>595</v>
      </c>
      <c r="B80131" s="1">
        <v>48119</v>
      </c>
      <c r="C80131">
        <v>17</v>
      </c>
      <c r="D80131" t="s">
        <v>110</v>
      </c>
      <c r="E80131" t="s">
        <v>32</v>
      </c>
      <c r="F80131">
        <v>0</v>
      </c>
      <c r="G80131">
        <v>0</v>
      </c>
      <c r="H80131">
        <v>0</v>
      </c>
      <c r="I80131">
        <v>0</v>
      </c>
      <c r="J80131">
        <v>0</v>
      </c>
      <c r="K80131">
        <v>0</v>
      </c>
      <c r="L80131">
        <v>0</v>
      </c>
      <c r="M80131">
        <v>0</v>
      </c>
      <c r="N80131">
        <v>0</v>
      </c>
      <c r="O80131">
        <v>0</v>
      </c>
      <c r="P80131">
        <v>0</v>
      </c>
      <c r="Q80131" t="s">
        <v>23</v>
      </c>
      <c r="R80131">
        <v>5331</v>
      </c>
      <c r="S80131">
        <v>1118</v>
      </c>
      <c r="T80131">
        <v>0</v>
      </c>
      <c r="U80131">
        <v>4498</v>
      </c>
      <c r="V80131">
        <v>4080</v>
      </c>
      <c r="W80131">
        <v>1118</v>
      </c>
    </row>
    <row r="80132" spans="1:23" x14ac:dyDescent="0.35">
      <c r="A80132" s="3" t="s">
        <v>595</v>
      </c>
      <c r="B80132" s="1">
        <v>48399</v>
      </c>
      <c r="C80132">
        <v>17</v>
      </c>
      <c r="D80132" t="s">
        <v>219</v>
      </c>
      <c r="E80132" t="s">
        <v>32</v>
      </c>
      <c r="F80132">
        <v>0</v>
      </c>
      <c r="G80132">
        <v>0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>
        <v>0</v>
      </c>
      <c r="O80132">
        <v>0</v>
      </c>
      <c r="P80132">
        <v>0</v>
      </c>
      <c r="Q80132" t="s">
        <v>23</v>
      </c>
      <c r="R80132">
        <v>10264</v>
      </c>
      <c r="S80132">
        <v>2153</v>
      </c>
      <c r="T80132">
        <v>0</v>
      </c>
      <c r="U80132">
        <v>8771</v>
      </c>
      <c r="V80132">
        <v>7885</v>
      </c>
      <c r="W80132">
        <v>2153</v>
      </c>
    </row>
    <row r="80133" spans="1:23" x14ac:dyDescent="0.35">
      <c r="A80133" s="3" t="s">
        <v>595</v>
      </c>
      <c r="B80133" s="1">
        <v>48507</v>
      </c>
      <c r="C80133">
        <v>17</v>
      </c>
      <c r="D80133" t="s">
        <v>240</v>
      </c>
      <c r="E80133" t="s">
        <v>32</v>
      </c>
      <c r="F80133">
        <v>0</v>
      </c>
      <c r="G80133">
        <v>0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>
        <v>0</v>
      </c>
      <c r="O80133">
        <v>0</v>
      </c>
      <c r="P80133">
        <v>0</v>
      </c>
      <c r="Q80133" t="s">
        <v>23</v>
      </c>
      <c r="R80133">
        <v>11840</v>
      </c>
      <c r="S80133">
        <v>1723</v>
      </c>
      <c r="T80133">
        <v>0</v>
      </c>
      <c r="U80133">
        <v>9621</v>
      </c>
      <c r="V80133">
        <v>8479</v>
      </c>
      <c r="W80133">
        <v>1723</v>
      </c>
    </row>
    <row r="80134" spans="1:23" x14ac:dyDescent="0.35">
      <c r="A80134" s="3" t="s">
        <v>595</v>
      </c>
      <c r="B80134" s="1">
        <v>48277</v>
      </c>
      <c r="C80134">
        <v>17</v>
      </c>
      <c r="D80134" t="s">
        <v>24</v>
      </c>
      <c r="E80134" t="s">
        <v>32</v>
      </c>
      <c r="F80134">
        <v>0</v>
      </c>
      <c r="G80134">
        <v>0</v>
      </c>
      <c r="H80134">
        <v>0</v>
      </c>
      <c r="I80134">
        <v>0</v>
      </c>
      <c r="J80134">
        <v>0</v>
      </c>
      <c r="K80134">
        <v>0</v>
      </c>
      <c r="L80134">
        <v>0</v>
      </c>
      <c r="M80134">
        <v>0</v>
      </c>
      <c r="N80134">
        <v>0</v>
      </c>
      <c r="O80134">
        <v>0</v>
      </c>
      <c r="P80134">
        <v>0</v>
      </c>
      <c r="Q80134" t="s">
        <v>23</v>
      </c>
      <c r="R80134">
        <v>49859</v>
      </c>
      <c r="S80134">
        <v>9726</v>
      </c>
      <c r="T80134">
        <v>0</v>
      </c>
      <c r="U80134">
        <v>41963</v>
      </c>
      <c r="V80134">
        <v>38086</v>
      </c>
      <c r="W80134">
        <v>9726</v>
      </c>
    </row>
    <row r="80135" spans="1:23" x14ac:dyDescent="0.35">
      <c r="A80135" s="3" t="s">
        <v>595</v>
      </c>
      <c r="B80135" s="1">
        <v>48089</v>
      </c>
      <c r="C80135">
        <v>17</v>
      </c>
      <c r="D80135" t="s">
        <v>252</v>
      </c>
      <c r="E80135" t="s">
        <v>32</v>
      </c>
      <c r="F80135">
        <v>0</v>
      </c>
      <c r="G80135">
        <v>0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>
        <v>0</v>
      </c>
      <c r="O80135">
        <v>0</v>
      </c>
      <c r="P80135">
        <v>0</v>
      </c>
      <c r="Q80135" t="s">
        <v>23</v>
      </c>
      <c r="R80135">
        <v>21493</v>
      </c>
      <c r="S80135">
        <v>4850</v>
      </c>
      <c r="T80135">
        <v>0</v>
      </c>
      <c r="U80135">
        <v>18182</v>
      </c>
      <c r="V80135">
        <v>16553</v>
      </c>
      <c r="W80135">
        <v>4850</v>
      </c>
    </row>
    <row r="80136" spans="1:23" x14ac:dyDescent="0.35">
      <c r="A80136" s="3" t="s">
        <v>595</v>
      </c>
      <c r="B80136" s="1">
        <v>48103</v>
      </c>
      <c r="C80136">
        <v>17</v>
      </c>
      <c r="D80136" t="s">
        <v>225</v>
      </c>
      <c r="E80136" t="s">
        <v>32</v>
      </c>
      <c r="F80136">
        <v>0</v>
      </c>
      <c r="G80136">
        <v>0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>
        <v>0</v>
      </c>
      <c r="O80136">
        <v>0</v>
      </c>
      <c r="P80136">
        <v>0</v>
      </c>
      <c r="Q80136" t="s">
        <v>23</v>
      </c>
      <c r="R80136">
        <v>4797</v>
      </c>
      <c r="S80136">
        <v>594</v>
      </c>
      <c r="T80136">
        <v>0</v>
      </c>
      <c r="U80136">
        <v>3884</v>
      </c>
      <c r="V80136">
        <v>3410</v>
      </c>
      <c r="W80136">
        <v>594</v>
      </c>
    </row>
    <row r="80137" spans="1:23" x14ac:dyDescent="0.35">
      <c r="A80137" s="3" t="s">
        <v>595</v>
      </c>
      <c r="B80137" s="1">
        <v>48375</v>
      </c>
      <c r="C80137">
        <v>17</v>
      </c>
      <c r="D80137" t="s">
        <v>152</v>
      </c>
      <c r="E80137" t="s">
        <v>32</v>
      </c>
      <c r="F80137">
        <v>0</v>
      </c>
      <c r="G80137">
        <v>0</v>
      </c>
      <c r="H80137">
        <v>0</v>
      </c>
      <c r="I80137">
        <v>0</v>
      </c>
      <c r="J80137">
        <v>0</v>
      </c>
      <c r="K80137">
        <v>0</v>
      </c>
      <c r="L80137">
        <v>0</v>
      </c>
      <c r="M80137">
        <v>0</v>
      </c>
      <c r="N80137">
        <v>0</v>
      </c>
      <c r="O80137">
        <v>0</v>
      </c>
      <c r="P80137">
        <v>0</v>
      </c>
      <c r="Q80137" t="s">
        <v>25</v>
      </c>
      <c r="R80137">
        <v>117415</v>
      </c>
      <c r="S80137">
        <v>15203</v>
      </c>
      <c r="T80137">
        <v>0</v>
      </c>
      <c r="U80137">
        <v>95740</v>
      </c>
      <c r="V80137">
        <v>85401</v>
      </c>
      <c r="W80137">
        <v>15203</v>
      </c>
    </row>
    <row r="80138" spans="1:23" x14ac:dyDescent="0.35">
      <c r="A80138" s="3" t="s">
        <v>595</v>
      </c>
      <c r="B80138" s="1">
        <v>48325</v>
      </c>
      <c r="C80138">
        <v>17</v>
      </c>
      <c r="D80138" t="s">
        <v>69</v>
      </c>
      <c r="E80138" t="s">
        <v>32</v>
      </c>
      <c r="F80138">
        <v>0</v>
      </c>
      <c r="G80138">
        <v>0</v>
      </c>
      <c r="H80138">
        <v>0</v>
      </c>
      <c r="I80138">
        <v>0</v>
      </c>
      <c r="J80138">
        <v>0</v>
      </c>
      <c r="K80138">
        <v>0</v>
      </c>
      <c r="L80138">
        <v>0</v>
      </c>
      <c r="M80138">
        <v>0</v>
      </c>
      <c r="N80138">
        <v>0</v>
      </c>
      <c r="O80138">
        <v>0</v>
      </c>
      <c r="P80138">
        <v>0</v>
      </c>
      <c r="Q80138" t="s">
        <v>25</v>
      </c>
      <c r="R80138">
        <v>51584</v>
      </c>
      <c r="S80138">
        <v>8757</v>
      </c>
      <c r="T80138">
        <v>0</v>
      </c>
      <c r="U80138">
        <v>44079</v>
      </c>
      <c r="V80138">
        <v>39775</v>
      </c>
      <c r="W80138">
        <v>8757</v>
      </c>
    </row>
    <row r="80139" spans="1:23" x14ac:dyDescent="0.35">
      <c r="A80139" s="3" t="s">
        <v>595</v>
      </c>
      <c r="B80139" s="1">
        <v>48039</v>
      </c>
      <c r="C80139">
        <v>17</v>
      </c>
      <c r="D80139" t="s">
        <v>244</v>
      </c>
      <c r="E80139" t="s">
        <v>32</v>
      </c>
      <c r="F80139">
        <v>0</v>
      </c>
      <c r="G80139">
        <v>0</v>
      </c>
      <c r="H80139">
        <v>0</v>
      </c>
      <c r="I80139">
        <v>0</v>
      </c>
      <c r="J80139">
        <v>0</v>
      </c>
      <c r="K80139">
        <v>0</v>
      </c>
      <c r="L80139">
        <v>0</v>
      </c>
      <c r="M80139">
        <v>0</v>
      </c>
      <c r="N80139">
        <v>0</v>
      </c>
      <c r="O80139">
        <v>0</v>
      </c>
      <c r="P80139">
        <v>0</v>
      </c>
      <c r="Q80139" t="s">
        <v>25</v>
      </c>
      <c r="R80139">
        <v>374264</v>
      </c>
      <c r="S80139">
        <v>45752</v>
      </c>
      <c r="T80139">
        <v>0</v>
      </c>
      <c r="U80139">
        <v>310098</v>
      </c>
      <c r="V80139">
        <v>276544</v>
      </c>
      <c r="W80139">
        <v>45752</v>
      </c>
    </row>
    <row r="80140" spans="1:23" x14ac:dyDescent="0.35">
      <c r="A80140" s="3" t="s">
        <v>595</v>
      </c>
      <c r="B80140" s="1">
        <v>48059</v>
      </c>
      <c r="C80140">
        <v>17</v>
      </c>
      <c r="D80140" t="s">
        <v>264</v>
      </c>
      <c r="E80140" t="s">
        <v>32</v>
      </c>
      <c r="F80140">
        <v>0</v>
      </c>
      <c r="G80140">
        <v>0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0</v>
      </c>
      <c r="N80140">
        <v>0</v>
      </c>
      <c r="O80140">
        <v>0</v>
      </c>
      <c r="P80140">
        <v>0</v>
      </c>
      <c r="Q80140" t="s">
        <v>25</v>
      </c>
      <c r="R80140">
        <v>13943</v>
      </c>
      <c r="S80140">
        <v>2958</v>
      </c>
      <c r="T80140">
        <v>0</v>
      </c>
      <c r="U80140">
        <v>12004</v>
      </c>
      <c r="V80140">
        <v>10890</v>
      </c>
      <c r="W80140">
        <v>2958</v>
      </c>
    </row>
    <row r="80141" spans="1:23" x14ac:dyDescent="0.35">
      <c r="A80141" s="3" t="s">
        <v>595</v>
      </c>
      <c r="B80141" s="1">
        <v>48063</v>
      </c>
      <c r="C80141">
        <v>17</v>
      </c>
      <c r="D80141" t="s">
        <v>134</v>
      </c>
      <c r="E80141" t="s">
        <v>32</v>
      </c>
      <c r="F80141">
        <v>0</v>
      </c>
      <c r="G80141">
        <v>0</v>
      </c>
      <c r="H80141">
        <v>0</v>
      </c>
      <c r="I80141">
        <v>0</v>
      </c>
      <c r="J80141">
        <v>0</v>
      </c>
      <c r="K80141">
        <v>0</v>
      </c>
      <c r="L80141">
        <v>0</v>
      </c>
      <c r="M80141">
        <v>0</v>
      </c>
      <c r="N80141">
        <v>0</v>
      </c>
      <c r="O80141">
        <v>0</v>
      </c>
      <c r="P80141">
        <v>0</v>
      </c>
      <c r="Q80141" t="s">
        <v>23</v>
      </c>
      <c r="R80141">
        <v>13094</v>
      </c>
      <c r="S80141">
        <v>2494</v>
      </c>
      <c r="T80141">
        <v>0</v>
      </c>
      <c r="U80141">
        <v>10845</v>
      </c>
      <c r="V80141">
        <v>9646</v>
      </c>
      <c r="W80141">
        <v>2494</v>
      </c>
    </row>
    <row r="80142" spans="1:23" x14ac:dyDescent="0.35">
      <c r="A80142" s="3" t="s">
        <v>595</v>
      </c>
      <c r="B80142" s="1">
        <v>48467</v>
      </c>
      <c r="C80142">
        <v>17</v>
      </c>
      <c r="D80142" t="s">
        <v>40</v>
      </c>
      <c r="E80142" t="s">
        <v>32</v>
      </c>
      <c r="F80142">
        <v>0</v>
      </c>
      <c r="G80142">
        <v>0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  <c r="P80142">
        <v>0</v>
      </c>
      <c r="Q80142" t="s">
        <v>23</v>
      </c>
      <c r="R80142">
        <v>56590</v>
      </c>
      <c r="S80142">
        <v>11495</v>
      </c>
      <c r="T80142">
        <v>0</v>
      </c>
      <c r="U80142">
        <v>48350</v>
      </c>
      <c r="V80142">
        <v>43587</v>
      </c>
      <c r="W80142">
        <v>11495</v>
      </c>
    </row>
    <row r="80143" spans="1:23" x14ac:dyDescent="0.35">
      <c r="A80143" s="3" t="s">
        <v>595</v>
      </c>
      <c r="B80143" s="1">
        <v>48031</v>
      </c>
      <c r="C80143">
        <v>17</v>
      </c>
      <c r="D80143" t="s">
        <v>157</v>
      </c>
      <c r="E80143" t="s">
        <v>32</v>
      </c>
      <c r="F80143">
        <v>0</v>
      </c>
      <c r="G80143">
        <v>0</v>
      </c>
      <c r="H80143">
        <v>0</v>
      </c>
      <c r="I80143">
        <v>0</v>
      </c>
      <c r="J80143">
        <v>0</v>
      </c>
      <c r="K80143">
        <v>0</v>
      </c>
      <c r="L80143">
        <v>0</v>
      </c>
      <c r="M80143">
        <v>0</v>
      </c>
      <c r="N80143">
        <v>0</v>
      </c>
      <c r="O80143">
        <v>0</v>
      </c>
      <c r="P80143">
        <v>0</v>
      </c>
      <c r="Q80143" t="s">
        <v>23</v>
      </c>
      <c r="R80143">
        <v>11931</v>
      </c>
      <c r="S80143">
        <v>3004</v>
      </c>
      <c r="T80143">
        <v>0</v>
      </c>
      <c r="U80143">
        <v>10670</v>
      </c>
      <c r="V80143">
        <v>9811</v>
      </c>
      <c r="W80143">
        <v>3004</v>
      </c>
    </row>
    <row r="80144" spans="1:23" x14ac:dyDescent="0.35">
      <c r="A80144" s="3" t="s">
        <v>595</v>
      </c>
      <c r="B80144" s="1">
        <v>48357</v>
      </c>
      <c r="C80144">
        <v>17</v>
      </c>
      <c r="D80144" t="s">
        <v>247</v>
      </c>
      <c r="E80144" t="s">
        <v>32</v>
      </c>
      <c r="F80144">
        <v>0</v>
      </c>
      <c r="G80144">
        <v>0</v>
      </c>
      <c r="H80144">
        <v>0</v>
      </c>
      <c r="I80144">
        <v>0</v>
      </c>
      <c r="J80144">
        <v>0</v>
      </c>
      <c r="K80144">
        <v>0</v>
      </c>
      <c r="L80144">
        <v>0</v>
      </c>
      <c r="M80144">
        <v>0</v>
      </c>
      <c r="N80144">
        <v>0</v>
      </c>
      <c r="O80144">
        <v>0</v>
      </c>
      <c r="P80144">
        <v>0</v>
      </c>
      <c r="Q80144" t="s">
        <v>23</v>
      </c>
      <c r="R80144">
        <v>9836</v>
      </c>
      <c r="S80144">
        <v>1148</v>
      </c>
      <c r="T80144">
        <v>0</v>
      </c>
      <c r="U80144">
        <v>7856</v>
      </c>
      <c r="V80144">
        <v>6785</v>
      </c>
      <c r="W80144">
        <v>1148</v>
      </c>
    </row>
    <row r="80145" spans="1:23" x14ac:dyDescent="0.35">
      <c r="A80145" s="3" t="s">
        <v>595</v>
      </c>
      <c r="B80145" s="1">
        <v>48449</v>
      </c>
      <c r="C80145">
        <v>17</v>
      </c>
      <c r="D80145" t="s">
        <v>168</v>
      </c>
      <c r="E80145" t="s">
        <v>32</v>
      </c>
      <c r="F80145">
        <v>0</v>
      </c>
      <c r="G80145">
        <v>0</v>
      </c>
      <c r="H80145">
        <v>0</v>
      </c>
      <c r="I80145">
        <v>0</v>
      </c>
      <c r="J80145">
        <v>0</v>
      </c>
      <c r="K80145">
        <v>0</v>
      </c>
      <c r="L80145">
        <v>0</v>
      </c>
      <c r="M80145">
        <v>0</v>
      </c>
      <c r="N80145">
        <v>0</v>
      </c>
      <c r="O80145">
        <v>0</v>
      </c>
      <c r="P80145">
        <v>0</v>
      </c>
      <c r="Q80145" t="s">
        <v>23</v>
      </c>
      <c r="R80145">
        <v>32750</v>
      </c>
      <c r="S80145">
        <v>4845</v>
      </c>
      <c r="T80145">
        <v>0</v>
      </c>
      <c r="U80145">
        <v>26495</v>
      </c>
      <c r="V80145">
        <v>23357</v>
      </c>
      <c r="W80145">
        <v>4845</v>
      </c>
    </row>
    <row r="80146" spans="1:23" x14ac:dyDescent="0.35">
      <c r="A80146" s="3" t="s">
        <v>595</v>
      </c>
      <c r="B80146" s="1">
        <v>48465</v>
      </c>
      <c r="C80146">
        <v>17</v>
      </c>
      <c r="D80146" t="s">
        <v>228</v>
      </c>
      <c r="E80146" t="s">
        <v>32</v>
      </c>
      <c r="F80146">
        <v>0</v>
      </c>
      <c r="G80146">
        <v>0</v>
      </c>
      <c r="H80146">
        <v>0</v>
      </c>
      <c r="I80146">
        <v>0</v>
      </c>
      <c r="J80146">
        <v>0</v>
      </c>
      <c r="K80146">
        <v>0</v>
      </c>
      <c r="L80146">
        <v>0</v>
      </c>
      <c r="M80146">
        <v>0</v>
      </c>
      <c r="N80146">
        <v>0</v>
      </c>
      <c r="O80146">
        <v>0</v>
      </c>
      <c r="P80146">
        <v>0</v>
      </c>
      <c r="Q80146" t="s">
        <v>23</v>
      </c>
      <c r="R80146">
        <v>49025</v>
      </c>
      <c r="S80146">
        <v>7003</v>
      </c>
      <c r="T80146">
        <v>0</v>
      </c>
      <c r="U80146">
        <v>39487</v>
      </c>
      <c r="V80146">
        <v>35108</v>
      </c>
      <c r="W80146">
        <v>7003</v>
      </c>
    </row>
    <row r="80147" spans="1:23" x14ac:dyDescent="0.35">
      <c r="A80147" s="3" t="s">
        <v>595</v>
      </c>
      <c r="B80147" s="1">
        <v>48029</v>
      </c>
      <c r="C80147">
        <v>17</v>
      </c>
      <c r="D80147" t="s">
        <v>237</v>
      </c>
      <c r="E80147" t="s">
        <v>32</v>
      </c>
      <c r="F80147">
        <v>0</v>
      </c>
      <c r="G80147">
        <v>0</v>
      </c>
      <c r="H80147">
        <v>0</v>
      </c>
      <c r="I80147">
        <v>0</v>
      </c>
      <c r="J80147">
        <v>0</v>
      </c>
      <c r="K80147">
        <v>0</v>
      </c>
      <c r="L80147">
        <v>0</v>
      </c>
      <c r="M80147">
        <v>0</v>
      </c>
      <c r="N80147">
        <v>0</v>
      </c>
      <c r="O80147">
        <v>0</v>
      </c>
      <c r="P80147">
        <v>0</v>
      </c>
      <c r="Q80147" t="s">
        <v>25</v>
      </c>
      <c r="R80147">
        <v>2003554</v>
      </c>
      <c r="S80147">
        <v>247843</v>
      </c>
      <c r="T80147">
        <v>0</v>
      </c>
      <c r="U80147">
        <v>1666323</v>
      </c>
      <c r="V80147">
        <v>1497114</v>
      </c>
      <c r="W80147">
        <v>247843</v>
      </c>
    </row>
    <row r="80148" spans="1:23" x14ac:dyDescent="0.35">
      <c r="A80148" s="3" t="s">
        <v>595</v>
      </c>
      <c r="B80148" s="1">
        <v>48235</v>
      </c>
      <c r="C80148">
        <v>17</v>
      </c>
      <c r="D80148" t="s">
        <v>170</v>
      </c>
      <c r="E80148" t="s">
        <v>32</v>
      </c>
      <c r="F80148">
        <v>0</v>
      </c>
      <c r="G80148">
        <v>0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>
        <v>0</v>
      </c>
      <c r="O80148">
        <v>0</v>
      </c>
      <c r="P80148">
        <v>0</v>
      </c>
      <c r="Q80148" t="s">
        <v>25</v>
      </c>
      <c r="R80148">
        <v>1536</v>
      </c>
      <c r="S80148">
        <v>328</v>
      </c>
      <c r="T80148">
        <v>0</v>
      </c>
      <c r="U80148">
        <v>1303</v>
      </c>
      <c r="V80148">
        <v>1190</v>
      </c>
      <c r="W80148">
        <v>328</v>
      </c>
    </row>
    <row r="80149" spans="1:23" x14ac:dyDescent="0.35">
      <c r="A80149" s="3" t="s">
        <v>595</v>
      </c>
      <c r="B80149" s="1">
        <v>48115</v>
      </c>
      <c r="C80149">
        <v>17</v>
      </c>
      <c r="D80149" t="s">
        <v>131</v>
      </c>
      <c r="E80149" t="s">
        <v>32</v>
      </c>
      <c r="F80149">
        <v>0</v>
      </c>
      <c r="G80149">
        <v>0</v>
      </c>
      <c r="H80149">
        <v>0</v>
      </c>
      <c r="I80149">
        <v>0</v>
      </c>
      <c r="J80149">
        <v>0</v>
      </c>
      <c r="K80149">
        <v>0</v>
      </c>
      <c r="L80149">
        <v>0</v>
      </c>
      <c r="M80149">
        <v>0</v>
      </c>
      <c r="N80149">
        <v>0</v>
      </c>
      <c r="O80149">
        <v>0</v>
      </c>
      <c r="P80149">
        <v>0</v>
      </c>
      <c r="Q80149" t="s">
        <v>23</v>
      </c>
      <c r="R80149">
        <v>12728</v>
      </c>
      <c r="S80149">
        <v>1898</v>
      </c>
      <c r="T80149">
        <v>0</v>
      </c>
      <c r="U80149">
        <v>10515</v>
      </c>
      <c r="V80149">
        <v>9457</v>
      </c>
      <c r="W80149">
        <v>1898</v>
      </c>
    </row>
    <row r="80150" spans="1:23" x14ac:dyDescent="0.35">
      <c r="A80150" s="3" t="s">
        <v>595</v>
      </c>
      <c r="B80150" s="1">
        <v>48327</v>
      </c>
      <c r="C80150">
        <v>17</v>
      </c>
      <c r="D80150" t="s">
        <v>257</v>
      </c>
      <c r="E80150" t="s">
        <v>32</v>
      </c>
      <c r="F80150">
        <v>0</v>
      </c>
      <c r="G80150">
        <v>0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>
        <v>0</v>
      </c>
      <c r="O80150">
        <v>0</v>
      </c>
      <c r="P80150">
        <v>0</v>
      </c>
      <c r="Q80150" t="s">
        <v>23</v>
      </c>
      <c r="R80150">
        <v>2138</v>
      </c>
      <c r="S80150">
        <v>699</v>
      </c>
      <c r="T80150">
        <v>0</v>
      </c>
      <c r="U80150">
        <v>1881</v>
      </c>
      <c r="V80150">
        <v>1752</v>
      </c>
      <c r="W80150">
        <v>699</v>
      </c>
    </row>
    <row r="80151" spans="1:23" x14ac:dyDescent="0.35">
      <c r="A80151" s="3" t="s">
        <v>595</v>
      </c>
      <c r="B80151" s="1">
        <v>48109</v>
      </c>
      <c r="C80151">
        <v>17</v>
      </c>
      <c r="D80151" t="s">
        <v>107</v>
      </c>
      <c r="E80151" t="s">
        <v>32</v>
      </c>
      <c r="F80151">
        <v>0</v>
      </c>
      <c r="G80151">
        <v>0</v>
      </c>
      <c r="H80151">
        <v>0</v>
      </c>
      <c r="I80151">
        <v>0</v>
      </c>
      <c r="J80151">
        <v>0</v>
      </c>
      <c r="K80151">
        <v>0</v>
      </c>
      <c r="L80151">
        <v>0</v>
      </c>
      <c r="M80151">
        <v>0</v>
      </c>
      <c r="N80151">
        <v>0</v>
      </c>
      <c r="O80151">
        <v>0</v>
      </c>
      <c r="P80151">
        <v>0</v>
      </c>
      <c r="Q80151" t="s">
        <v>23</v>
      </c>
      <c r="R80151">
        <v>2171</v>
      </c>
      <c r="S80151">
        <v>480</v>
      </c>
      <c r="T80151">
        <v>0</v>
      </c>
      <c r="U80151">
        <v>1844</v>
      </c>
      <c r="V80151">
        <v>1685</v>
      </c>
      <c r="W80151">
        <v>480</v>
      </c>
    </row>
    <row r="80152" spans="1:23" x14ac:dyDescent="0.35">
      <c r="A80152" s="3" t="s">
        <v>595</v>
      </c>
      <c r="B80152" s="1">
        <v>48351</v>
      </c>
      <c r="C80152">
        <v>17</v>
      </c>
      <c r="D80152" t="s">
        <v>39</v>
      </c>
      <c r="E80152" t="s">
        <v>32</v>
      </c>
      <c r="F80152">
        <v>0</v>
      </c>
      <c r="G80152">
        <v>0</v>
      </c>
      <c r="H80152">
        <v>0</v>
      </c>
      <c r="I80152">
        <v>0</v>
      </c>
      <c r="J80152">
        <v>0</v>
      </c>
      <c r="K80152">
        <v>0</v>
      </c>
      <c r="L80152">
        <v>0</v>
      </c>
      <c r="M80152">
        <v>0</v>
      </c>
      <c r="N80152">
        <v>0</v>
      </c>
      <c r="O80152">
        <v>0</v>
      </c>
      <c r="P80152">
        <v>0</v>
      </c>
      <c r="Q80152" t="s">
        <v>25</v>
      </c>
      <c r="R80152">
        <v>13595</v>
      </c>
      <c r="S80152">
        <v>2878</v>
      </c>
      <c r="T80152">
        <v>0</v>
      </c>
      <c r="U80152">
        <v>11894</v>
      </c>
      <c r="V80152">
        <v>10929</v>
      </c>
      <c r="W80152">
        <v>2878</v>
      </c>
    </row>
    <row r="80153" spans="1:23" x14ac:dyDescent="0.35">
      <c r="A80153" s="3" t="s">
        <v>595</v>
      </c>
      <c r="B80153" s="1">
        <v>48107</v>
      </c>
      <c r="C80153">
        <v>17</v>
      </c>
      <c r="D80153" t="s">
        <v>45</v>
      </c>
      <c r="E80153" t="s">
        <v>32</v>
      </c>
      <c r="F80153">
        <v>0</v>
      </c>
      <c r="G80153">
        <v>0</v>
      </c>
      <c r="H80153">
        <v>0</v>
      </c>
      <c r="I80153">
        <v>0</v>
      </c>
      <c r="J80153">
        <v>0</v>
      </c>
      <c r="K80153">
        <v>0</v>
      </c>
      <c r="L80153">
        <v>0</v>
      </c>
      <c r="M80153">
        <v>0</v>
      </c>
      <c r="N80153">
        <v>0</v>
      </c>
      <c r="O80153">
        <v>0</v>
      </c>
      <c r="P80153">
        <v>0</v>
      </c>
      <c r="Q80153" t="s">
        <v>25</v>
      </c>
      <c r="R80153">
        <v>5737</v>
      </c>
      <c r="S80153">
        <v>1085</v>
      </c>
      <c r="T80153">
        <v>0</v>
      </c>
      <c r="U80153">
        <v>4808</v>
      </c>
      <c r="V80153">
        <v>4242</v>
      </c>
      <c r="W80153">
        <v>1085</v>
      </c>
    </row>
    <row r="80154" spans="1:23" x14ac:dyDescent="0.35">
      <c r="A80154" s="3" t="s">
        <v>595</v>
      </c>
      <c r="B80154" s="1">
        <v>48123</v>
      </c>
      <c r="C80154">
        <v>17</v>
      </c>
      <c r="D80154" t="s">
        <v>249</v>
      </c>
      <c r="E80154" t="s">
        <v>32</v>
      </c>
      <c r="F80154">
        <v>0</v>
      </c>
      <c r="G80154">
        <v>0</v>
      </c>
      <c r="H80154">
        <v>0</v>
      </c>
      <c r="I80154">
        <v>0</v>
      </c>
      <c r="J80154">
        <v>0</v>
      </c>
      <c r="K80154">
        <v>0</v>
      </c>
      <c r="L80154">
        <v>0</v>
      </c>
      <c r="M80154">
        <v>0</v>
      </c>
      <c r="N80154">
        <v>0</v>
      </c>
      <c r="O80154">
        <v>0</v>
      </c>
      <c r="P80154">
        <v>0</v>
      </c>
      <c r="Q80154" t="s">
        <v>23</v>
      </c>
      <c r="R80154">
        <v>20160</v>
      </c>
      <c r="S80154">
        <v>4035</v>
      </c>
      <c r="T80154">
        <v>0</v>
      </c>
      <c r="U80154">
        <v>17111</v>
      </c>
      <c r="V80154">
        <v>15632</v>
      </c>
      <c r="W80154">
        <v>4035</v>
      </c>
    </row>
    <row r="80155" spans="1:23" x14ac:dyDescent="0.35">
      <c r="A80155" s="3" t="s">
        <v>595</v>
      </c>
      <c r="B80155" s="1">
        <v>48113</v>
      </c>
      <c r="C80155">
        <v>17</v>
      </c>
      <c r="D80155" t="s">
        <v>55</v>
      </c>
      <c r="E80155" t="s">
        <v>32</v>
      </c>
      <c r="F80155">
        <v>0</v>
      </c>
      <c r="G80155">
        <v>0</v>
      </c>
      <c r="H80155">
        <v>0</v>
      </c>
      <c r="I80155">
        <v>0</v>
      </c>
      <c r="J80155">
        <v>0</v>
      </c>
      <c r="K80155">
        <v>0</v>
      </c>
      <c r="L80155">
        <v>0</v>
      </c>
      <c r="M80155">
        <v>0</v>
      </c>
      <c r="N80155">
        <v>0</v>
      </c>
      <c r="O80155">
        <v>0</v>
      </c>
      <c r="P80155">
        <v>0</v>
      </c>
      <c r="Q80155" t="s">
        <v>25</v>
      </c>
      <c r="R80155">
        <v>2635516</v>
      </c>
      <c r="S80155">
        <v>292117</v>
      </c>
      <c r="T80155">
        <v>0</v>
      </c>
      <c r="U80155">
        <v>2178825</v>
      </c>
      <c r="V80155">
        <v>1955160</v>
      </c>
      <c r="W80155">
        <v>292117</v>
      </c>
    </row>
    <row r="80156" spans="1:23" x14ac:dyDescent="0.35">
      <c r="A80156" s="3" t="s">
        <v>595</v>
      </c>
      <c r="B80156" s="1">
        <v>48183</v>
      </c>
      <c r="C80156">
        <v>17</v>
      </c>
      <c r="D80156" t="s">
        <v>188</v>
      </c>
      <c r="E80156" t="s">
        <v>32</v>
      </c>
      <c r="F80156">
        <v>0</v>
      </c>
      <c r="G80156">
        <v>0</v>
      </c>
      <c r="H80156">
        <v>0</v>
      </c>
      <c r="I80156">
        <v>0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  <c r="P80156">
        <v>0</v>
      </c>
      <c r="Q80156" t="s">
        <v>25</v>
      </c>
      <c r="R80156">
        <v>123945</v>
      </c>
      <c r="S80156">
        <v>19451</v>
      </c>
      <c r="T80156">
        <v>0</v>
      </c>
      <c r="U80156">
        <v>102622</v>
      </c>
      <c r="V80156">
        <v>92074</v>
      </c>
      <c r="W80156">
        <v>19451</v>
      </c>
    </row>
    <row r="80157" spans="1:23" x14ac:dyDescent="0.35">
      <c r="A80157" s="3" t="s">
        <v>595</v>
      </c>
      <c r="B80157" s="1">
        <v>48417</v>
      </c>
      <c r="C80157">
        <v>17</v>
      </c>
      <c r="D80157" t="s">
        <v>251</v>
      </c>
      <c r="E80157" t="s">
        <v>32</v>
      </c>
      <c r="F80157">
        <v>0</v>
      </c>
      <c r="G80157">
        <v>0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>
        <v>0</v>
      </c>
      <c r="O80157">
        <v>0</v>
      </c>
      <c r="P80157">
        <v>0</v>
      </c>
      <c r="Q80157" t="s">
        <v>23</v>
      </c>
      <c r="R80157">
        <v>3265</v>
      </c>
      <c r="S80157">
        <v>691</v>
      </c>
      <c r="T80157">
        <v>0</v>
      </c>
      <c r="U80157">
        <v>2819</v>
      </c>
      <c r="V80157">
        <v>2519</v>
      </c>
      <c r="W80157">
        <v>691</v>
      </c>
    </row>
    <row r="80158" spans="1:23" x14ac:dyDescent="0.35">
      <c r="A80158" s="3" t="s">
        <v>595</v>
      </c>
      <c r="B80158" s="1">
        <v>48139</v>
      </c>
      <c r="C80158">
        <v>17</v>
      </c>
      <c r="D80158" t="s">
        <v>42</v>
      </c>
      <c r="E80158" t="s">
        <v>32</v>
      </c>
      <c r="F80158">
        <v>0</v>
      </c>
      <c r="G80158">
        <v>0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>
        <v>0</v>
      </c>
      <c r="O80158">
        <v>0</v>
      </c>
      <c r="P80158">
        <v>0</v>
      </c>
      <c r="Q80158" t="s">
        <v>25</v>
      </c>
      <c r="R80158">
        <v>184826</v>
      </c>
      <c r="S80158">
        <v>24288</v>
      </c>
      <c r="T80158">
        <v>0</v>
      </c>
      <c r="U80158">
        <v>153348</v>
      </c>
      <c r="V80158">
        <v>135818</v>
      </c>
      <c r="W80158">
        <v>24288</v>
      </c>
    </row>
    <row r="80159" spans="1:23" x14ac:dyDescent="0.35">
      <c r="A80159" s="3" t="s">
        <v>595</v>
      </c>
      <c r="B80159" s="1">
        <v>48087</v>
      </c>
      <c r="C80159">
        <v>17</v>
      </c>
      <c r="D80159" t="s">
        <v>198</v>
      </c>
      <c r="E80159" t="s">
        <v>32</v>
      </c>
      <c r="F80159">
        <v>0</v>
      </c>
      <c r="G80159">
        <v>0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>
        <v>0</v>
      </c>
      <c r="O80159">
        <v>0</v>
      </c>
      <c r="P80159">
        <v>0</v>
      </c>
      <c r="Q80159" t="s">
        <v>23</v>
      </c>
      <c r="R80159">
        <v>2920</v>
      </c>
      <c r="S80159">
        <v>555</v>
      </c>
      <c r="T80159">
        <v>0</v>
      </c>
      <c r="U80159">
        <v>2423</v>
      </c>
      <c r="V80159">
        <v>2190</v>
      </c>
      <c r="W80159">
        <v>555</v>
      </c>
    </row>
    <row r="80160" spans="1:23" x14ac:dyDescent="0.35">
      <c r="A80160" s="3" t="s">
        <v>595</v>
      </c>
      <c r="B80160" s="1">
        <v>48093</v>
      </c>
      <c r="C80160">
        <v>17</v>
      </c>
      <c r="D80160" t="s">
        <v>105</v>
      </c>
      <c r="E80160" t="s">
        <v>32</v>
      </c>
      <c r="F80160">
        <v>0</v>
      </c>
      <c r="G80160">
        <v>0</v>
      </c>
      <c r="H80160">
        <v>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>
        <v>0</v>
      </c>
      <c r="O80160">
        <v>0</v>
      </c>
      <c r="P80160">
        <v>0</v>
      </c>
      <c r="Q80160" t="s">
        <v>23</v>
      </c>
      <c r="R80160">
        <v>13635</v>
      </c>
      <c r="S80160">
        <v>3330</v>
      </c>
      <c r="T80160">
        <v>0</v>
      </c>
      <c r="U80160">
        <v>11696</v>
      </c>
      <c r="V80160">
        <v>10616</v>
      </c>
      <c r="W80160">
        <v>3330</v>
      </c>
    </row>
    <row r="80161" spans="1:23" x14ac:dyDescent="0.35">
      <c r="A80161" s="3" t="s">
        <v>595</v>
      </c>
      <c r="B80161" s="1">
        <v>48015</v>
      </c>
      <c r="C80161">
        <v>17</v>
      </c>
      <c r="D80161" t="s">
        <v>278</v>
      </c>
      <c r="E80161" t="s">
        <v>32</v>
      </c>
      <c r="F80161">
        <v>0</v>
      </c>
      <c r="G80161">
        <v>0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>
        <v>0</v>
      </c>
      <c r="O80161">
        <v>0</v>
      </c>
      <c r="P80161">
        <v>0</v>
      </c>
      <c r="Q80161" t="s">
        <v>25</v>
      </c>
      <c r="R80161">
        <v>30032</v>
      </c>
      <c r="S80161">
        <v>5933</v>
      </c>
      <c r="T80161">
        <v>0</v>
      </c>
      <c r="U80161">
        <v>25364</v>
      </c>
      <c r="V80161">
        <v>22872</v>
      </c>
      <c r="W80161">
        <v>5933</v>
      </c>
    </row>
    <row r="80162" spans="1:23" x14ac:dyDescent="0.35">
      <c r="A80162" s="3" t="s">
        <v>595</v>
      </c>
      <c r="B80162" s="1">
        <v>48001</v>
      </c>
      <c r="C80162">
        <v>17</v>
      </c>
      <c r="D80162" t="s">
        <v>138</v>
      </c>
      <c r="E80162" t="s">
        <v>32</v>
      </c>
      <c r="F80162">
        <v>0</v>
      </c>
      <c r="G80162">
        <v>0</v>
      </c>
      <c r="H80162">
        <v>0</v>
      </c>
      <c r="I80162">
        <v>0</v>
      </c>
      <c r="J80162">
        <v>0</v>
      </c>
      <c r="K80162">
        <v>0</v>
      </c>
      <c r="L80162">
        <v>0</v>
      </c>
      <c r="M80162">
        <v>0</v>
      </c>
      <c r="N80162">
        <v>0</v>
      </c>
      <c r="O80162">
        <v>0</v>
      </c>
      <c r="P80162">
        <v>0</v>
      </c>
      <c r="Q80162" t="s">
        <v>23</v>
      </c>
      <c r="R80162">
        <v>57735</v>
      </c>
      <c r="S80162">
        <v>8658</v>
      </c>
      <c r="T80162">
        <v>0</v>
      </c>
      <c r="U80162">
        <v>50557</v>
      </c>
      <c r="V80162">
        <v>46755</v>
      </c>
      <c r="W80162">
        <v>8658</v>
      </c>
    </row>
    <row r="80163" spans="1:23" x14ac:dyDescent="0.35">
      <c r="A80163" s="3" t="s">
        <v>595</v>
      </c>
      <c r="B80163" s="1">
        <v>48429</v>
      </c>
      <c r="C80163">
        <v>17</v>
      </c>
      <c r="D80163" t="s">
        <v>98</v>
      </c>
      <c r="E80163" t="s">
        <v>32</v>
      </c>
      <c r="F80163">
        <v>0</v>
      </c>
      <c r="G80163">
        <v>0</v>
      </c>
      <c r="H80163">
        <v>0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>
        <v>0</v>
      </c>
      <c r="O80163">
        <v>0</v>
      </c>
      <c r="P80163">
        <v>0</v>
      </c>
      <c r="Q80163" t="s">
        <v>23</v>
      </c>
      <c r="R80163">
        <v>9366</v>
      </c>
      <c r="S80163">
        <v>1890</v>
      </c>
      <c r="T80163">
        <v>0</v>
      </c>
      <c r="U80163">
        <v>8059</v>
      </c>
      <c r="V80163">
        <v>7309</v>
      </c>
      <c r="W80163">
        <v>1890</v>
      </c>
    </row>
    <row r="80164" spans="1:23" x14ac:dyDescent="0.35">
      <c r="A80164" s="3" t="s">
        <v>595</v>
      </c>
      <c r="B80164" s="1">
        <v>48227</v>
      </c>
      <c r="C80164">
        <v>17</v>
      </c>
      <c r="D80164" t="s">
        <v>52</v>
      </c>
      <c r="E80164" t="s">
        <v>32</v>
      </c>
      <c r="F80164">
        <v>0</v>
      </c>
      <c r="G80164">
        <v>0</v>
      </c>
      <c r="H80164">
        <v>0</v>
      </c>
      <c r="I80164">
        <v>0</v>
      </c>
      <c r="J80164">
        <v>0</v>
      </c>
      <c r="K80164">
        <v>0</v>
      </c>
      <c r="L80164">
        <v>0</v>
      </c>
      <c r="M80164">
        <v>0</v>
      </c>
      <c r="N80164">
        <v>0</v>
      </c>
      <c r="O80164">
        <v>0</v>
      </c>
      <c r="P80164">
        <v>0</v>
      </c>
      <c r="Q80164" t="s">
        <v>23</v>
      </c>
      <c r="R80164">
        <v>36664</v>
      </c>
      <c r="S80164">
        <v>4813</v>
      </c>
      <c r="T80164">
        <v>0</v>
      </c>
      <c r="U80164">
        <v>31250</v>
      </c>
      <c r="V80164">
        <v>28652</v>
      </c>
      <c r="W80164">
        <v>4813</v>
      </c>
    </row>
    <row r="80165" spans="1:23" x14ac:dyDescent="0.35">
      <c r="A80165" s="3" t="s">
        <v>595</v>
      </c>
      <c r="B80165" s="1">
        <v>48287</v>
      </c>
      <c r="C80165">
        <v>17</v>
      </c>
      <c r="D80165" t="s">
        <v>54</v>
      </c>
      <c r="E80165" t="s">
        <v>32</v>
      </c>
      <c r="F80165">
        <v>0</v>
      </c>
      <c r="G80165">
        <v>0</v>
      </c>
      <c r="H80165">
        <v>0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>
        <v>0</v>
      </c>
      <c r="O80165">
        <v>0</v>
      </c>
      <c r="P80165">
        <v>0</v>
      </c>
      <c r="Q80165" t="s">
        <v>23</v>
      </c>
      <c r="R80165">
        <v>17239</v>
      </c>
      <c r="S80165">
        <v>3219</v>
      </c>
      <c r="T80165">
        <v>0</v>
      </c>
      <c r="U80165">
        <v>14825</v>
      </c>
      <c r="V80165">
        <v>13492</v>
      </c>
      <c r="W80165">
        <v>3219</v>
      </c>
    </row>
    <row r="80166" spans="1:23" x14ac:dyDescent="0.35">
      <c r="A80166" s="3" t="s">
        <v>595</v>
      </c>
      <c r="B80166" s="1">
        <v>48337</v>
      </c>
      <c r="C80166">
        <v>17</v>
      </c>
      <c r="D80166" t="s">
        <v>136</v>
      </c>
      <c r="E80166" t="s">
        <v>32</v>
      </c>
      <c r="F80166">
        <v>0</v>
      </c>
      <c r="G80166">
        <v>0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0</v>
      </c>
      <c r="N80166">
        <v>0</v>
      </c>
      <c r="O80166">
        <v>0</v>
      </c>
      <c r="P80166">
        <v>0</v>
      </c>
      <c r="Q80166" t="s">
        <v>23</v>
      </c>
      <c r="R80166">
        <v>19818</v>
      </c>
      <c r="S80166">
        <v>4444</v>
      </c>
      <c r="T80166">
        <v>0</v>
      </c>
      <c r="U80166">
        <v>16935</v>
      </c>
      <c r="V80166">
        <v>15369</v>
      </c>
      <c r="W80166">
        <v>4444</v>
      </c>
    </row>
    <row r="80167" spans="1:23" x14ac:dyDescent="0.35">
      <c r="A80167" s="3" t="s">
        <v>595</v>
      </c>
      <c r="B80167" s="1">
        <v>48225</v>
      </c>
      <c r="C80167">
        <v>17</v>
      </c>
      <c r="D80167" t="s">
        <v>63</v>
      </c>
      <c r="E80167" t="s">
        <v>32</v>
      </c>
      <c r="F80167">
        <v>0</v>
      </c>
      <c r="G80167">
        <v>0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0</v>
      </c>
      <c r="N80167">
        <v>0</v>
      </c>
      <c r="O80167">
        <v>0</v>
      </c>
      <c r="P80167">
        <v>0</v>
      </c>
      <c r="Q80167" t="s">
        <v>23</v>
      </c>
      <c r="R80167">
        <v>22968</v>
      </c>
      <c r="S80167">
        <v>5176</v>
      </c>
      <c r="T80167">
        <v>0</v>
      </c>
      <c r="U80167">
        <v>20032</v>
      </c>
      <c r="V80167">
        <v>18428</v>
      </c>
      <c r="W80167">
        <v>5176</v>
      </c>
    </row>
    <row r="80168" spans="1:23" x14ac:dyDescent="0.35">
      <c r="A80168" s="3" t="s">
        <v>595</v>
      </c>
      <c r="B80168" s="1">
        <v>48321</v>
      </c>
      <c r="C80168">
        <v>17</v>
      </c>
      <c r="D80168" t="s">
        <v>207</v>
      </c>
      <c r="E80168" t="s">
        <v>32</v>
      </c>
      <c r="F80168">
        <v>0</v>
      </c>
      <c r="G80168">
        <v>0</v>
      </c>
      <c r="H80168">
        <v>0</v>
      </c>
      <c r="I80168">
        <v>0</v>
      </c>
      <c r="J80168">
        <v>0</v>
      </c>
      <c r="K80168">
        <v>0</v>
      </c>
      <c r="L80168">
        <v>0</v>
      </c>
      <c r="M80168">
        <v>0</v>
      </c>
      <c r="N80168">
        <v>0</v>
      </c>
      <c r="O80168">
        <v>0</v>
      </c>
      <c r="P80168">
        <v>0</v>
      </c>
      <c r="Q80168" t="s">
        <v>23</v>
      </c>
      <c r="R80168">
        <v>36643</v>
      </c>
      <c r="S80168">
        <v>6391</v>
      </c>
      <c r="T80168">
        <v>0</v>
      </c>
      <c r="U80168">
        <v>30315</v>
      </c>
      <c r="V80168">
        <v>27278</v>
      </c>
      <c r="W80168">
        <v>6391</v>
      </c>
    </row>
    <row r="80169" spans="1:23" x14ac:dyDescent="0.35">
      <c r="A80169" s="3" t="s">
        <v>595</v>
      </c>
      <c r="B80169" s="1">
        <v>48319</v>
      </c>
      <c r="C80169">
        <v>17</v>
      </c>
      <c r="D80169" t="s">
        <v>100</v>
      </c>
      <c r="E80169" t="s">
        <v>32</v>
      </c>
      <c r="F80169">
        <v>0</v>
      </c>
      <c r="G80169">
        <v>0</v>
      </c>
      <c r="H80169">
        <v>0</v>
      </c>
      <c r="I80169">
        <v>0</v>
      </c>
      <c r="J80169">
        <v>0</v>
      </c>
      <c r="K80169">
        <v>0</v>
      </c>
      <c r="L80169">
        <v>0</v>
      </c>
      <c r="M80169">
        <v>0</v>
      </c>
      <c r="N80169">
        <v>0</v>
      </c>
      <c r="O80169">
        <v>0</v>
      </c>
      <c r="P80169">
        <v>0</v>
      </c>
      <c r="Q80169" t="s">
        <v>23</v>
      </c>
      <c r="R80169">
        <v>4274</v>
      </c>
      <c r="S80169">
        <v>1250</v>
      </c>
      <c r="T80169">
        <v>0</v>
      </c>
      <c r="U80169">
        <v>3739</v>
      </c>
      <c r="V80169">
        <v>3411</v>
      </c>
      <c r="W80169">
        <v>1250</v>
      </c>
    </row>
    <row r="80170" spans="1:23" x14ac:dyDescent="0.35">
      <c r="A80170" s="3" t="s">
        <v>595</v>
      </c>
      <c r="B80170" s="1">
        <v>48127</v>
      </c>
      <c r="C80170">
        <v>17</v>
      </c>
      <c r="D80170" t="s">
        <v>82</v>
      </c>
      <c r="E80170" t="s">
        <v>32</v>
      </c>
      <c r="F80170">
        <v>0</v>
      </c>
      <c r="G80170">
        <v>0</v>
      </c>
      <c r="H80170">
        <v>0</v>
      </c>
      <c r="I80170">
        <v>0</v>
      </c>
      <c r="J80170">
        <v>0</v>
      </c>
      <c r="K80170">
        <v>0</v>
      </c>
      <c r="L80170">
        <v>0</v>
      </c>
      <c r="M80170">
        <v>0</v>
      </c>
      <c r="N80170">
        <v>0</v>
      </c>
      <c r="O80170">
        <v>0</v>
      </c>
      <c r="P80170">
        <v>0</v>
      </c>
      <c r="Q80170" t="s">
        <v>23</v>
      </c>
      <c r="R80170">
        <v>10124</v>
      </c>
      <c r="S80170">
        <v>1749</v>
      </c>
      <c r="T80170">
        <v>0</v>
      </c>
      <c r="U80170">
        <v>8236</v>
      </c>
      <c r="V80170">
        <v>7223</v>
      </c>
      <c r="W80170">
        <v>1749</v>
      </c>
    </row>
    <row r="80171" spans="1:23" x14ac:dyDescent="0.35">
      <c r="A80171" s="3" t="s">
        <v>595</v>
      </c>
      <c r="B80171" s="1">
        <v>48367</v>
      </c>
      <c r="C80171">
        <v>17</v>
      </c>
      <c r="D80171" t="s">
        <v>129</v>
      </c>
      <c r="E80171" t="s">
        <v>32</v>
      </c>
      <c r="F80171">
        <v>0</v>
      </c>
      <c r="G80171">
        <v>0</v>
      </c>
      <c r="H80171">
        <v>0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>
        <v>0</v>
      </c>
      <c r="O80171">
        <v>0</v>
      </c>
      <c r="P80171">
        <v>0</v>
      </c>
      <c r="Q80171" t="s">
        <v>25</v>
      </c>
      <c r="R80171">
        <v>142878</v>
      </c>
      <c r="S80171">
        <v>22331</v>
      </c>
      <c r="T80171">
        <v>0</v>
      </c>
      <c r="U80171">
        <v>120030</v>
      </c>
      <c r="V80171">
        <v>107546</v>
      </c>
      <c r="W80171">
        <v>22331</v>
      </c>
    </row>
    <row r="80172" spans="1:23" x14ac:dyDescent="0.35">
      <c r="A80172" s="3" t="s">
        <v>595</v>
      </c>
      <c r="B80172" s="1">
        <v>48301</v>
      </c>
      <c r="C80172">
        <v>17</v>
      </c>
      <c r="D80172" t="s">
        <v>159</v>
      </c>
      <c r="E80172" t="s">
        <v>32</v>
      </c>
      <c r="F80172">
        <v>0</v>
      </c>
      <c r="G80172">
        <v>0</v>
      </c>
      <c r="H80172">
        <v>0</v>
      </c>
      <c r="I80172">
        <v>0</v>
      </c>
      <c r="J80172">
        <v>0</v>
      </c>
      <c r="K80172">
        <v>0</v>
      </c>
      <c r="L80172">
        <v>0</v>
      </c>
      <c r="M80172">
        <v>0</v>
      </c>
      <c r="N80172">
        <v>0</v>
      </c>
      <c r="O80172">
        <v>0</v>
      </c>
      <c r="P80172">
        <v>0</v>
      </c>
      <c r="Q80172" t="s">
        <v>23</v>
      </c>
      <c r="R80172">
        <v>169</v>
      </c>
      <c r="S80172">
        <v>23</v>
      </c>
      <c r="T80172">
        <v>0</v>
      </c>
      <c r="U80172">
        <v>139</v>
      </c>
      <c r="V80172">
        <v>120</v>
      </c>
      <c r="W80172">
        <v>23</v>
      </c>
    </row>
    <row r="80173" spans="1:23" x14ac:dyDescent="0.35">
      <c r="A80173" s="3" t="s">
        <v>595</v>
      </c>
      <c r="B80173" s="1">
        <v>48485</v>
      </c>
      <c r="C80173">
        <v>17</v>
      </c>
      <c r="D80173" t="s">
        <v>206</v>
      </c>
      <c r="E80173" t="s">
        <v>32</v>
      </c>
      <c r="F80173">
        <v>0</v>
      </c>
      <c r="G80173">
        <v>0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>
        <v>0</v>
      </c>
      <c r="O80173">
        <v>0</v>
      </c>
      <c r="P80173">
        <v>0</v>
      </c>
      <c r="Q80173" t="s">
        <v>25</v>
      </c>
      <c r="R80173">
        <v>132230</v>
      </c>
      <c r="S80173">
        <v>19854</v>
      </c>
      <c r="T80173">
        <v>0</v>
      </c>
      <c r="U80173">
        <v>112019</v>
      </c>
      <c r="V80173">
        <v>102442</v>
      </c>
      <c r="W80173">
        <v>19854</v>
      </c>
    </row>
    <row r="80174" spans="1:23" x14ac:dyDescent="0.35">
      <c r="A80174" s="3" t="s">
        <v>595</v>
      </c>
      <c r="B80174" s="1">
        <v>48355</v>
      </c>
      <c r="C80174">
        <v>17</v>
      </c>
      <c r="D80174" t="s">
        <v>268</v>
      </c>
      <c r="E80174" t="s">
        <v>32</v>
      </c>
      <c r="F80174">
        <v>0</v>
      </c>
      <c r="G80174">
        <v>0</v>
      </c>
      <c r="H80174">
        <v>0</v>
      </c>
      <c r="I80174">
        <v>0</v>
      </c>
      <c r="J80174">
        <v>0</v>
      </c>
      <c r="K80174">
        <v>0</v>
      </c>
      <c r="L80174">
        <v>0</v>
      </c>
      <c r="M80174">
        <v>0</v>
      </c>
      <c r="N80174">
        <v>0</v>
      </c>
      <c r="O80174">
        <v>0</v>
      </c>
      <c r="P80174">
        <v>0</v>
      </c>
      <c r="Q80174" t="s">
        <v>25</v>
      </c>
      <c r="R80174">
        <v>362294</v>
      </c>
      <c r="S80174">
        <v>54069</v>
      </c>
      <c r="T80174">
        <v>0</v>
      </c>
      <c r="U80174">
        <v>304329</v>
      </c>
      <c r="V80174">
        <v>274235</v>
      </c>
      <c r="W80174">
        <v>54069</v>
      </c>
    </row>
    <row r="80175" spans="1:23" x14ac:dyDescent="0.35">
      <c r="A80175" s="3" t="s">
        <v>595</v>
      </c>
      <c r="B80175" s="1">
        <v>48299</v>
      </c>
      <c r="C80175">
        <v>17</v>
      </c>
      <c r="D80175" t="s">
        <v>163</v>
      </c>
      <c r="E80175" t="s">
        <v>32</v>
      </c>
      <c r="F80175">
        <v>0</v>
      </c>
      <c r="G80175">
        <v>0</v>
      </c>
      <c r="H80175">
        <v>0</v>
      </c>
      <c r="I80175">
        <v>0</v>
      </c>
      <c r="J80175">
        <v>0</v>
      </c>
      <c r="K80175">
        <v>0</v>
      </c>
      <c r="L80175">
        <v>0</v>
      </c>
      <c r="M80175">
        <v>0</v>
      </c>
      <c r="N80175">
        <v>0</v>
      </c>
      <c r="O80175">
        <v>0</v>
      </c>
      <c r="P80175">
        <v>0</v>
      </c>
      <c r="Q80175" t="s">
        <v>23</v>
      </c>
      <c r="R80175">
        <v>21795</v>
      </c>
      <c r="S80175">
        <v>8119</v>
      </c>
      <c r="T80175">
        <v>0</v>
      </c>
      <c r="U80175">
        <v>19665</v>
      </c>
      <c r="V80175">
        <v>18499</v>
      </c>
      <c r="W80175">
        <v>8119</v>
      </c>
    </row>
    <row r="80176" spans="1:23" x14ac:dyDescent="0.35">
      <c r="A80176" s="3" t="s">
        <v>595</v>
      </c>
      <c r="B80176" s="1">
        <v>48331</v>
      </c>
      <c r="C80176">
        <v>17</v>
      </c>
      <c r="D80176" t="s">
        <v>181</v>
      </c>
      <c r="E80176" t="s">
        <v>32</v>
      </c>
      <c r="F80176">
        <v>0</v>
      </c>
      <c r="G80176">
        <v>0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0</v>
      </c>
      <c r="N80176">
        <v>0</v>
      </c>
      <c r="O80176">
        <v>0</v>
      </c>
      <c r="P80176">
        <v>0</v>
      </c>
      <c r="Q80176" t="s">
        <v>23</v>
      </c>
      <c r="R80176">
        <v>24823</v>
      </c>
      <c r="S80176">
        <v>5245</v>
      </c>
      <c r="T80176">
        <v>0</v>
      </c>
      <c r="U80176">
        <v>21121</v>
      </c>
      <c r="V80176">
        <v>18925</v>
      </c>
      <c r="W80176">
        <v>5245</v>
      </c>
    </row>
    <row r="80177" spans="1:23" x14ac:dyDescent="0.35">
      <c r="A80177" s="3" t="s">
        <v>595</v>
      </c>
      <c r="B80177" s="1">
        <v>48285</v>
      </c>
      <c r="C80177">
        <v>17</v>
      </c>
      <c r="D80177" t="s">
        <v>135</v>
      </c>
      <c r="E80177" t="s">
        <v>32</v>
      </c>
      <c r="F80177">
        <v>0</v>
      </c>
      <c r="G80177">
        <v>0</v>
      </c>
      <c r="H80177">
        <v>0</v>
      </c>
      <c r="I80177">
        <v>0</v>
      </c>
      <c r="J80177">
        <v>0</v>
      </c>
      <c r="K80177">
        <v>0</v>
      </c>
      <c r="L80177">
        <v>0</v>
      </c>
      <c r="M80177">
        <v>0</v>
      </c>
      <c r="N80177">
        <v>0</v>
      </c>
      <c r="O80177">
        <v>0</v>
      </c>
      <c r="P80177">
        <v>0</v>
      </c>
      <c r="Q80177" t="s">
        <v>23</v>
      </c>
      <c r="R80177">
        <v>20154</v>
      </c>
      <c r="S80177">
        <v>4775</v>
      </c>
      <c r="T80177">
        <v>0</v>
      </c>
      <c r="U80177">
        <v>17177</v>
      </c>
      <c r="V80177">
        <v>15467</v>
      </c>
      <c r="W80177">
        <v>4775</v>
      </c>
    </row>
    <row r="80178" spans="1:23" x14ac:dyDescent="0.35">
      <c r="A80178" s="3" t="s">
        <v>595</v>
      </c>
      <c r="B80178" s="1">
        <v>48223</v>
      </c>
      <c r="C80178">
        <v>17</v>
      </c>
      <c r="D80178" t="s">
        <v>103</v>
      </c>
      <c r="E80178" t="s">
        <v>32</v>
      </c>
      <c r="F80178">
        <v>0</v>
      </c>
      <c r="G80178">
        <v>0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>
        <v>0</v>
      </c>
      <c r="O80178">
        <v>0</v>
      </c>
      <c r="P80178">
        <v>0</v>
      </c>
      <c r="Q80178" t="s">
        <v>23</v>
      </c>
      <c r="R80178">
        <v>37084</v>
      </c>
      <c r="S80178">
        <v>6887</v>
      </c>
      <c r="T80178">
        <v>0</v>
      </c>
      <c r="U80178">
        <v>31285</v>
      </c>
      <c r="V80178">
        <v>28123</v>
      </c>
      <c r="W80178">
        <v>6887</v>
      </c>
    </row>
    <row r="80179" spans="1:23" x14ac:dyDescent="0.35">
      <c r="A80179" s="3" t="s">
        <v>595</v>
      </c>
      <c r="B80179" s="1">
        <v>48261</v>
      </c>
      <c r="C80179">
        <v>17</v>
      </c>
      <c r="D80179" t="s">
        <v>194</v>
      </c>
      <c r="E80179" t="s">
        <v>32</v>
      </c>
      <c r="F80179">
        <v>0</v>
      </c>
      <c r="G80179">
        <v>0</v>
      </c>
      <c r="H80179">
        <v>0</v>
      </c>
      <c r="I80179">
        <v>0</v>
      </c>
      <c r="J80179">
        <v>0</v>
      </c>
      <c r="K80179">
        <v>0</v>
      </c>
      <c r="L80179">
        <v>0</v>
      </c>
      <c r="M80179">
        <v>0</v>
      </c>
      <c r="N80179">
        <v>0</v>
      </c>
      <c r="O80179">
        <v>0</v>
      </c>
      <c r="P80179">
        <v>0</v>
      </c>
      <c r="Q80179" t="s">
        <v>23</v>
      </c>
      <c r="R80179">
        <v>404</v>
      </c>
      <c r="S80179">
        <v>68</v>
      </c>
      <c r="T80179">
        <v>0</v>
      </c>
      <c r="U80179">
        <v>347</v>
      </c>
      <c r="V80179">
        <v>304</v>
      </c>
      <c r="W80179">
        <v>68</v>
      </c>
    </row>
    <row r="80180" spans="1:23" x14ac:dyDescent="0.35">
      <c r="A80180" s="3" t="s">
        <v>595</v>
      </c>
      <c r="B80180" s="1">
        <v>48237</v>
      </c>
      <c r="C80180">
        <v>17</v>
      </c>
      <c r="D80180" t="s">
        <v>267</v>
      </c>
      <c r="E80180" t="s">
        <v>32</v>
      </c>
      <c r="F80180">
        <v>0</v>
      </c>
      <c r="G80180">
        <v>0</v>
      </c>
      <c r="H80180">
        <v>0</v>
      </c>
      <c r="I80180">
        <v>0</v>
      </c>
      <c r="J80180">
        <v>0</v>
      </c>
      <c r="K80180">
        <v>0</v>
      </c>
      <c r="L80180">
        <v>0</v>
      </c>
      <c r="M80180">
        <v>0</v>
      </c>
      <c r="N80180">
        <v>0</v>
      </c>
      <c r="O80180">
        <v>0</v>
      </c>
      <c r="P80180">
        <v>0</v>
      </c>
      <c r="Q80180" t="s">
        <v>23</v>
      </c>
      <c r="R80180">
        <v>8935</v>
      </c>
      <c r="S80180">
        <v>1515</v>
      </c>
      <c r="T80180">
        <v>0</v>
      </c>
      <c r="U80180">
        <v>7682</v>
      </c>
      <c r="V80180">
        <v>6995</v>
      </c>
      <c r="W80180">
        <v>1515</v>
      </c>
    </row>
    <row r="80181" spans="1:23" x14ac:dyDescent="0.35">
      <c r="A80181" s="3" t="s">
        <v>595</v>
      </c>
      <c r="B80181" s="1">
        <v>48303</v>
      </c>
      <c r="C80181">
        <v>17</v>
      </c>
      <c r="D80181" t="s">
        <v>118</v>
      </c>
      <c r="E80181" t="s">
        <v>32</v>
      </c>
      <c r="F80181">
        <v>0</v>
      </c>
      <c r="G80181">
        <v>0</v>
      </c>
      <c r="H80181">
        <v>0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>
        <v>0</v>
      </c>
      <c r="O80181">
        <v>0</v>
      </c>
      <c r="P80181">
        <v>0</v>
      </c>
      <c r="Q80181" t="s">
        <v>25</v>
      </c>
      <c r="R80181">
        <v>310569</v>
      </c>
      <c r="S80181">
        <v>39476</v>
      </c>
      <c r="T80181">
        <v>0</v>
      </c>
      <c r="U80181">
        <v>261363</v>
      </c>
      <c r="V80181">
        <v>237044</v>
      </c>
      <c r="W80181">
        <v>39476</v>
      </c>
    </row>
    <row r="80182" spans="1:23" x14ac:dyDescent="0.35">
      <c r="A80182" s="3" t="s">
        <v>595</v>
      </c>
      <c r="B80182" s="1">
        <v>48161</v>
      </c>
      <c r="C80182">
        <v>17</v>
      </c>
      <c r="D80182" t="s">
        <v>175</v>
      </c>
      <c r="E80182" t="s">
        <v>32</v>
      </c>
      <c r="F80182">
        <v>0</v>
      </c>
      <c r="G80182">
        <v>0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>
        <v>0</v>
      </c>
      <c r="O80182">
        <v>0</v>
      </c>
      <c r="P80182">
        <v>0</v>
      </c>
      <c r="Q80182" t="s">
        <v>23</v>
      </c>
      <c r="R80182">
        <v>19717</v>
      </c>
      <c r="S80182">
        <v>3996</v>
      </c>
      <c r="T80182">
        <v>0</v>
      </c>
      <c r="U80182">
        <v>16829</v>
      </c>
      <c r="V80182">
        <v>15245</v>
      </c>
      <c r="W80182">
        <v>3996</v>
      </c>
    </row>
    <row r="80183" spans="1:23" x14ac:dyDescent="0.35">
      <c r="A80183" s="3" t="s">
        <v>595</v>
      </c>
      <c r="B80183" s="1">
        <v>48379</v>
      </c>
      <c r="C80183">
        <v>17</v>
      </c>
      <c r="D80183" t="s">
        <v>62</v>
      </c>
      <c r="E80183" t="s">
        <v>32</v>
      </c>
      <c r="F80183">
        <v>0</v>
      </c>
      <c r="G80183">
        <v>0</v>
      </c>
      <c r="H80183">
        <v>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>
        <v>0</v>
      </c>
      <c r="O80183">
        <v>0</v>
      </c>
      <c r="P80183">
        <v>0</v>
      </c>
      <c r="Q80183" t="s">
        <v>23</v>
      </c>
      <c r="R80183">
        <v>12514</v>
      </c>
      <c r="S80183">
        <v>3123</v>
      </c>
      <c r="T80183">
        <v>0</v>
      </c>
      <c r="U80183">
        <v>10824</v>
      </c>
      <c r="V80183">
        <v>9989</v>
      </c>
      <c r="W80183">
        <v>3123</v>
      </c>
    </row>
    <row r="80184" spans="1:23" x14ac:dyDescent="0.35">
      <c r="A80184" s="3" t="s">
        <v>595</v>
      </c>
      <c r="B80184" s="1">
        <v>48505</v>
      </c>
      <c r="C80184">
        <v>17</v>
      </c>
      <c r="D80184" t="s">
        <v>172</v>
      </c>
      <c r="E80184" t="s">
        <v>32</v>
      </c>
      <c r="F80184">
        <v>0</v>
      </c>
      <c r="G80184">
        <v>0</v>
      </c>
      <c r="H80184">
        <v>0</v>
      </c>
      <c r="I80184">
        <v>0</v>
      </c>
      <c r="J80184">
        <v>0</v>
      </c>
      <c r="K80184">
        <v>0</v>
      </c>
      <c r="L80184">
        <v>0</v>
      </c>
      <c r="M80184">
        <v>0</v>
      </c>
      <c r="N80184">
        <v>0</v>
      </c>
      <c r="O80184">
        <v>0</v>
      </c>
      <c r="P80184">
        <v>0</v>
      </c>
      <c r="Q80184" t="s">
        <v>23</v>
      </c>
      <c r="R80184">
        <v>14179</v>
      </c>
      <c r="S80184">
        <v>1866</v>
      </c>
      <c r="T80184">
        <v>0</v>
      </c>
      <c r="U80184">
        <v>11001</v>
      </c>
      <c r="V80184">
        <v>9491</v>
      </c>
      <c r="W80184">
        <v>1866</v>
      </c>
    </row>
    <row r="80185" spans="1:23" x14ac:dyDescent="0.35">
      <c r="A80185" s="3" t="s">
        <v>595</v>
      </c>
      <c r="B80185" s="1">
        <v>48503</v>
      </c>
      <c r="C80185">
        <v>17</v>
      </c>
      <c r="D80185" t="s">
        <v>89</v>
      </c>
      <c r="E80185" t="s">
        <v>32</v>
      </c>
      <c r="F80185">
        <v>0</v>
      </c>
      <c r="G80185">
        <v>0</v>
      </c>
      <c r="H80185">
        <v>0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>
        <v>0</v>
      </c>
      <c r="O80185">
        <v>0</v>
      </c>
      <c r="P80185">
        <v>0</v>
      </c>
      <c r="Q80185" t="s">
        <v>23</v>
      </c>
      <c r="R80185">
        <v>18010</v>
      </c>
      <c r="S80185">
        <v>3774</v>
      </c>
      <c r="T80185">
        <v>0</v>
      </c>
      <c r="U80185">
        <v>15236</v>
      </c>
      <c r="V80185">
        <v>13749</v>
      </c>
      <c r="W80185">
        <v>3774</v>
      </c>
    </row>
    <row r="80186" spans="1:23" x14ac:dyDescent="0.35">
      <c r="A80186" s="3" t="s">
        <v>595</v>
      </c>
      <c r="B80186" s="1">
        <v>48447</v>
      </c>
      <c r="C80186">
        <v>17</v>
      </c>
      <c r="D80186" t="s">
        <v>203</v>
      </c>
      <c r="E80186" t="s">
        <v>32</v>
      </c>
      <c r="F80186">
        <v>0</v>
      </c>
      <c r="G80186">
        <v>0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>
        <v>0</v>
      </c>
      <c r="O80186">
        <v>0</v>
      </c>
      <c r="P80186">
        <v>0</v>
      </c>
      <c r="Q80186" t="s">
        <v>23</v>
      </c>
      <c r="R80186">
        <v>1501</v>
      </c>
      <c r="S80186">
        <v>445</v>
      </c>
      <c r="T80186">
        <v>0</v>
      </c>
      <c r="U80186">
        <v>1313</v>
      </c>
      <c r="V80186">
        <v>1212</v>
      </c>
      <c r="W80186">
        <v>445</v>
      </c>
    </row>
    <row r="80187" spans="1:23" x14ac:dyDescent="0.35">
      <c r="A80187" s="3" t="s">
        <v>595</v>
      </c>
      <c r="B80187" s="1">
        <v>48497</v>
      </c>
      <c r="C80187">
        <v>17</v>
      </c>
      <c r="D80187" t="s">
        <v>165</v>
      </c>
      <c r="E80187" t="s">
        <v>32</v>
      </c>
      <c r="F80187">
        <v>0</v>
      </c>
      <c r="G80187">
        <v>0</v>
      </c>
      <c r="H80187">
        <v>0</v>
      </c>
      <c r="I80187">
        <v>0</v>
      </c>
      <c r="J80187">
        <v>0</v>
      </c>
      <c r="K80187">
        <v>0</v>
      </c>
      <c r="L80187">
        <v>0</v>
      </c>
      <c r="M80187">
        <v>0</v>
      </c>
      <c r="N80187">
        <v>0</v>
      </c>
      <c r="O80187">
        <v>0</v>
      </c>
      <c r="P80187">
        <v>0</v>
      </c>
      <c r="Q80187" t="s">
        <v>25</v>
      </c>
      <c r="R80187">
        <v>69984</v>
      </c>
      <c r="S80187">
        <v>10598</v>
      </c>
      <c r="T80187">
        <v>0</v>
      </c>
      <c r="U80187">
        <v>58839</v>
      </c>
      <c r="V80187">
        <v>52703</v>
      </c>
      <c r="W80187">
        <v>10598</v>
      </c>
    </row>
    <row r="80188" spans="1:23" x14ac:dyDescent="0.35">
      <c r="A80188" s="3" t="s">
        <v>595</v>
      </c>
      <c r="B80188" s="1">
        <v>48267</v>
      </c>
      <c r="C80188">
        <v>17</v>
      </c>
      <c r="D80188" t="s">
        <v>271</v>
      </c>
      <c r="E80188" t="s">
        <v>32</v>
      </c>
      <c r="F80188">
        <v>0</v>
      </c>
      <c r="G80188">
        <v>0</v>
      </c>
      <c r="H80188">
        <v>0</v>
      </c>
      <c r="I80188">
        <v>0</v>
      </c>
      <c r="J80188">
        <v>0</v>
      </c>
      <c r="K80188">
        <v>0</v>
      </c>
      <c r="L80188">
        <v>0</v>
      </c>
      <c r="M80188">
        <v>0</v>
      </c>
      <c r="N80188">
        <v>0</v>
      </c>
      <c r="O80188">
        <v>0</v>
      </c>
      <c r="P80188">
        <v>0</v>
      </c>
      <c r="Q80188" t="s">
        <v>23</v>
      </c>
      <c r="R80188">
        <v>4337</v>
      </c>
      <c r="S80188">
        <v>1288</v>
      </c>
      <c r="T80188">
        <v>0</v>
      </c>
      <c r="U80188">
        <v>3835</v>
      </c>
      <c r="V80188">
        <v>3555</v>
      </c>
      <c r="W80188">
        <v>1288</v>
      </c>
    </row>
    <row r="80189" spans="1:23" x14ac:dyDescent="0.35">
      <c r="A80189" s="3" t="s">
        <v>595</v>
      </c>
      <c r="B80189" s="1">
        <v>48043</v>
      </c>
      <c r="C80189">
        <v>17</v>
      </c>
      <c r="D80189" t="s">
        <v>256</v>
      </c>
      <c r="E80189" t="s">
        <v>32</v>
      </c>
      <c r="F80189">
        <v>0</v>
      </c>
      <c r="G80189">
        <v>0</v>
      </c>
      <c r="H80189">
        <v>0</v>
      </c>
      <c r="I80189">
        <v>0</v>
      </c>
      <c r="J80189">
        <v>0</v>
      </c>
      <c r="K80189">
        <v>0</v>
      </c>
      <c r="L80189">
        <v>0</v>
      </c>
      <c r="M80189">
        <v>0</v>
      </c>
      <c r="N80189">
        <v>0</v>
      </c>
      <c r="O80189">
        <v>0</v>
      </c>
      <c r="P80189">
        <v>0</v>
      </c>
      <c r="Q80189" t="s">
        <v>23</v>
      </c>
      <c r="R80189">
        <v>9203</v>
      </c>
      <c r="S80189">
        <v>2231</v>
      </c>
      <c r="T80189">
        <v>0</v>
      </c>
      <c r="U80189">
        <v>8099</v>
      </c>
      <c r="V80189">
        <v>7523</v>
      </c>
      <c r="W80189">
        <v>2231</v>
      </c>
    </row>
    <row r="80190" spans="1:23" x14ac:dyDescent="0.35">
      <c r="A80190" s="3" t="s">
        <v>595</v>
      </c>
      <c r="B80190" s="1">
        <v>48347</v>
      </c>
      <c r="C80190">
        <v>17</v>
      </c>
      <c r="D80190" t="s">
        <v>108</v>
      </c>
      <c r="E80190" t="s">
        <v>32</v>
      </c>
      <c r="F80190">
        <v>0</v>
      </c>
      <c r="G80190">
        <v>0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>
        <v>0</v>
      </c>
      <c r="O80190">
        <v>0</v>
      </c>
      <c r="P80190">
        <v>0</v>
      </c>
      <c r="Q80190" t="s">
        <v>23</v>
      </c>
      <c r="R80190">
        <v>65204</v>
      </c>
      <c r="S80190">
        <v>9953</v>
      </c>
      <c r="T80190">
        <v>0</v>
      </c>
      <c r="U80190">
        <v>55079</v>
      </c>
      <c r="V80190">
        <v>50203</v>
      </c>
      <c r="W80190">
        <v>9953</v>
      </c>
    </row>
    <row r="80191" spans="1:23" x14ac:dyDescent="0.35">
      <c r="A80191" s="3" t="s">
        <v>595</v>
      </c>
      <c r="B80191" s="1">
        <v>48495</v>
      </c>
      <c r="C80191">
        <v>17</v>
      </c>
      <c r="D80191" t="s">
        <v>269</v>
      </c>
      <c r="E80191" t="s">
        <v>32</v>
      </c>
      <c r="F80191">
        <v>0</v>
      </c>
      <c r="G80191">
        <v>0</v>
      </c>
      <c r="H80191">
        <v>0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>
        <v>0</v>
      </c>
      <c r="O80191">
        <v>0</v>
      </c>
      <c r="P80191">
        <v>0</v>
      </c>
      <c r="Q80191" t="s">
        <v>23</v>
      </c>
      <c r="R80191">
        <v>8010</v>
      </c>
      <c r="S80191">
        <v>964</v>
      </c>
      <c r="T80191">
        <v>0</v>
      </c>
      <c r="U80191">
        <v>6472</v>
      </c>
      <c r="V80191">
        <v>5681</v>
      </c>
      <c r="W80191">
        <v>964</v>
      </c>
    </row>
    <row r="80192" spans="1:23" x14ac:dyDescent="0.35">
      <c r="A80192" s="3" t="s">
        <v>595</v>
      </c>
      <c r="B80192" s="1">
        <v>48305</v>
      </c>
      <c r="C80192">
        <v>17</v>
      </c>
      <c r="D80192" t="s">
        <v>171</v>
      </c>
      <c r="E80192" t="s">
        <v>32</v>
      </c>
      <c r="F80192">
        <v>0</v>
      </c>
      <c r="G80192">
        <v>0</v>
      </c>
      <c r="H80192">
        <v>0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>
        <v>0</v>
      </c>
      <c r="O80192">
        <v>0</v>
      </c>
      <c r="P80192">
        <v>0</v>
      </c>
      <c r="Q80192" t="s">
        <v>25</v>
      </c>
      <c r="R80192">
        <v>5951</v>
      </c>
      <c r="S80192">
        <v>974</v>
      </c>
      <c r="T80192">
        <v>0</v>
      </c>
      <c r="U80192">
        <v>4886</v>
      </c>
      <c r="V80192">
        <v>4329</v>
      </c>
      <c r="W80192">
        <v>974</v>
      </c>
    </row>
    <row r="80193" spans="1:23" x14ac:dyDescent="0.35">
      <c r="A80193" s="3" t="s">
        <v>595</v>
      </c>
      <c r="B80193" s="1">
        <v>48041</v>
      </c>
      <c r="C80193">
        <v>17</v>
      </c>
      <c r="D80193" t="s">
        <v>230</v>
      </c>
      <c r="E80193" t="s">
        <v>32</v>
      </c>
      <c r="F80193">
        <v>0</v>
      </c>
      <c r="G80193">
        <v>0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>
        <v>0</v>
      </c>
      <c r="O80193">
        <v>0</v>
      </c>
      <c r="P80193">
        <v>0</v>
      </c>
      <c r="Q80193" t="s">
        <v>25</v>
      </c>
      <c r="R80193">
        <v>229211</v>
      </c>
      <c r="S80193">
        <v>21693</v>
      </c>
      <c r="T80193">
        <v>0</v>
      </c>
      <c r="U80193">
        <v>196908</v>
      </c>
      <c r="V80193">
        <v>181925</v>
      </c>
      <c r="W80193">
        <v>21693</v>
      </c>
    </row>
    <row r="80194" spans="1:23" x14ac:dyDescent="0.35">
      <c r="A80194" s="3" t="s">
        <v>595</v>
      </c>
      <c r="B80194" s="1">
        <v>48393</v>
      </c>
      <c r="C80194">
        <v>17</v>
      </c>
      <c r="D80194" t="s">
        <v>65</v>
      </c>
      <c r="E80194" t="s">
        <v>32</v>
      </c>
      <c r="F80194">
        <v>0</v>
      </c>
      <c r="G80194">
        <v>0</v>
      </c>
      <c r="H80194">
        <v>0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>
        <v>0</v>
      </c>
      <c r="O80194">
        <v>0</v>
      </c>
      <c r="P80194">
        <v>0</v>
      </c>
      <c r="Q80194" t="s">
        <v>23</v>
      </c>
      <c r="R80194">
        <v>854</v>
      </c>
      <c r="S80194">
        <v>193</v>
      </c>
      <c r="T80194">
        <v>0</v>
      </c>
      <c r="U80194">
        <v>737</v>
      </c>
      <c r="V80194">
        <v>656</v>
      </c>
      <c r="W80194">
        <v>193</v>
      </c>
    </row>
    <row r="80195" spans="1:23" x14ac:dyDescent="0.35">
      <c r="A80195" s="3" t="s">
        <v>595</v>
      </c>
      <c r="B80195" s="1">
        <v>48051</v>
      </c>
      <c r="C80195">
        <v>17</v>
      </c>
      <c r="D80195" t="s">
        <v>146</v>
      </c>
      <c r="E80195" t="s">
        <v>32</v>
      </c>
      <c r="F80195">
        <v>0</v>
      </c>
      <c r="G80195">
        <v>0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0</v>
      </c>
      <c r="N80195">
        <v>0</v>
      </c>
      <c r="O80195">
        <v>0</v>
      </c>
      <c r="P80195">
        <v>0</v>
      </c>
      <c r="Q80195" t="s">
        <v>25</v>
      </c>
      <c r="R80195">
        <v>18443</v>
      </c>
      <c r="S80195">
        <v>3867</v>
      </c>
      <c r="T80195">
        <v>0</v>
      </c>
      <c r="U80195">
        <v>15779</v>
      </c>
      <c r="V80195">
        <v>14427</v>
      </c>
      <c r="W80195">
        <v>3867</v>
      </c>
    </row>
    <row r="80196" spans="1:23" x14ac:dyDescent="0.35">
      <c r="A80196" s="3" t="s">
        <v>595</v>
      </c>
      <c r="B80196" s="1">
        <v>48025</v>
      </c>
      <c r="C80196">
        <v>17</v>
      </c>
      <c r="D80196" t="s">
        <v>101</v>
      </c>
      <c r="E80196" t="s">
        <v>32</v>
      </c>
      <c r="F80196">
        <v>0</v>
      </c>
      <c r="G80196">
        <v>0</v>
      </c>
      <c r="H80196">
        <v>0</v>
      </c>
      <c r="I80196">
        <v>0</v>
      </c>
      <c r="J80196">
        <v>0</v>
      </c>
      <c r="K80196">
        <v>0</v>
      </c>
      <c r="L80196">
        <v>0</v>
      </c>
      <c r="M80196">
        <v>0</v>
      </c>
      <c r="N80196">
        <v>0</v>
      </c>
      <c r="O80196">
        <v>0</v>
      </c>
      <c r="P80196">
        <v>0</v>
      </c>
      <c r="Q80196" t="s">
        <v>23</v>
      </c>
      <c r="R80196">
        <v>32565</v>
      </c>
      <c r="S80196">
        <v>4091</v>
      </c>
      <c r="T80196">
        <v>0</v>
      </c>
      <c r="U80196">
        <v>28079</v>
      </c>
      <c r="V80196">
        <v>25742</v>
      </c>
      <c r="W80196">
        <v>4091</v>
      </c>
    </row>
    <row r="80197" spans="1:23" x14ac:dyDescent="0.35">
      <c r="A80197" s="3" t="s">
        <v>595</v>
      </c>
      <c r="B80197" s="1">
        <v>48201</v>
      </c>
      <c r="C80197">
        <v>17</v>
      </c>
      <c r="D80197" t="s">
        <v>180</v>
      </c>
      <c r="E80197" t="s">
        <v>32</v>
      </c>
      <c r="F80197">
        <v>0</v>
      </c>
      <c r="G80197">
        <v>0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>
        <v>0</v>
      </c>
      <c r="O80197">
        <v>0</v>
      </c>
      <c r="P80197">
        <v>0</v>
      </c>
      <c r="Q80197" t="s">
        <v>25</v>
      </c>
      <c r="R80197">
        <v>4713325</v>
      </c>
      <c r="S80197">
        <v>514167</v>
      </c>
      <c r="T80197">
        <v>0</v>
      </c>
      <c r="U80197">
        <v>3877793</v>
      </c>
      <c r="V80197">
        <v>3467445</v>
      </c>
      <c r="W80197">
        <v>514167</v>
      </c>
    </row>
    <row r="80198" spans="1:23" x14ac:dyDescent="0.35">
      <c r="A80198" s="3" t="s">
        <v>595</v>
      </c>
      <c r="B80198" s="1">
        <v>48273</v>
      </c>
      <c r="C80198">
        <v>17</v>
      </c>
      <c r="D80198" t="s">
        <v>158</v>
      </c>
      <c r="E80198" t="s">
        <v>32</v>
      </c>
      <c r="F80198">
        <v>0</v>
      </c>
      <c r="G80198">
        <v>0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>
        <v>0</v>
      </c>
      <c r="O80198">
        <v>0</v>
      </c>
      <c r="P80198">
        <v>0</v>
      </c>
      <c r="Q80198" t="s">
        <v>23</v>
      </c>
      <c r="R80198">
        <v>30680</v>
      </c>
      <c r="S80198">
        <v>4046</v>
      </c>
      <c r="T80198">
        <v>0</v>
      </c>
      <c r="U80198">
        <v>25791</v>
      </c>
      <c r="V80198">
        <v>23341</v>
      </c>
      <c r="W80198">
        <v>4046</v>
      </c>
    </row>
    <row r="80199" spans="1:23" x14ac:dyDescent="0.35">
      <c r="A80199" s="3" t="s">
        <v>595</v>
      </c>
      <c r="B80199" s="1">
        <v>48457</v>
      </c>
      <c r="C80199">
        <v>17</v>
      </c>
      <c r="D80199" t="s">
        <v>145</v>
      </c>
      <c r="E80199" t="s">
        <v>32</v>
      </c>
      <c r="F80199">
        <v>0</v>
      </c>
      <c r="G80199">
        <v>0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>
        <v>0</v>
      </c>
      <c r="O80199">
        <v>0</v>
      </c>
      <c r="P80199">
        <v>0</v>
      </c>
      <c r="Q80199" t="s">
        <v>23</v>
      </c>
      <c r="R80199">
        <v>21672</v>
      </c>
      <c r="S80199">
        <v>4895</v>
      </c>
      <c r="T80199">
        <v>0</v>
      </c>
      <c r="U80199">
        <v>18962</v>
      </c>
      <c r="V80199">
        <v>17499</v>
      </c>
      <c r="W80199">
        <v>4895</v>
      </c>
    </row>
    <row r="80200" spans="1:23" x14ac:dyDescent="0.35">
      <c r="A80200" s="3" t="s">
        <v>595</v>
      </c>
      <c r="B80200" s="1">
        <v>48385</v>
      </c>
      <c r="C80200">
        <v>17</v>
      </c>
      <c r="D80200" t="s">
        <v>49</v>
      </c>
      <c r="E80200" t="s">
        <v>32</v>
      </c>
      <c r="F80200">
        <v>0</v>
      </c>
      <c r="G80200">
        <v>0</v>
      </c>
      <c r="H80200">
        <v>0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>
        <v>0</v>
      </c>
      <c r="O80200">
        <v>0</v>
      </c>
      <c r="P80200">
        <v>0</v>
      </c>
      <c r="Q80200" t="s">
        <v>23</v>
      </c>
      <c r="R80200">
        <v>3452</v>
      </c>
      <c r="S80200">
        <v>1053</v>
      </c>
      <c r="T80200">
        <v>0</v>
      </c>
      <c r="U80200">
        <v>3078</v>
      </c>
      <c r="V80200">
        <v>2885</v>
      </c>
      <c r="W80200">
        <v>1053</v>
      </c>
    </row>
    <row r="80201" spans="1:23" x14ac:dyDescent="0.35">
      <c r="A80201" s="3" t="s">
        <v>595</v>
      </c>
      <c r="B80201" s="1">
        <v>48239</v>
      </c>
      <c r="C80201">
        <v>17</v>
      </c>
      <c r="D80201" t="s">
        <v>30</v>
      </c>
      <c r="E80201" t="s">
        <v>32</v>
      </c>
      <c r="F80201">
        <v>0</v>
      </c>
      <c r="G80201">
        <v>0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>
        <v>0</v>
      </c>
      <c r="O80201">
        <v>0</v>
      </c>
      <c r="P80201">
        <v>0</v>
      </c>
      <c r="Q80201" t="s">
        <v>23</v>
      </c>
      <c r="R80201">
        <v>14760</v>
      </c>
      <c r="S80201">
        <v>2720</v>
      </c>
      <c r="T80201">
        <v>0</v>
      </c>
      <c r="U80201">
        <v>12287</v>
      </c>
      <c r="V80201">
        <v>11014</v>
      </c>
      <c r="W80201">
        <v>2720</v>
      </c>
    </row>
    <row r="80202" spans="1:23" x14ac:dyDescent="0.35">
      <c r="A80202" s="3" t="s">
        <v>595</v>
      </c>
      <c r="B80202" s="1">
        <v>48173</v>
      </c>
      <c r="C80202">
        <v>17</v>
      </c>
      <c r="D80202" t="s">
        <v>270</v>
      </c>
      <c r="E80202" t="s">
        <v>32</v>
      </c>
      <c r="F80202">
        <v>0</v>
      </c>
      <c r="G80202">
        <v>0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0</v>
      </c>
      <c r="N80202">
        <v>0</v>
      </c>
      <c r="O80202">
        <v>0</v>
      </c>
      <c r="P80202">
        <v>0</v>
      </c>
      <c r="Q80202" t="s">
        <v>23</v>
      </c>
      <c r="R80202">
        <v>1409</v>
      </c>
      <c r="S80202">
        <v>210</v>
      </c>
      <c r="T80202">
        <v>0</v>
      </c>
      <c r="U80202">
        <v>1175</v>
      </c>
      <c r="V80202">
        <v>1051</v>
      </c>
      <c r="W80202">
        <v>210</v>
      </c>
    </row>
    <row r="80203" spans="1:23" x14ac:dyDescent="0.35">
      <c r="A80203" s="3" t="s">
        <v>595</v>
      </c>
      <c r="B80203" s="1">
        <v>48443</v>
      </c>
      <c r="C80203">
        <v>17</v>
      </c>
      <c r="D80203" t="s">
        <v>192</v>
      </c>
      <c r="E80203" t="s">
        <v>32</v>
      </c>
      <c r="F80203">
        <v>0</v>
      </c>
      <c r="G80203">
        <v>0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>
        <v>0</v>
      </c>
      <c r="O80203">
        <v>0</v>
      </c>
      <c r="P80203">
        <v>0</v>
      </c>
      <c r="Q80203" t="s">
        <v>23</v>
      </c>
      <c r="R80203">
        <v>776</v>
      </c>
      <c r="S80203">
        <v>255</v>
      </c>
      <c r="T80203">
        <v>0</v>
      </c>
      <c r="U80203">
        <v>669</v>
      </c>
      <c r="V80203">
        <v>630</v>
      </c>
      <c r="W80203">
        <v>255</v>
      </c>
    </row>
    <row r="80204" spans="1:23" x14ac:dyDescent="0.35">
      <c r="A80204" s="3" t="s">
        <v>595</v>
      </c>
      <c r="B80204" s="1">
        <v>48125</v>
      </c>
      <c r="C80204">
        <v>17</v>
      </c>
      <c r="D80204" t="s">
        <v>71</v>
      </c>
      <c r="E80204" t="s">
        <v>32</v>
      </c>
      <c r="F80204">
        <v>0</v>
      </c>
      <c r="G80204">
        <v>0</v>
      </c>
      <c r="H80204">
        <v>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>
        <v>0</v>
      </c>
      <c r="O80204">
        <v>0</v>
      </c>
      <c r="P80204">
        <v>0</v>
      </c>
      <c r="Q80204" t="s">
        <v>23</v>
      </c>
      <c r="R80204">
        <v>2211</v>
      </c>
      <c r="S80204">
        <v>525</v>
      </c>
      <c r="T80204">
        <v>0</v>
      </c>
      <c r="U80204">
        <v>1961</v>
      </c>
      <c r="V80204">
        <v>1809</v>
      </c>
      <c r="W80204">
        <v>525</v>
      </c>
    </row>
    <row r="80205" spans="1:23" x14ac:dyDescent="0.35">
      <c r="A80205" s="3" t="s">
        <v>595</v>
      </c>
      <c r="B80205" s="1">
        <v>48403</v>
      </c>
      <c r="C80205">
        <v>17</v>
      </c>
      <c r="D80205" t="s">
        <v>263</v>
      </c>
      <c r="E80205" t="s">
        <v>32</v>
      </c>
      <c r="F80205">
        <v>0</v>
      </c>
      <c r="G80205">
        <v>0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0</v>
      </c>
      <c r="N80205">
        <v>0</v>
      </c>
      <c r="O80205">
        <v>0</v>
      </c>
      <c r="P80205">
        <v>0</v>
      </c>
      <c r="Q80205" t="s">
        <v>23</v>
      </c>
      <c r="R80205">
        <v>10542</v>
      </c>
      <c r="S80205">
        <v>3267</v>
      </c>
      <c r="T80205">
        <v>0</v>
      </c>
      <c r="U80205">
        <v>9349</v>
      </c>
      <c r="V80205">
        <v>8636</v>
      </c>
      <c r="W80205">
        <v>3267</v>
      </c>
    </row>
    <row r="80206" spans="1:23" x14ac:dyDescent="0.35">
      <c r="A80206" s="3" t="s">
        <v>595</v>
      </c>
      <c r="B80206" s="1">
        <v>48409</v>
      </c>
      <c r="C80206">
        <v>17</v>
      </c>
      <c r="D80206" t="s">
        <v>130</v>
      </c>
      <c r="E80206" t="s">
        <v>32</v>
      </c>
      <c r="F80206">
        <v>0</v>
      </c>
      <c r="G80206">
        <v>0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>
        <v>0</v>
      </c>
      <c r="O80206">
        <v>0</v>
      </c>
      <c r="P80206">
        <v>0</v>
      </c>
      <c r="Q80206" t="s">
        <v>25</v>
      </c>
      <c r="R80206">
        <v>66730</v>
      </c>
      <c r="S80206">
        <v>10209</v>
      </c>
      <c r="T80206">
        <v>0</v>
      </c>
      <c r="U80206">
        <v>55166</v>
      </c>
      <c r="V80206">
        <v>49132</v>
      </c>
      <c r="W80206">
        <v>10209</v>
      </c>
    </row>
    <row r="80207" spans="1:23" x14ac:dyDescent="0.35">
      <c r="A80207" s="3" t="s">
        <v>595</v>
      </c>
      <c r="B80207" s="1">
        <v>48411</v>
      </c>
      <c r="C80207">
        <v>17</v>
      </c>
      <c r="D80207" t="s">
        <v>215</v>
      </c>
      <c r="E80207" t="s">
        <v>32</v>
      </c>
      <c r="F80207">
        <v>0</v>
      </c>
      <c r="G80207">
        <v>0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>
        <v>0</v>
      </c>
      <c r="O80207">
        <v>0</v>
      </c>
      <c r="P80207">
        <v>0</v>
      </c>
      <c r="Q80207" t="s">
        <v>23</v>
      </c>
      <c r="R80207">
        <v>6055</v>
      </c>
      <c r="S80207">
        <v>1465</v>
      </c>
      <c r="T80207">
        <v>0</v>
      </c>
      <c r="U80207">
        <v>5274</v>
      </c>
      <c r="V80207">
        <v>4841</v>
      </c>
      <c r="W80207">
        <v>1465</v>
      </c>
    </row>
    <row r="80208" spans="1:23" x14ac:dyDescent="0.35">
      <c r="A80208" s="3" t="s">
        <v>595</v>
      </c>
      <c r="B80208" s="1">
        <v>48315</v>
      </c>
      <c r="C80208">
        <v>17</v>
      </c>
      <c r="D80208" t="s">
        <v>26</v>
      </c>
      <c r="E80208" t="s">
        <v>32</v>
      </c>
      <c r="F80208">
        <v>0</v>
      </c>
      <c r="G80208">
        <v>0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>
        <v>0</v>
      </c>
      <c r="O80208">
        <v>0</v>
      </c>
      <c r="P80208">
        <v>0</v>
      </c>
      <c r="Q80208" t="s">
        <v>23</v>
      </c>
      <c r="R80208">
        <v>9854</v>
      </c>
      <c r="S80208">
        <v>2697</v>
      </c>
      <c r="T80208">
        <v>0</v>
      </c>
      <c r="U80208">
        <v>8692</v>
      </c>
      <c r="V80208">
        <v>8072</v>
      </c>
      <c r="W80208">
        <v>2697</v>
      </c>
    </row>
    <row r="80209" spans="1:23" x14ac:dyDescent="0.35">
      <c r="A80209" s="3" t="s">
        <v>595</v>
      </c>
      <c r="B80209" s="1">
        <v>48147</v>
      </c>
      <c r="C80209">
        <v>17</v>
      </c>
      <c r="D80209" t="s">
        <v>187</v>
      </c>
      <c r="E80209" t="s">
        <v>32</v>
      </c>
      <c r="F80209">
        <v>0</v>
      </c>
      <c r="G80209">
        <v>0</v>
      </c>
      <c r="H80209">
        <v>0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>
        <v>0</v>
      </c>
      <c r="O80209">
        <v>0</v>
      </c>
      <c r="P80209">
        <v>0</v>
      </c>
      <c r="Q80209" t="s">
        <v>23</v>
      </c>
      <c r="R80209">
        <v>35514</v>
      </c>
      <c r="S80209">
        <v>6588</v>
      </c>
      <c r="T80209">
        <v>0</v>
      </c>
      <c r="U80209">
        <v>30737</v>
      </c>
      <c r="V80209">
        <v>28000</v>
      </c>
      <c r="W80209">
        <v>6588</v>
      </c>
    </row>
    <row r="80210" spans="1:23" x14ac:dyDescent="0.35">
      <c r="A80210" s="3" t="s">
        <v>595</v>
      </c>
      <c r="B80210" s="1">
        <v>48317</v>
      </c>
      <c r="C80210">
        <v>17</v>
      </c>
      <c r="D80210" t="s">
        <v>85</v>
      </c>
      <c r="E80210" t="s">
        <v>32</v>
      </c>
      <c r="F80210">
        <v>0</v>
      </c>
      <c r="G80210">
        <v>0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>
        <v>0</v>
      </c>
      <c r="O80210">
        <v>0</v>
      </c>
      <c r="P80210">
        <v>0</v>
      </c>
      <c r="Q80210" t="s">
        <v>25</v>
      </c>
      <c r="R80210">
        <v>5771</v>
      </c>
      <c r="S80210">
        <v>659</v>
      </c>
      <c r="T80210">
        <v>0</v>
      </c>
      <c r="U80210">
        <v>4529</v>
      </c>
      <c r="V80210">
        <v>3962</v>
      </c>
      <c r="W80210">
        <v>659</v>
      </c>
    </row>
    <row r="80211" spans="1:23" x14ac:dyDescent="0.35">
      <c r="A80211" s="3" t="s">
        <v>595</v>
      </c>
      <c r="B80211" s="1">
        <v>48245</v>
      </c>
      <c r="C80211">
        <v>17</v>
      </c>
      <c r="D80211" t="s">
        <v>35</v>
      </c>
      <c r="E80211" t="s">
        <v>32</v>
      </c>
      <c r="F80211">
        <v>0</v>
      </c>
      <c r="G80211">
        <v>0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  <c r="P80211">
        <v>0</v>
      </c>
      <c r="Q80211" t="s">
        <v>25</v>
      </c>
      <c r="R80211">
        <v>251565</v>
      </c>
      <c r="S80211">
        <v>37595</v>
      </c>
      <c r="T80211">
        <v>0</v>
      </c>
      <c r="U80211">
        <v>210534</v>
      </c>
      <c r="V80211">
        <v>191034</v>
      </c>
      <c r="W80211">
        <v>37595</v>
      </c>
    </row>
    <row r="80212" spans="1:23" x14ac:dyDescent="0.35">
      <c r="A80212" s="3" t="s">
        <v>595</v>
      </c>
      <c r="B80212" s="1">
        <v>48191</v>
      </c>
      <c r="C80212">
        <v>17</v>
      </c>
      <c r="D80212" t="s">
        <v>31</v>
      </c>
      <c r="E80212" t="s">
        <v>32</v>
      </c>
      <c r="F80212">
        <v>0</v>
      </c>
      <c r="G80212">
        <v>0</v>
      </c>
      <c r="H80212">
        <v>0</v>
      </c>
      <c r="I80212">
        <v>0</v>
      </c>
      <c r="J80212">
        <v>0</v>
      </c>
      <c r="K80212">
        <v>0</v>
      </c>
      <c r="L80212">
        <v>0</v>
      </c>
      <c r="M80212">
        <v>0</v>
      </c>
      <c r="N80212">
        <v>0</v>
      </c>
      <c r="O80212">
        <v>0</v>
      </c>
      <c r="P80212">
        <v>0</v>
      </c>
      <c r="Q80212" t="s">
        <v>23</v>
      </c>
      <c r="R80212">
        <v>2964</v>
      </c>
      <c r="S80212">
        <v>711</v>
      </c>
      <c r="T80212">
        <v>0</v>
      </c>
      <c r="U80212">
        <v>2576</v>
      </c>
      <c r="V80212">
        <v>2308</v>
      </c>
      <c r="W80212">
        <v>711</v>
      </c>
    </row>
    <row r="80213" spans="1:23" x14ac:dyDescent="0.35">
      <c r="A80213" s="3" t="s">
        <v>595</v>
      </c>
      <c r="B80213" s="1">
        <v>48427</v>
      </c>
      <c r="C80213">
        <v>17</v>
      </c>
      <c r="D80213" t="s">
        <v>202</v>
      </c>
      <c r="E80213" t="s">
        <v>32</v>
      </c>
      <c r="F80213">
        <v>0</v>
      </c>
      <c r="G80213">
        <v>0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>
        <v>0</v>
      </c>
      <c r="O80213">
        <v>0</v>
      </c>
      <c r="P80213">
        <v>0</v>
      </c>
      <c r="Q80213" t="s">
        <v>23</v>
      </c>
      <c r="R80213">
        <v>64633</v>
      </c>
      <c r="S80213">
        <v>7370</v>
      </c>
      <c r="T80213">
        <v>0</v>
      </c>
      <c r="U80213">
        <v>50136</v>
      </c>
      <c r="V80213">
        <v>43537</v>
      </c>
      <c r="W80213">
        <v>7370</v>
      </c>
    </row>
    <row r="80214" spans="1:23" x14ac:dyDescent="0.35">
      <c r="A80214" s="3" t="s">
        <v>595</v>
      </c>
      <c r="B80214" s="1">
        <v>48233</v>
      </c>
      <c r="C80214">
        <v>17</v>
      </c>
      <c r="D80214" t="s">
        <v>117</v>
      </c>
      <c r="E80214" t="s">
        <v>32</v>
      </c>
      <c r="F80214">
        <v>0</v>
      </c>
      <c r="G80214">
        <v>0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0</v>
      </c>
      <c r="N80214">
        <v>0</v>
      </c>
      <c r="O80214">
        <v>0</v>
      </c>
      <c r="P80214">
        <v>0</v>
      </c>
      <c r="Q80214" t="s">
        <v>23</v>
      </c>
      <c r="R80214">
        <v>20938</v>
      </c>
      <c r="S80214">
        <v>3581</v>
      </c>
      <c r="T80214">
        <v>0</v>
      </c>
      <c r="U80214">
        <v>17465</v>
      </c>
      <c r="V80214">
        <v>15631</v>
      </c>
      <c r="W80214">
        <v>3581</v>
      </c>
    </row>
    <row r="80215" spans="1:23" x14ac:dyDescent="0.35">
      <c r="A80215" s="3" t="s">
        <v>595</v>
      </c>
      <c r="B80215" s="1">
        <v>48401</v>
      </c>
      <c r="C80215">
        <v>17</v>
      </c>
      <c r="D80215" t="s">
        <v>266</v>
      </c>
      <c r="E80215" t="s">
        <v>32</v>
      </c>
      <c r="F80215">
        <v>0</v>
      </c>
      <c r="G80215">
        <v>0</v>
      </c>
      <c r="H80215">
        <v>0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>
        <v>0</v>
      </c>
      <c r="O80215">
        <v>0</v>
      </c>
      <c r="P80215">
        <v>0</v>
      </c>
      <c r="Q80215" t="s">
        <v>25</v>
      </c>
      <c r="R80215">
        <v>54406</v>
      </c>
      <c r="S80215">
        <v>9197</v>
      </c>
      <c r="T80215">
        <v>0</v>
      </c>
      <c r="U80215">
        <v>46621</v>
      </c>
      <c r="V80215">
        <v>42382</v>
      </c>
      <c r="W80215">
        <v>9197</v>
      </c>
    </row>
    <row r="80216" spans="1:23" x14ac:dyDescent="0.35">
      <c r="A80216" s="3" t="s">
        <v>595</v>
      </c>
      <c r="B80216" s="1">
        <v>48135</v>
      </c>
      <c r="C80216">
        <v>17</v>
      </c>
      <c r="D80216" t="s">
        <v>128</v>
      </c>
      <c r="E80216" t="s">
        <v>32</v>
      </c>
      <c r="F80216">
        <v>0</v>
      </c>
      <c r="G80216">
        <v>0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0</v>
      </c>
      <c r="N80216">
        <v>0</v>
      </c>
      <c r="O80216">
        <v>0</v>
      </c>
      <c r="P80216">
        <v>0</v>
      </c>
      <c r="Q80216" t="s">
        <v>25</v>
      </c>
      <c r="R80216">
        <v>166223</v>
      </c>
      <c r="S80216">
        <v>15970</v>
      </c>
      <c r="T80216">
        <v>0</v>
      </c>
      <c r="U80216">
        <v>131330</v>
      </c>
      <c r="V80216">
        <v>115893</v>
      </c>
      <c r="W80216">
        <v>15970</v>
      </c>
    </row>
    <row r="80217" spans="1:23" x14ac:dyDescent="0.35">
      <c r="A80217" s="3" t="s">
        <v>595</v>
      </c>
      <c r="B80217" s="1">
        <v>48005</v>
      </c>
      <c r="C80217">
        <v>17</v>
      </c>
      <c r="D80217" t="s">
        <v>217</v>
      </c>
      <c r="E80217" t="s">
        <v>32</v>
      </c>
      <c r="F80217">
        <v>0</v>
      </c>
      <c r="G80217">
        <v>0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>
        <v>0</v>
      </c>
      <c r="O80217">
        <v>0</v>
      </c>
      <c r="P80217">
        <v>0</v>
      </c>
      <c r="Q80217" t="s">
        <v>23</v>
      </c>
      <c r="R80217">
        <v>86715</v>
      </c>
      <c r="S80217">
        <v>14422</v>
      </c>
      <c r="T80217">
        <v>0</v>
      </c>
      <c r="U80217">
        <v>72305</v>
      </c>
      <c r="V80217">
        <v>64658</v>
      </c>
      <c r="W80217">
        <v>14422</v>
      </c>
    </row>
    <row r="80218" spans="1:23" x14ac:dyDescent="0.35">
      <c r="A80218" s="3" t="s">
        <v>595</v>
      </c>
      <c r="B80218" s="1">
        <v>48073</v>
      </c>
      <c r="C80218">
        <v>17</v>
      </c>
      <c r="D80218" t="s">
        <v>53</v>
      </c>
      <c r="E80218" t="s">
        <v>32</v>
      </c>
      <c r="F80218">
        <v>0</v>
      </c>
      <c r="G80218">
        <v>0</v>
      </c>
      <c r="H80218">
        <v>0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>
        <v>0</v>
      </c>
      <c r="O80218">
        <v>0</v>
      </c>
      <c r="P80218">
        <v>0</v>
      </c>
      <c r="Q80218" t="s">
        <v>23</v>
      </c>
      <c r="R80218">
        <v>52646</v>
      </c>
      <c r="S80218">
        <v>9444</v>
      </c>
      <c r="T80218">
        <v>0</v>
      </c>
      <c r="U80218">
        <v>43874</v>
      </c>
      <c r="V80218">
        <v>39319</v>
      </c>
      <c r="W80218">
        <v>9444</v>
      </c>
    </row>
    <row r="80219" spans="1:23" x14ac:dyDescent="0.35">
      <c r="A80219" s="3" t="s">
        <v>595</v>
      </c>
      <c r="B80219" s="1">
        <v>48311</v>
      </c>
      <c r="C80219">
        <v>17</v>
      </c>
      <c r="D80219" t="s">
        <v>222</v>
      </c>
      <c r="E80219" t="s">
        <v>32</v>
      </c>
      <c r="F80219">
        <v>0</v>
      </c>
      <c r="G80219">
        <v>0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>
        <v>0</v>
      </c>
      <c r="O80219">
        <v>0</v>
      </c>
      <c r="P80219">
        <v>0</v>
      </c>
      <c r="Q80219" t="s">
        <v>23</v>
      </c>
      <c r="R80219">
        <v>743</v>
      </c>
      <c r="S80219">
        <v>189</v>
      </c>
      <c r="T80219">
        <v>0</v>
      </c>
      <c r="U80219">
        <v>653</v>
      </c>
      <c r="V80219">
        <v>596</v>
      </c>
      <c r="W80219">
        <v>189</v>
      </c>
    </row>
    <row r="80220" spans="1:23" x14ac:dyDescent="0.35">
      <c r="A80220" s="3" t="s">
        <v>595</v>
      </c>
      <c r="B80220" s="1">
        <v>48185</v>
      </c>
      <c r="C80220">
        <v>17</v>
      </c>
      <c r="D80220" t="s">
        <v>139</v>
      </c>
      <c r="E80220" t="s">
        <v>32</v>
      </c>
      <c r="F80220">
        <v>0</v>
      </c>
      <c r="G80220">
        <v>0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>
        <v>0</v>
      </c>
      <c r="O80220">
        <v>0</v>
      </c>
      <c r="P80220">
        <v>0</v>
      </c>
      <c r="Q80220" t="s">
        <v>23</v>
      </c>
      <c r="R80220">
        <v>28880</v>
      </c>
      <c r="S80220">
        <v>5134</v>
      </c>
      <c r="T80220">
        <v>0</v>
      </c>
      <c r="U80220">
        <v>24747</v>
      </c>
      <c r="V80220">
        <v>22498</v>
      </c>
      <c r="W80220">
        <v>5134</v>
      </c>
    </row>
    <row r="80221" spans="1:23" x14ac:dyDescent="0.35">
      <c r="A80221" s="3" t="s">
        <v>595</v>
      </c>
      <c r="B80221" s="1">
        <v>48091</v>
      </c>
      <c r="C80221">
        <v>17</v>
      </c>
      <c r="D80221" t="s">
        <v>253</v>
      </c>
      <c r="E80221" t="s">
        <v>32</v>
      </c>
      <c r="F80221">
        <v>0</v>
      </c>
      <c r="G80221">
        <v>0</v>
      </c>
      <c r="H80221">
        <v>0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>
        <v>0</v>
      </c>
      <c r="O80221">
        <v>0</v>
      </c>
      <c r="P80221">
        <v>0</v>
      </c>
      <c r="Q80221" t="s">
        <v>25</v>
      </c>
      <c r="R80221">
        <v>156209</v>
      </c>
      <c r="S80221">
        <v>28528</v>
      </c>
      <c r="T80221">
        <v>0</v>
      </c>
      <c r="U80221">
        <v>133682</v>
      </c>
      <c r="V80221">
        <v>121086</v>
      </c>
      <c r="W80221">
        <v>28528</v>
      </c>
    </row>
    <row r="80222" spans="1:23" x14ac:dyDescent="0.35">
      <c r="A80222" s="3" t="s">
        <v>595</v>
      </c>
      <c r="B80222" s="1">
        <v>48207</v>
      </c>
      <c r="C80222">
        <v>17</v>
      </c>
      <c r="D80222" t="s">
        <v>133</v>
      </c>
      <c r="E80222" t="s">
        <v>32</v>
      </c>
      <c r="F80222">
        <v>0</v>
      </c>
      <c r="G80222">
        <v>0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>
        <v>0</v>
      </c>
      <c r="O80222">
        <v>0</v>
      </c>
      <c r="P80222">
        <v>0</v>
      </c>
      <c r="Q80222" t="s">
        <v>23</v>
      </c>
      <c r="R80222">
        <v>5658</v>
      </c>
      <c r="S80222">
        <v>1266</v>
      </c>
      <c r="T80222">
        <v>0</v>
      </c>
      <c r="U80222">
        <v>5042</v>
      </c>
      <c r="V80222">
        <v>4702</v>
      </c>
      <c r="W80222">
        <v>1266</v>
      </c>
    </row>
    <row r="80223" spans="1:23" x14ac:dyDescent="0.35">
      <c r="A80223" s="3" t="s">
        <v>595</v>
      </c>
      <c r="B80223" s="1">
        <v>48371</v>
      </c>
      <c r="C80223">
        <v>17</v>
      </c>
      <c r="D80223" t="s">
        <v>258</v>
      </c>
      <c r="E80223" t="s">
        <v>32</v>
      </c>
      <c r="F80223">
        <v>0</v>
      </c>
      <c r="G80223">
        <v>0</v>
      </c>
      <c r="H80223">
        <v>0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>
        <v>0</v>
      </c>
      <c r="O80223">
        <v>0</v>
      </c>
      <c r="P80223">
        <v>0</v>
      </c>
      <c r="Q80223" t="s">
        <v>23</v>
      </c>
      <c r="R80223">
        <v>15823</v>
      </c>
      <c r="S80223">
        <v>2141</v>
      </c>
      <c r="T80223">
        <v>0</v>
      </c>
      <c r="U80223">
        <v>13174</v>
      </c>
      <c r="V80223">
        <v>11942</v>
      </c>
      <c r="W80223">
        <v>2141</v>
      </c>
    </row>
    <row r="80224" spans="1:23" x14ac:dyDescent="0.35">
      <c r="A80224" s="3" t="s">
        <v>595</v>
      </c>
      <c r="B80224" s="1">
        <v>48425</v>
      </c>
      <c r="C80224">
        <v>17</v>
      </c>
      <c r="D80224" t="s">
        <v>144</v>
      </c>
      <c r="E80224" t="s">
        <v>32</v>
      </c>
      <c r="F80224">
        <v>0</v>
      </c>
      <c r="G80224">
        <v>0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>
        <v>0</v>
      </c>
      <c r="O80224">
        <v>0</v>
      </c>
      <c r="P80224">
        <v>0</v>
      </c>
      <c r="Q80224" t="s">
        <v>25</v>
      </c>
      <c r="R80224">
        <v>9128</v>
      </c>
      <c r="S80224">
        <v>1770</v>
      </c>
      <c r="T80224">
        <v>0</v>
      </c>
      <c r="U80224">
        <v>7898</v>
      </c>
      <c r="V80224">
        <v>7124</v>
      </c>
      <c r="W80224">
        <v>1770</v>
      </c>
    </row>
    <row r="80225" spans="1:23" x14ac:dyDescent="0.35">
      <c r="A80225" s="3" t="s">
        <v>595</v>
      </c>
      <c r="B80225" s="1">
        <v>48105</v>
      </c>
      <c r="C80225">
        <v>17</v>
      </c>
      <c r="D80225" t="s">
        <v>87</v>
      </c>
      <c r="E80225" t="s">
        <v>32</v>
      </c>
      <c r="F80225">
        <v>0</v>
      </c>
      <c r="G80225">
        <v>0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>
        <v>0</v>
      </c>
      <c r="O80225">
        <v>0</v>
      </c>
      <c r="P80225">
        <v>0</v>
      </c>
      <c r="Q80225" t="s">
        <v>23</v>
      </c>
      <c r="R80225">
        <v>3464</v>
      </c>
      <c r="S80225">
        <v>612</v>
      </c>
      <c r="T80225">
        <v>0</v>
      </c>
      <c r="U80225">
        <v>2896</v>
      </c>
      <c r="V80225">
        <v>2604</v>
      </c>
      <c r="W80225">
        <v>612</v>
      </c>
    </row>
    <row r="80226" spans="1:23" x14ac:dyDescent="0.35">
      <c r="A80226" s="3" t="s">
        <v>595</v>
      </c>
      <c r="B80226" s="1">
        <v>48145</v>
      </c>
      <c r="C80226">
        <v>17</v>
      </c>
      <c r="D80226" t="s">
        <v>186</v>
      </c>
      <c r="E80226" t="s">
        <v>32</v>
      </c>
      <c r="F80226">
        <v>0</v>
      </c>
      <c r="G80226">
        <v>0</v>
      </c>
      <c r="H80226">
        <v>0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>
        <v>0</v>
      </c>
      <c r="O80226">
        <v>0</v>
      </c>
      <c r="P80226">
        <v>0</v>
      </c>
      <c r="Q80226" t="s">
        <v>25</v>
      </c>
      <c r="R80226">
        <v>17297</v>
      </c>
      <c r="S80226">
        <v>3226</v>
      </c>
      <c r="T80226">
        <v>0</v>
      </c>
      <c r="U80226">
        <v>14844</v>
      </c>
      <c r="V80226">
        <v>13671</v>
      </c>
      <c r="W80226">
        <v>3226</v>
      </c>
    </row>
    <row r="80227" spans="1:23" x14ac:dyDescent="0.35">
      <c r="A80227" s="3" t="s">
        <v>595</v>
      </c>
      <c r="B80227" s="1">
        <v>48275</v>
      </c>
      <c r="C80227">
        <v>17</v>
      </c>
      <c r="D80227" t="s">
        <v>84</v>
      </c>
      <c r="E80227" t="s">
        <v>32</v>
      </c>
      <c r="F80227">
        <v>0</v>
      </c>
      <c r="G80227">
        <v>0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>
        <v>0</v>
      </c>
      <c r="O80227">
        <v>0</v>
      </c>
      <c r="P80227">
        <v>0</v>
      </c>
      <c r="Q80227" t="s">
        <v>23</v>
      </c>
      <c r="R80227">
        <v>3664</v>
      </c>
      <c r="S80227">
        <v>736</v>
      </c>
      <c r="T80227">
        <v>0</v>
      </c>
      <c r="U80227">
        <v>3004</v>
      </c>
      <c r="V80227">
        <v>2709</v>
      </c>
      <c r="W80227">
        <v>736</v>
      </c>
    </row>
    <row r="80228" spans="1:23" x14ac:dyDescent="0.35">
      <c r="A80228" s="3" t="s">
        <v>595</v>
      </c>
      <c r="B80228" s="1">
        <v>48297</v>
      </c>
      <c r="C80228">
        <v>17</v>
      </c>
      <c r="D80228" t="s">
        <v>151</v>
      </c>
      <c r="E80228" t="s">
        <v>32</v>
      </c>
      <c r="F80228">
        <v>0</v>
      </c>
      <c r="G80228">
        <v>0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0</v>
      </c>
      <c r="N80228">
        <v>0</v>
      </c>
      <c r="O80228">
        <v>0</v>
      </c>
      <c r="P80228">
        <v>0</v>
      </c>
      <c r="Q80228" t="s">
        <v>23</v>
      </c>
      <c r="R80228">
        <v>12207</v>
      </c>
      <c r="S80228">
        <v>2533</v>
      </c>
      <c r="T80228">
        <v>0</v>
      </c>
      <c r="U80228">
        <v>10577</v>
      </c>
      <c r="V80228">
        <v>9786</v>
      </c>
      <c r="W80228">
        <v>2533</v>
      </c>
    </row>
    <row r="80229" spans="1:23" x14ac:dyDescent="0.35">
      <c r="A80229" s="3" t="s">
        <v>595</v>
      </c>
      <c r="B80229" s="1">
        <v>48057</v>
      </c>
      <c r="C80229">
        <v>17</v>
      </c>
      <c r="D80229" t="s">
        <v>72</v>
      </c>
      <c r="E80229" t="s">
        <v>32</v>
      </c>
      <c r="F80229">
        <v>0</v>
      </c>
      <c r="G80229">
        <v>0</v>
      </c>
      <c r="H80229">
        <v>0</v>
      </c>
      <c r="I80229">
        <v>0</v>
      </c>
      <c r="J80229">
        <v>0</v>
      </c>
      <c r="K80229">
        <v>0</v>
      </c>
      <c r="L80229">
        <v>0</v>
      </c>
      <c r="M80229">
        <v>0</v>
      </c>
      <c r="N80229">
        <v>0</v>
      </c>
      <c r="O80229">
        <v>0</v>
      </c>
      <c r="P80229">
        <v>0</v>
      </c>
      <c r="Q80229" t="s">
        <v>23</v>
      </c>
      <c r="R80229">
        <v>21290</v>
      </c>
      <c r="S80229">
        <v>3981</v>
      </c>
      <c r="T80229">
        <v>0</v>
      </c>
      <c r="U80229">
        <v>17975</v>
      </c>
      <c r="V80229">
        <v>16194</v>
      </c>
      <c r="W80229">
        <v>3981</v>
      </c>
    </row>
    <row r="80230" spans="1:23" x14ac:dyDescent="0.35">
      <c r="A80230" s="3" t="s">
        <v>595</v>
      </c>
      <c r="B80230" s="1">
        <v>48333</v>
      </c>
      <c r="C80230">
        <v>17</v>
      </c>
      <c r="D80230" t="s">
        <v>177</v>
      </c>
      <c r="E80230" t="s">
        <v>32</v>
      </c>
      <c r="F80230">
        <v>0</v>
      </c>
      <c r="G80230">
        <v>0</v>
      </c>
      <c r="H80230">
        <v>0</v>
      </c>
      <c r="I80230">
        <v>0</v>
      </c>
      <c r="J80230">
        <v>0</v>
      </c>
      <c r="K80230">
        <v>0</v>
      </c>
      <c r="L80230">
        <v>0</v>
      </c>
      <c r="M80230">
        <v>0</v>
      </c>
      <c r="N80230">
        <v>0</v>
      </c>
      <c r="O80230">
        <v>0</v>
      </c>
      <c r="P80230">
        <v>0</v>
      </c>
      <c r="Q80230" t="s">
        <v>23</v>
      </c>
      <c r="R80230">
        <v>4873</v>
      </c>
      <c r="S80230">
        <v>1416</v>
      </c>
      <c r="T80230">
        <v>0</v>
      </c>
      <c r="U80230">
        <v>4306</v>
      </c>
      <c r="V80230">
        <v>3878</v>
      </c>
      <c r="W80230">
        <v>1416</v>
      </c>
    </row>
    <row r="80231" spans="1:23" x14ac:dyDescent="0.35">
      <c r="A80231" s="3" t="s">
        <v>595</v>
      </c>
      <c r="B80231" s="1">
        <v>48461</v>
      </c>
      <c r="C80231">
        <v>17</v>
      </c>
      <c r="D80231" t="s">
        <v>273</v>
      </c>
      <c r="E80231" t="s">
        <v>32</v>
      </c>
      <c r="F80231">
        <v>0</v>
      </c>
      <c r="G80231">
        <v>0</v>
      </c>
      <c r="H80231">
        <v>0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>
        <v>0</v>
      </c>
      <c r="O80231">
        <v>0</v>
      </c>
      <c r="P80231">
        <v>0</v>
      </c>
      <c r="Q80231" t="s">
        <v>23</v>
      </c>
      <c r="R80231">
        <v>3657</v>
      </c>
      <c r="S80231">
        <v>537</v>
      </c>
      <c r="T80231">
        <v>0</v>
      </c>
      <c r="U80231">
        <v>2958</v>
      </c>
      <c r="V80231">
        <v>2610</v>
      </c>
      <c r="W80231">
        <v>537</v>
      </c>
    </row>
    <row r="80232" spans="1:23" x14ac:dyDescent="0.35">
      <c r="A80232" s="3" t="s">
        <v>595</v>
      </c>
      <c r="B80232" s="1">
        <v>48471</v>
      </c>
      <c r="C80232">
        <v>17</v>
      </c>
      <c r="D80232" t="s">
        <v>91</v>
      </c>
      <c r="E80232" t="s">
        <v>32</v>
      </c>
      <c r="F80232">
        <v>0</v>
      </c>
      <c r="G80232">
        <v>0</v>
      </c>
      <c r="H80232">
        <v>0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>
        <v>0</v>
      </c>
      <c r="O80232">
        <v>0</v>
      </c>
      <c r="P80232">
        <v>0</v>
      </c>
      <c r="Q80232" t="s">
        <v>23</v>
      </c>
      <c r="R80232">
        <v>72971</v>
      </c>
      <c r="S80232">
        <v>10049</v>
      </c>
      <c r="T80232">
        <v>0</v>
      </c>
      <c r="U80232">
        <v>65781</v>
      </c>
      <c r="V80232">
        <v>62241</v>
      </c>
      <c r="W80232">
        <v>10049</v>
      </c>
    </row>
    <row r="80233" spans="1:23" x14ac:dyDescent="0.35">
      <c r="A80233" s="3" t="s">
        <v>595</v>
      </c>
      <c r="B80233" s="1">
        <v>48381</v>
      </c>
      <c r="C80233">
        <v>17</v>
      </c>
      <c r="D80233" t="s">
        <v>196</v>
      </c>
      <c r="E80233" t="s">
        <v>32</v>
      </c>
      <c r="F80233">
        <v>0</v>
      </c>
      <c r="G80233">
        <v>0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>
        <v>0</v>
      </c>
      <c r="O80233">
        <v>0</v>
      </c>
      <c r="P80233">
        <v>0</v>
      </c>
      <c r="Q80233" t="s">
        <v>25</v>
      </c>
      <c r="R80233">
        <v>137713</v>
      </c>
      <c r="S80233">
        <v>21424</v>
      </c>
      <c r="T80233">
        <v>0</v>
      </c>
      <c r="U80233">
        <v>116090</v>
      </c>
      <c r="V80233">
        <v>104801</v>
      </c>
      <c r="W80233">
        <v>21424</v>
      </c>
    </row>
    <row r="80234" spans="1:23" x14ac:dyDescent="0.35">
      <c r="A80234" s="3" t="s">
        <v>595</v>
      </c>
      <c r="B80234" s="1">
        <v>48203</v>
      </c>
      <c r="C80234">
        <v>17</v>
      </c>
      <c r="D80234" t="s">
        <v>77</v>
      </c>
      <c r="E80234" t="s">
        <v>32</v>
      </c>
      <c r="F80234">
        <v>0</v>
      </c>
      <c r="G80234">
        <v>0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0</v>
      </c>
      <c r="N80234">
        <v>0</v>
      </c>
      <c r="O80234">
        <v>0</v>
      </c>
      <c r="P80234">
        <v>0</v>
      </c>
      <c r="Q80234" t="s">
        <v>23</v>
      </c>
      <c r="R80234">
        <v>66553</v>
      </c>
      <c r="S80234">
        <v>11607</v>
      </c>
      <c r="T80234">
        <v>0</v>
      </c>
      <c r="U80234">
        <v>55897</v>
      </c>
      <c r="V80234">
        <v>49967</v>
      </c>
      <c r="W80234">
        <v>11607</v>
      </c>
    </row>
    <row r="80235" spans="1:23" x14ac:dyDescent="0.35">
      <c r="A80235" s="3" t="s">
        <v>595</v>
      </c>
      <c r="B80235" s="1">
        <v>48009</v>
      </c>
      <c r="C80235">
        <v>17</v>
      </c>
      <c r="D80235" t="s">
        <v>218</v>
      </c>
      <c r="E80235" t="s">
        <v>32</v>
      </c>
      <c r="F80235">
        <v>0</v>
      </c>
      <c r="G80235">
        <v>0</v>
      </c>
      <c r="H80235">
        <v>0</v>
      </c>
      <c r="I80235">
        <v>0</v>
      </c>
      <c r="J80235">
        <v>0</v>
      </c>
      <c r="K80235">
        <v>0</v>
      </c>
      <c r="L80235">
        <v>0</v>
      </c>
      <c r="M80235">
        <v>0</v>
      </c>
      <c r="N80235">
        <v>0</v>
      </c>
      <c r="O80235">
        <v>0</v>
      </c>
      <c r="P80235">
        <v>0</v>
      </c>
      <c r="Q80235" t="s">
        <v>25</v>
      </c>
      <c r="R80235">
        <v>8553</v>
      </c>
      <c r="S80235">
        <v>1677</v>
      </c>
      <c r="T80235">
        <v>0</v>
      </c>
      <c r="U80235">
        <v>7395</v>
      </c>
      <c r="V80235">
        <v>6710</v>
      </c>
      <c r="W80235">
        <v>1677</v>
      </c>
    </row>
    <row r="80236" spans="1:23" x14ac:dyDescent="0.35">
      <c r="A80236" s="3" t="s">
        <v>595</v>
      </c>
      <c r="B80236" s="1">
        <v>48391</v>
      </c>
      <c r="C80236">
        <v>17</v>
      </c>
      <c r="D80236" t="s">
        <v>232</v>
      </c>
      <c r="E80236" t="s">
        <v>32</v>
      </c>
      <c r="F80236">
        <v>0</v>
      </c>
      <c r="G80236">
        <v>0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0</v>
      </c>
      <c r="N80236">
        <v>0</v>
      </c>
      <c r="O80236">
        <v>0</v>
      </c>
      <c r="P80236">
        <v>0</v>
      </c>
      <c r="Q80236" t="s">
        <v>23</v>
      </c>
      <c r="R80236">
        <v>6948</v>
      </c>
      <c r="S80236">
        <v>1617</v>
      </c>
      <c r="T80236">
        <v>0</v>
      </c>
      <c r="U80236">
        <v>5936</v>
      </c>
      <c r="V80236">
        <v>5415</v>
      </c>
      <c r="W80236">
        <v>1617</v>
      </c>
    </row>
    <row r="80237" spans="1:23" x14ac:dyDescent="0.35">
      <c r="A80237" s="3" t="s">
        <v>595</v>
      </c>
      <c r="B80237" s="1">
        <v>48205</v>
      </c>
      <c r="C80237">
        <v>17</v>
      </c>
      <c r="D80237" t="s">
        <v>160</v>
      </c>
      <c r="E80237" t="s">
        <v>32</v>
      </c>
      <c r="F80237">
        <v>0</v>
      </c>
      <c r="G80237">
        <v>0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>
        <v>0</v>
      </c>
      <c r="O80237">
        <v>0</v>
      </c>
      <c r="P80237">
        <v>0</v>
      </c>
      <c r="Q80237" t="s">
        <v>23</v>
      </c>
      <c r="R80237">
        <v>5576</v>
      </c>
      <c r="S80237">
        <v>861</v>
      </c>
      <c r="T80237">
        <v>0</v>
      </c>
      <c r="U80237">
        <v>4816</v>
      </c>
      <c r="V80237">
        <v>4412</v>
      </c>
      <c r="W80237">
        <v>861</v>
      </c>
    </row>
    <row r="80238" spans="1:23" x14ac:dyDescent="0.35">
      <c r="A80238" s="3" t="s">
        <v>595</v>
      </c>
      <c r="B80238" s="1">
        <v>48369</v>
      </c>
      <c r="C80238">
        <v>17</v>
      </c>
      <c r="D80238" t="s">
        <v>109</v>
      </c>
      <c r="E80238" t="s">
        <v>32</v>
      </c>
      <c r="F80238">
        <v>0</v>
      </c>
      <c r="G80238">
        <v>0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0</v>
      </c>
      <c r="N80238">
        <v>0</v>
      </c>
      <c r="O80238">
        <v>0</v>
      </c>
      <c r="P80238">
        <v>0</v>
      </c>
      <c r="Q80238" t="s">
        <v>23</v>
      </c>
      <c r="R80238">
        <v>9605</v>
      </c>
      <c r="S80238">
        <v>1366</v>
      </c>
      <c r="T80238">
        <v>0</v>
      </c>
      <c r="U80238">
        <v>7843</v>
      </c>
      <c r="V80238">
        <v>6895</v>
      </c>
      <c r="W80238">
        <v>1366</v>
      </c>
    </row>
    <row r="80239" spans="1:23" x14ac:dyDescent="0.35">
      <c r="A80239" s="3" t="s">
        <v>595</v>
      </c>
      <c r="B80239" s="1">
        <v>48193</v>
      </c>
      <c r="C80239">
        <v>17</v>
      </c>
      <c r="D80239" t="s">
        <v>47</v>
      </c>
      <c r="E80239" t="s">
        <v>32</v>
      </c>
      <c r="F80239">
        <v>0</v>
      </c>
      <c r="G80239">
        <v>0</v>
      </c>
      <c r="H80239">
        <v>0</v>
      </c>
      <c r="I80239">
        <v>0</v>
      </c>
      <c r="J80239">
        <v>0</v>
      </c>
      <c r="K80239">
        <v>0</v>
      </c>
      <c r="L80239">
        <v>0</v>
      </c>
      <c r="M80239">
        <v>0</v>
      </c>
      <c r="N80239">
        <v>0</v>
      </c>
      <c r="O80239">
        <v>0</v>
      </c>
      <c r="P80239">
        <v>0</v>
      </c>
      <c r="Q80239" t="s">
        <v>23</v>
      </c>
      <c r="R80239">
        <v>8461</v>
      </c>
      <c r="S80239">
        <v>2146</v>
      </c>
      <c r="T80239">
        <v>0</v>
      </c>
      <c r="U80239">
        <v>7236</v>
      </c>
      <c r="V80239">
        <v>6622</v>
      </c>
      <c r="W80239">
        <v>2146</v>
      </c>
    </row>
    <row r="80240" spans="1:23" x14ac:dyDescent="0.35">
      <c r="A80240" s="3" t="s">
        <v>595</v>
      </c>
      <c r="B80240" s="1">
        <v>48247</v>
      </c>
      <c r="C80240">
        <v>17</v>
      </c>
      <c r="D80240" t="s">
        <v>250</v>
      </c>
      <c r="E80240" t="s">
        <v>32</v>
      </c>
      <c r="F80240">
        <v>0</v>
      </c>
      <c r="G80240">
        <v>0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0</v>
      </c>
      <c r="N80240">
        <v>0</v>
      </c>
      <c r="O80240">
        <v>0</v>
      </c>
      <c r="P80240">
        <v>0</v>
      </c>
      <c r="Q80240" t="s">
        <v>23</v>
      </c>
      <c r="R80240">
        <v>5200</v>
      </c>
      <c r="S80240">
        <v>890</v>
      </c>
      <c r="T80240">
        <v>0</v>
      </c>
      <c r="U80240">
        <v>4185</v>
      </c>
      <c r="V80240">
        <v>3611</v>
      </c>
      <c r="W80240">
        <v>890</v>
      </c>
    </row>
    <row r="80241" spans="1:23" x14ac:dyDescent="0.35">
      <c r="A80241" s="3" t="s">
        <v>595</v>
      </c>
      <c r="B80241" s="1">
        <v>48215</v>
      </c>
      <c r="C80241">
        <v>17</v>
      </c>
      <c r="D80241" t="s">
        <v>191</v>
      </c>
      <c r="E80241" t="s">
        <v>32</v>
      </c>
      <c r="F80241">
        <v>0</v>
      </c>
      <c r="G80241">
        <v>0</v>
      </c>
      <c r="H80241">
        <v>0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>
        <v>0</v>
      </c>
      <c r="O80241">
        <v>0</v>
      </c>
      <c r="P80241">
        <v>0</v>
      </c>
      <c r="Q80241" t="s">
        <v>25</v>
      </c>
      <c r="R80241">
        <v>868707</v>
      </c>
      <c r="S80241">
        <v>98328</v>
      </c>
      <c r="T80241">
        <v>0</v>
      </c>
      <c r="U80241">
        <v>683134</v>
      </c>
      <c r="V80241">
        <v>589575</v>
      </c>
      <c r="W80241">
        <v>98328</v>
      </c>
    </row>
    <row r="80242" spans="1:23" x14ac:dyDescent="0.35">
      <c r="A80242" s="3" t="s">
        <v>595</v>
      </c>
      <c r="B80242" s="1">
        <v>48363</v>
      </c>
      <c r="C80242">
        <v>17</v>
      </c>
      <c r="D80242" t="s">
        <v>235</v>
      </c>
      <c r="E80242" t="s">
        <v>32</v>
      </c>
      <c r="F80242">
        <v>0</v>
      </c>
      <c r="G80242">
        <v>0</v>
      </c>
      <c r="H80242">
        <v>0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>
        <v>0</v>
      </c>
      <c r="O80242">
        <v>0</v>
      </c>
      <c r="P80242">
        <v>0</v>
      </c>
      <c r="Q80242" t="s">
        <v>23</v>
      </c>
      <c r="R80242">
        <v>29189</v>
      </c>
      <c r="S80242">
        <v>5893</v>
      </c>
      <c r="T80242">
        <v>0</v>
      </c>
      <c r="U80242">
        <v>24743</v>
      </c>
      <c r="V80242">
        <v>22476</v>
      </c>
      <c r="W80242">
        <v>5893</v>
      </c>
    </row>
    <row r="80243" spans="1:23" x14ac:dyDescent="0.35">
      <c r="A80243" s="3" t="s">
        <v>595</v>
      </c>
      <c r="B80243" s="1">
        <v>48175</v>
      </c>
      <c r="C80243">
        <v>17</v>
      </c>
      <c r="D80243" t="s">
        <v>214</v>
      </c>
      <c r="E80243" t="s">
        <v>32</v>
      </c>
      <c r="F80243">
        <v>0</v>
      </c>
      <c r="G80243">
        <v>0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>
        <v>0</v>
      </c>
      <c r="O80243">
        <v>0</v>
      </c>
      <c r="P80243">
        <v>0</v>
      </c>
      <c r="Q80243" t="s">
        <v>25</v>
      </c>
      <c r="R80243">
        <v>7658</v>
      </c>
      <c r="S80243">
        <v>1832</v>
      </c>
      <c r="T80243">
        <v>0</v>
      </c>
      <c r="U80243">
        <v>6653</v>
      </c>
      <c r="V80243">
        <v>6071</v>
      </c>
      <c r="W80243">
        <v>1832</v>
      </c>
    </row>
    <row r="80244" spans="1:23" x14ac:dyDescent="0.35">
      <c r="A80244" s="3" t="s">
        <v>595</v>
      </c>
      <c r="B80244" s="1">
        <v>48413</v>
      </c>
      <c r="C80244">
        <v>17</v>
      </c>
      <c r="D80244" t="s">
        <v>183</v>
      </c>
      <c r="E80244" t="s">
        <v>32</v>
      </c>
      <c r="F80244">
        <v>0</v>
      </c>
      <c r="G80244">
        <v>0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0</v>
      </c>
      <c r="N80244">
        <v>0</v>
      </c>
      <c r="O80244">
        <v>0</v>
      </c>
      <c r="P80244">
        <v>0</v>
      </c>
      <c r="Q80244" t="s">
        <v>23</v>
      </c>
      <c r="R80244">
        <v>2793</v>
      </c>
      <c r="S80244">
        <v>559</v>
      </c>
      <c r="T80244">
        <v>0</v>
      </c>
      <c r="U80244">
        <v>2399</v>
      </c>
      <c r="V80244">
        <v>2126</v>
      </c>
      <c r="W80244">
        <v>559</v>
      </c>
    </row>
    <row r="80245" spans="1:23" x14ac:dyDescent="0.35">
      <c r="A80245" s="3" t="s">
        <v>595</v>
      </c>
      <c r="B80245" s="1">
        <v>48211</v>
      </c>
      <c r="C80245">
        <v>17</v>
      </c>
      <c r="D80245" t="s">
        <v>148</v>
      </c>
      <c r="E80245" t="s">
        <v>32</v>
      </c>
      <c r="F80245">
        <v>0</v>
      </c>
      <c r="G80245">
        <v>0</v>
      </c>
      <c r="H80245">
        <v>0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>
        <v>0</v>
      </c>
      <c r="O80245">
        <v>0</v>
      </c>
      <c r="P80245">
        <v>0</v>
      </c>
      <c r="Q80245" t="s">
        <v>23</v>
      </c>
      <c r="R80245">
        <v>3819</v>
      </c>
      <c r="S80245">
        <v>606</v>
      </c>
      <c r="T80245">
        <v>0</v>
      </c>
      <c r="U80245">
        <v>3126</v>
      </c>
      <c r="V80245">
        <v>2666</v>
      </c>
      <c r="W80245">
        <v>606</v>
      </c>
    </row>
    <row r="80246" spans="1:23" x14ac:dyDescent="0.35">
      <c r="A80246" s="3" t="s">
        <v>595</v>
      </c>
      <c r="B80246" s="1">
        <v>48415</v>
      </c>
      <c r="C80246">
        <v>17</v>
      </c>
      <c r="D80246" t="s">
        <v>96</v>
      </c>
      <c r="E80246" t="s">
        <v>32</v>
      </c>
      <c r="F80246">
        <v>0</v>
      </c>
      <c r="G80246">
        <v>0</v>
      </c>
      <c r="H80246">
        <v>0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>
        <v>0</v>
      </c>
      <c r="O80246">
        <v>0</v>
      </c>
      <c r="P80246">
        <v>0</v>
      </c>
      <c r="Q80246" t="s">
        <v>23</v>
      </c>
      <c r="R80246">
        <v>16703</v>
      </c>
      <c r="S80246">
        <v>2566</v>
      </c>
      <c r="T80246">
        <v>0</v>
      </c>
      <c r="U80246">
        <v>13962</v>
      </c>
      <c r="V80246">
        <v>12560</v>
      </c>
      <c r="W80246">
        <v>2566</v>
      </c>
    </row>
    <row r="80247" spans="1:23" x14ac:dyDescent="0.35">
      <c r="A80247" s="3" t="s">
        <v>595</v>
      </c>
      <c r="B80247" s="1">
        <v>48435</v>
      </c>
      <c r="C80247">
        <v>17</v>
      </c>
      <c r="D80247" t="s">
        <v>255</v>
      </c>
      <c r="E80247" t="s">
        <v>32</v>
      </c>
      <c r="F80247">
        <v>0</v>
      </c>
      <c r="G80247">
        <v>0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>
        <v>0</v>
      </c>
      <c r="O80247">
        <v>0</v>
      </c>
      <c r="P80247">
        <v>0</v>
      </c>
      <c r="Q80247" t="s">
        <v>23</v>
      </c>
      <c r="R80247">
        <v>3776</v>
      </c>
      <c r="S80247">
        <v>723</v>
      </c>
      <c r="T80247">
        <v>0</v>
      </c>
      <c r="U80247">
        <v>3198</v>
      </c>
      <c r="V80247">
        <v>2886</v>
      </c>
      <c r="W80247">
        <v>723</v>
      </c>
    </row>
    <row r="80248" spans="1:23" x14ac:dyDescent="0.35">
      <c r="A80248" s="3" t="s">
        <v>595</v>
      </c>
      <c r="B80248" s="1">
        <v>48295</v>
      </c>
      <c r="C80248">
        <v>17</v>
      </c>
      <c r="D80248" t="s">
        <v>262</v>
      </c>
      <c r="E80248" t="s">
        <v>32</v>
      </c>
      <c r="F80248">
        <v>0</v>
      </c>
      <c r="G80248">
        <v>0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>
        <v>0</v>
      </c>
      <c r="O80248">
        <v>0</v>
      </c>
      <c r="P80248">
        <v>0</v>
      </c>
      <c r="Q80248" t="s">
        <v>23</v>
      </c>
      <c r="R80248">
        <v>3233</v>
      </c>
      <c r="S80248">
        <v>617</v>
      </c>
      <c r="T80248">
        <v>0</v>
      </c>
      <c r="U80248">
        <v>2721</v>
      </c>
      <c r="V80248">
        <v>2414</v>
      </c>
      <c r="W80248">
        <v>617</v>
      </c>
    </row>
    <row r="80249" spans="1:23" x14ac:dyDescent="0.35">
      <c r="A80249" s="3" t="s">
        <v>595</v>
      </c>
      <c r="B80249" s="1">
        <v>48195</v>
      </c>
      <c r="C80249">
        <v>17</v>
      </c>
      <c r="D80249" t="s">
        <v>276</v>
      </c>
      <c r="E80249" t="s">
        <v>32</v>
      </c>
      <c r="F80249">
        <v>0</v>
      </c>
      <c r="G80249">
        <v>0</v>
      </c>
      <c r="H80249">
        <v>0</v>
      </c>
      <c r="I80249">
        <v>0</v>
      </c>
      <c r="J80249">
        <v>0</v>
      </c>
      <c r="K80249">
        <v>0</v>
      </c>
      <c r="L80249">
        <v>0</v>
      </c>
      <c r="M80249">
        <v>0</v>
      </c>
      <c r="N80249">
        <v>0</v>
      </c>
      <c r="O80249">
        <v>0</v>
      </c>
      <c r="P80249">
        <v>0</v>
      </c>
      <c r="Q80249" t="s">
        <v>23</v>
      </c>
      <c r="R80249">
        <v>5399</v>
      </c>
      <c r="S80249">
        <v>812</v>
      </c>
      <c r="T80249">
        <v>0</v>
      </c>
      <c r="U80249">
        <v>4393</v>
      </c>
      <c r="V80249">
        <v>3796</v>
      </c>
      <c r="W80249">
        <v>812</v>
      </c>
    </row>
    <row r="80250" spans="1:23" x14ac:dyDescent="0.35">
      <c r="A80250" s="3" t="s">
        <v>595</v>
      </c>
      <c r="B80250" s="1">
        <v>48053</v>
      </c>
      <c r="C80250">
        <v>17</v>
      </c>
      <c r="D80250" t="s">
        <v>279</v>
      </c>
      <c r="E80250" t="s">
        <v>32</v>
      </c>
      <c r="F80250">
        <v>0</v>
      </c>
      <c r="G80250">
        <v>0</v>
      </c>
      <c r="H80250">
        <v>0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>
        <v>0</v>
      </c>
      <c r="O80250">
        <v>0</v>
      </c>
      <c r="P80250">
        <v>0</v>
      </c>
      <c r="Q80250" t="s">
        <v>23</v>
      </c>
      <c r="R80250">
        <v>48155</v>
      </c>
      <c r="S80250">
        <v>10999</v>
      </c>
      <c r="T80250">
        <v>0</v>
      </c>
      <c r="U80250">
        <v>41622</v>
      </c>
      <c r="V80250">
        <v>38011</v>
      </c>
      <c r="W80250">
        <v>10999</v>
      </c>
    </row>
    <row r="80251" spans="1:23" x14ac:dyDescent="0.35">
      <c r="A80251" s="3" t="s">
        <v>595</v>
      </c>
      <c r="B80251" s="1">
        <v>48019</v>
      </c>
      <c r="C80251">
        <v>17</v>
      </c>
      <c r="D80251" t="s">
        <v>211</v>
      </c>
      <c r="E80251" t="s">
        <v>32</v>
      </c>
      <c r="F80251">
        <v>0</v>
      </c>
      <c r="G80251">
        <v>0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>
        <v>0</v>
      </c>
      <c r="O80251">
        <v>0</v>
      </c>
      <c r="P80251">
        <v>0</v>
      </c>
      <c r="Q80251" t="s">
        <v>25</v>
      </c>
      <c r="R80251">
        <v>23112</v>
      </c>
      <c r="S80251">
        <v>6439</v>
      </c>
      <c r="T80251">
        <v>0</v>
      </c>
      <c r="U80251">
        <v>20649</v>
      </c>
      <c r="V80251">
        <v>19305</v>
      </c>
      <c r="W80251">
        <v>6439</v>
      </c>
    </row>
    <row r="80252" spans="1:23" x14ac:dyDescent="0.35">
      <c r="A80252" s="3" t="s">
        <v>595</v>
      </c>
      <c r="B80252" s="1">
        <v>48067</v>
      </c>
      <c r="C80252">
        <v>17</v>
      </c>
      <c r="D80252" t="s">
        <v>51</v>
      </c>
      <c r="E80252" t="s">
        <v>32</v>
      </c>
      <c r="F80252">
        <v>0</v>
      </c>
      <c r="G80252">
        <v>0</v>
      </c>
      <c r="H80252">
        <v>0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>
        <v>0</v>
      </c>
      <c r="O80252">
        <v>0</v>
      </c>
      <c r="P80252">
        <v>0</v>
      </c>
      <c r="Q80252" t="s">
        <v>23</v>
      </c>
      <c r="R80252">
        <v>30026</v>
      </c>
      <c r="S80252">
        <v>6856</v>
      </c>
      <c r="T80252">
        <v>0</v>
      </c>
      <c r="U80252">
        <v>25741</v>
      </c>
      <c r="V80252">
        <v>23363</v>
      </c>
      <c r="W80252">
        <v>6856</v>
      </c>
    </row>
    <row r="80253" spans="1:23" x14ac:dyDescent="0.35">
      <c r="A80253" s="3" t="s">
        <v>595</v>
      </c>
      <c r="B80253" s="1">
        <v>48383</v>
      </c>
      <c r="C80253">
        <v>17</v>
      </c>
      <c r="D80253" t="s">
        <v>236</v>
      </c>
      <c r="E80253" t="s">
        <v>32</v>
      </c>
      <c r="F80253">
        <v>0</v>
      </c>
      <c r="G80253">
        <v>0</v>
      </c>
      <c r="H80253">
        <v>0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>
        <v>0</v>
      </c>
      <c r="O80253">
        <v>0</v>
      </c>
      <c r="P80253">
        <v>0</v>
      </c>
      <c r="Q80253" t="s">
        <v>23</v>
      </c>
      <c r="R80253">
        <v>3849</v>
      </c>
      <c r="S80253">
        <v>427</v>
      </c>
      <c r="T80253">
        <v>0</v>
      </c>
      <c r="U80253">
        <v>3091</v>
      </c>
      <c r="V80253">
        <v>2734</v>
      </c>
      <c r="W80253">
        <v>427</v>
      </c>
    </row>
    <row r="80254" spans="1:23" x14ac:dyDescent="0.35">
      <c r="A80254" s="3" t="s">
        <v>595</v>
      </c>
      <c r="B80254" s="1">
        <v>48219</v>
      </c>
      <c r="C80254">
        <v>17</v>
      </c>
      <c r="D80254" t="s">
        <v>169</v>
      </c>
      <c r="E80254" t="s">
        <v>32</v>
      </c>
      <c r="F80254">
        <v>0</v>
      </c>
      <c r="G80254">
        <v>0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>
        <v>0</v>
      </c>
      <c r="O80254">
        <v>0</v>
      </c>
      <c r="P80254">
        <v>0</v>
      </c>
      <c r="Q80254" t="s">
        <v>23</v>
      </c>
      <c r="R80254">
        <v>23021</v>
      </c>
      <c r="S80254">
        <v>3453</v>
      </c>
      <c r="T80254">
        <v>0</v>
      </c>
      <c r="U80254">
        <v>19132</v>
      </c>
      <c r="V80254">
        <v>17109</v>
      </c>
      <c r="W80254">
        <v>3453</v>
      </c>
    </row>
    <row r="80255" spans="1:23" x14ac:dyDescent="0.35">
      <c r="A80255" s="3" t="s">
        <v>595</v>
      </c>
      <c r="B80255" s="1">
        <v>48013</v>
      </c>
      <c r="C80255">
        <v>17</v>
      </c>
      <c r="D80255" t="s">
        <v>37</v>
      </c>
      <c r="E80255" t="s">
        <v>32</v>
      </c>
      <c r="F80255">
        <v>0</v>
      </c>
      <c r="G80255">
        <v>0</v>
      </c>
      <c r="H80255">
        <v>0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>
        <v>0</v>
      </c>
      <c r="O80255">
        <v>0</v>
      </c>
      <c r="P80255">
        <v>0</v>
      </c>
      <c r="Q80255" t="s">
        <v>25</v>
      </c>
      <c r="R80255">
        <v>51153</v>
      </c>
      <c r="S80255">
        <v>7605</v>
      </c>
      <c r="T80255">
        <v>0</v>
      </c>
      <c r="U80255">
        <v>41958</v>
      </c>
      <c r="V80255">
        <v>37245</v>
      </c>
      <c r="W80255">
        <v>7605</v>
      </c>
    </row>
    <row r="80256" spans="1:23" x14ac:dyDescent="0.35">
      <c r="A80256" s="3" t="s">
        <v>595</v>
      </c>
      <c r="B80256" s="1">
        <v>48459</v>
      </c>
      <c r="C80256">
        <v>17</v>
      </c>
      <c r="D80256" t="s">
        <v>153</v>
      </c>
      <c r="E80256" t="s">
        <v>32</v>
      </c>
      <c r="F80256">
        <v>0</v>
      </c>
      <c r="G80256">
        <v>0</v>
      </c>
      <c r="H80256">
        <v>0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>
        <v>0</v>
      </c>
      <c r="O80256">
        <v>0</v>
      </c>
      <c r="P80256">
        <v>0</v>
      </c>
      <c r="Q80256" t="s">
        <v>25</v>
      </c>
      <c r="R80256">
        <v>41753</v>
      </c>
      <c r="S80256">
        <v>7825</v>
      </c>
      <c r="T80256">
        <v>0</v>
      </c>
      <c r="U80256">
        <v>35431</v>
      </c>
      <c r="V80256">
        <v>31821</v>
      </c>
      <c r="W80256">
        <v>7825</v>
      </c>
    </row>
    <row r="80257" spans="1:23" x14ac:dyDescent="0.35">
      <c r="A80257" s="3" t="s">
        <v>595</v>
      </c>
      <c r="B80257" s="1">
        <v>48099</v>
      </c>
      <c r="C80257">
        <v>17</v>
      </c>
      <c r="D80257" t="s">
        <v>95</v>
      </c>
      <c r="E80257" t="s">
        <v>32</v>
      </c>
      <c r="F80257">
        <v>0</v>
      </c>
      <c r="G80257">
        <v>0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0</v>
      </c>
      <c r="N80257">
        <v>0</v>
      </c>
      <c r="O80257">
        <v>0</v>
      </c>
      <c r="P80257">
        <v>0</v>
      </c>
      <c r="Q80257" t="s">
        <v>25</v>
      </c>
      <c r="R80257">
        <v>75951</v>
      </c>
      <c r="S80257">
        <v>8040</v>
      </c>
      <c r="T80257">
        <v>0</v>
      </c>
      <c r="U80257">
        <v>63829</v>
      </c>
      <c r="V80257">
        <v>58799</v>
      </c>
      <c r="W80257">
        <v>8040</v>
      </c>
    </row>
    <row r="80258" spans="1:23" x14ac:dyDescent="0.35">
      <c r="A80258" s="3" t="s">
        <v>595</v>
      </c>
      <c r="B80258" s="1">
        <v>48433</v>
      </c>
      <c r="C80258">
        <v>17</v>
      </c>
      <c r="D80258" t="s">
        <v>119</v>
      </c>
      <c r="E80258" t="s">
        <v>32</v>
      </c>
      <c r="F80258">
        <v>0</v>
      </c>
      <c r="G80258">
        <v>0</v>
      </c>
      <c r="H80258">
        <v>0</v>
      </c>
      <c r="I80258">
        <v>0</v>
      </c>
      <c r="J80258">
        <v>0</v>
      </c>
      <c r="K80258">
        <v>0</v>
      </c>
      <c r="L80258">
        <v>0</v>
      </c>
      <c r="M80258">
        <v>0</v>
      </c>
      <c r="N80258">
        <v>0</v>
      </c>
      <c r="O80258">
        <v>0</v>
      </c>
      <c r="P80258">
        <v>0</v>
      </c>
      <c r="Q80258" t="s">
        <v>23</v>
      </c>
      <c r="R80258">
        <v>1350</v>
      </c>
      <c r="S80258">
        <v>361</v>
      </c>
      <c r="T80258">
        <v>0</v>
      </c>
      <c r="U80258">
        <v>1171</v>
      </c>
      <c r="V80258">
        <v>1047</v>
      </c>
      <c r="W80258">
        <v>361</v>
      </c>
    </row>
    <row r="80259" spans="1:23" x14ac:dyDescent="0.35">
      <c r="A80259" s="3" t="s">
        <v>595</v>
      </c>
      <c r="B80259" s="1">
        <v>48281</v>
      </c>
      <c r="C80259">
        <v>17</v>
      </c>
      <c r="D80259" t="s">
        <v>78</v>
      </c>
      <c r="E80259" t="s">
        <v>32</v>
      </c>
      <c r="F80259">
        <v>0</v>
      </c>
      <c r="G80259">
        <v>0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>
        <v>0</v>
      </c>
      <c r="O80259">
        <v>0</v>
      </c>
      <c r="P80259">
        <v>0</v>
      </c>
      <c r="Q80259" t="s">
        <v>25</v>
      </c>
      <c r="R80259">
        <v>21428</v>
      </c>
      <c r="S80259">
        <v>4322</v>
      </c>
      <c r="T80259">
        <v>0</v>
      </c>
      <c r="U80259">
        <v>18515</v>
      </c>
      <c r="V80259">
        <v>16799</v>
      </c>
      <c r="W80259">
        <v>4322</v>
      </c>
    </row>
    <row r="80260" spans="1:23" x14ac:dyDescent="0.35">
      <c r="A80260" s="3" t="s">
        <v>595</v>
      </c>
      <c r="B80260" s="1">
        <v>48439</v>
      </c>
      <c r="C80260">
        <v>17</v>
      </c>
      <c r="D80260" t="s">
        <v>259</v>
      </c>
      <c r="E80260" t="s">
        <v>32</v>
      </c>
      <c r="F80260">
        <v>0</v>
      </c>
      <c r="G80260">
        <v>0</v>
      </c>
      <c r="H80260">
        <v>0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>
        <v>0</v>
      </c>
      <c r="O80260">
        <v>0</v>
      </c>
      <c r="P80260">
        <v>0</v>
      </c>
      <c r="Q80260" t="s">
        <v>25</v>
      </c>
      <c r="R80260">
        <v>2102515</v>
      </c>
      <c r="S80260">
        <v>244511</v>
      </c>
      <c r="T80260">
        <v>0</v>
      </c>
      <c r="U80260">
        <v>1744760</v>
      </c>
      <c r="V80260">
        <v>1555283</v>
      </c>
      <c r="W80260">
        <v>244511</v>
      </c>
    </row>
    <row r="80261" spans="1:23" x14ac:dyDescent="0.35">
      <c r="A80261" s="3" t="s">
        <v>595</v>
      </c>
      <c r="B80261" s="1">
        <v>48483</v>
      </c>
      <c r="C80261">
        <v>17</v>
      </c>
      <c r="D80261" t="s">
        <v>50</v>
      </c>
      <c r="E80261" t="s">
        <v>32</v>
      </c>
      <c r="F80261">
        <v>0</v>
      </c>
      <c r="G80261">
        <v>0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>
        <v>0</v>
      </c>
      <c r="O80261">
        <v>0</v>
      </c>
      <c r="P80261">
        <v>0</v>
      </c>
      <c r="Q80261" t="s">
        <v>23</v>
      </c>
      <c r="R80261">
        <v>5056</v>
      </c>
      <c r="S80261">
        <v>1002</v>
      </c>
      <c r="T80261">
        <v>0</v>
      </c>
      <c r="U80261">
        <v>4212</v>
      </c>
      <c r="V80261">
        <v>3772</v>
      </c>
      <c r="W80261">
        <v>1002</v>
      </c>
    </row>
    <row r="80262" spans="1:23" x14ac:dyDescent="0.35">
      <c r="A80262" s="3" t="s">
        <v>595</v>
      </c>
      <c r="B80262" s="1">
        <v>48463</v>
      </c>
      <c r="C80262">
        <v>17</v>
      </c>
      <c r="D80262" t="s">
        <v>220</v>
      </c>
      <c r="E80262" t="s">
        <v>32</v>
      </c>
      <c r="F80262">
        <v>0</v>
      </c>
      <c r="G80262">
        <v>0</v>
      </c>
      <c r="H80262">
        <v>0</v>
      </c>
      <c r="I80262">
        <v>0</v>
      </c>
      <c r="J80262">
        <v>0</v>
      </c>
      <c r="K80262">
        <v>0</v>
      </c>
      <c r="L80262">
        <v>0</v>
      </c>
      <c r="M80262">
        <v>0</v>
      </c>
      <c r="N80262">
        <v>0</v>
      </c>
      <c r="O80262">
        <v>0</v>
      </c>
      <c r="P80262">
        <v>0</v>
      </c>
      <c r="Q80262" t="s">
        <v>23</v>
      </c>
      <c r="R80262">
        <v>26741</v>
      </c>
      <c r="S80262">
        <v>4508</v>
      </c>
      <c r="T80262">
        <v>0</v>
      </c>
      <c r="U80262">
        <v>21975</v>
      </c>
      <c r="V80262">
        <v>19571</v>
      </c>
      <c r="W80262">
        <v>4508</v>
      </c>
    </row>
    <row r="80263" spans="1:23" x14ac:dyDescent="0.35">
      <c r="A80263" s="3" t="s">
        <v>595</v>
      </c>
      <c r="B80263" s="1">
        <v>48349</v>
      </c>
      <c r="C80263">
        <v>17</v>
      </c>
      <c r="D80263" t="s">
        <v>195</v>
      </c>
      <c r="E80263" t="s">
        <v>32</v>
      </c>
      <c r="F80263">
        <v>0</v>
      </c>
      <c r="G80263">
        <v>0</v>
      </c>
      <c r="H80263">
        <v>0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>
        <v>0</v>
      </c>
      <c r="O80263">
        <v>0</v>
      </c>
      <c r="P80263">
        <v>0</v>
      </c>
      <c r="Q80263" t="s">
        <v>23</v>
      </c>
      <c r="R80263">
        <v>50113</v>
      </c>
      <c r="S80263">
        <v>8651</v>
      </c>
      <c r="T80263">
        <v>0</v>
      </c>
      <c r="U80263">
        <v>41373</v>
      </c>
      <c r="V80263">
        <v>36880</v>
      </c>
      <c r="W80263">
        <v>8651</v>
      </c>
    </row>
    <row r="80264" spans="1:23" x14ac:dyDescent="0.35">
      <c r="A80264" s="3" t="s">
        <v>595</v>
      </c>
      <c r="B80264" s="1">
        <v>48307</v>
      </c>
      <c r="C80264">
        <v>17</v>
      </c>
      <c r="D80264" t="s">
        <v>161</v>
      </c>
      <c r="E80264" t="s">
        <v>32</v>
      </c>
      <c r="F80264">
        <v>0</v>
      </c>
      <c r="G80264">
        <v>0</v>
      </c>
      <c r="H80264">
        <v>0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>
        <v>0</v>
      </c>
      <c r="O80264">
        <v>0</v>
      </c>
      <c r="P80264">
        <v>0</v>
      </c>
      <c r="Q80264" t="s">
        <v>23</v>
      </c>
      <c r="R80264">
        <v>7984</v>
      </c>
      <c r="S80264">
        <v>1792</v>
      </c>
      <c r="T80264">
        <v>0</v>
      </c>
      <c r="U80264">
        <v>6839</v>
      </c>
      <c r="V80264">
        <v>6217</v>
      </c>
      <c r="W80264">
        <v>1792</v>
      </c>
    </row>
    <row r="80265" spans="1:23" x14ac:dyDescent="0.35">
      <c r="A80265" s="3" t="s">
        <v>595</v>
      </c>
      <c r="B80265" s="1">
        <v>48283</v>
      </c>
      <c r="C80265">
        <v>17</v>
      </c>
      <c r="D80265" t="s">
        <v>242</v>
      </c>
      <c r="E80265" t="s">
        <v>32</v>
      </c>
      <c r="F80265">
        <v>0</v>
      </c>
      <c r="G80265">
        <v>0</v>
      </c>
      <c r="H80265">
        <v>0</v>
      </c>
      <c r="I80265">
        <v>0</v>
      </c>
      <c r="J80265">
        <v>0</v>
      </c>
      <c r="K80265">
        <v>0</v>
      </c>
      <c r="L80265">
        <v>0</v>
      </c>
      <c r="M80265">
        <v>0</v>
      </c>
      <c r="N80265">
        <v>0</v>
      </c>
      <c r="O80265">
        <v>0</v>
      </c>
      <c r="P80265">
        <v>0</v>
      </c>
      <c r="Q80265" t="s">
        <v>23</v>
      </c>
      <c r="R80265">
        <v>7520</v>
      </c>
      <c r="S80265">
        <v>1018</v>
      </c>
      <c r="T80265">
        <v>0</v>
      </c>
      <c r="U80265">
        <v>6517</v>
      </c>
      <c r="V80265">
        <v>6038</v>
      </c>
      <c r="W80265">
        <v>1018</v>
      </c>
    </row>
    <row r="80266" spans="1:23" x14ac:dyDescent="0.35">
      <c r="A80266" s="3" t="s">
        <v>596</v>
      </c>
      <c r="B80266" s="1">
        <v>48307</v>
      </c>
      <c r="C80266">
        <v>17</v>
      </c>
      <c r="D80266" t="s">
        <v>161</v>
      </c>
      <c r="E80266" t="s">
        <v>32</v>
      </c>
      <c r="F80266">
        <v>0</v>
      </c>
      <c r="G80266">
        <v>0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>
        <v>0</v>
      </c>
      <c r="O80266">
        <v>0</v>
      </c>
      <c r="P80266">
        <v>0</v>
      </c>
      <c r="Q80266" t="s">
        <v>23</v>
      </c>
      <c r="R80266">
        <v>7984</v>
      </c>
      <c r="S80266">
        <v>1792</v>
      </c>
      <c r="T80266">
        <v>0</v>
      </c>
      <c r="U80266">
        <v>6839</v>
      </c>
      <c r="V80266">
        <v>6217</v>
      </c>
      <c r="W80266">
        <v>1792</v>
      </c>
    </row>
    <row r="80267" spans="1:23" x14ac:dyDescent="0.35">
      <c r="A80267" s="3" t="s">
        <v>596</v>
      </c>
      <c r="B80267" s="1">
        <v>48297</v>
      </c>
      <c r="C80267">
        <v>17</v>
      </c>
      <c r="D80267" t="s">
        <v>151</v>
      </c>
      <c r="E80267" t="s">
        <v>32</v>
      </c>
      <c r="F80267">
        <v>0</v>
      </c>
      <c r="G80267">
        <v>0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>
        <v>0</v>
      </c>
      <c r="O80267">
        <v>0</v>
      </c>
      <c r="P80267">
        <v>0</v>
      </c>
      <c r="Q80267" t="s">
        <v>23</v>
      </c>
      <c r="R80267">
        <v>12207</v>
      </c>
      <c r="S80267">
        <v>2533</v>
      </c>
      <c r="T80267">
        <v>0</v>
      </c>
      <c r="U80267">
        <v>10577</v>
      </c>
      <c r="V80267">
        <v>9786</v>
      </c>
      <c r="W80267">
        <v>2533</v>
      </c>
    </row>
    <row r="80268" spans="1:23" x14ac:dyDescent="0.35">
      <c r="A80268" s="3" t="s">
        <v>596</v>
      </c>
      <c r="B80268" s="1">
        <v>48475</v>
      </c>
      <c r="C80268">
        <v>17</v>
      </c>
      <c r="D80268" t="s">
        <v>75</v>
      </c>
      <c r="E80268" t="s">
        <v>32</v>
      </c>
      <c r="F80268">
        <v>0</v>
      </c>
      <c r="G80268">
        <v>0</v>
      </c>
      <c r="H80268">
        <v>0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>
        <v>0</v>
      </c>
      <c r="O80268">
        <v>0</v>
      </c>
      <c r="P80268">
        <v>0</v>
      </c>
      <c r="Q80268" t="s">
        <v>23</v>
      </c>
      <c r="R80268">
        <v>11998</v>
      </c>
      <c r="S80268">
        <v>1629</v>
      </c>
      <c r="T80268">
        <v>0</v>
      </c>
      <c r="U80268">
        <v>9671</v>
      </c>
      <c r="V80268">
        <v>8538</v>
      </c>
      <c r="W80268">
        <v>1629</v>
      </c>
    </row>
    <row r="80269" spans="1:23" x14ac:dyDescent="0.35">
      <c r="A80269" s="3" t="s">
        <v>596</v>
      </c>
      <c r="B80269" s="1">
        <v>48487</v>
      </c>
      <c r="C80269">
        <v>17</v>
      </c>
      <c r="D80269" t="s">
        <v>243</v>
      </c>
      <c r="E80269" t="s">
        <v>32</v>
      </c>
      <c r="F80269">
        <v>0</v>
      </c>
      <c r="G80269">
        <v>0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0</v>
      </c>
      <c r="N80269">
        <v>0</v>
      </c>
      <c r="O80269">
        <v>0</v>
      </c>
      <c r="P80269">
        <v>0</v>
      </c>
      <c r="Q80269" t="s">
        <v>23</v>
      </c>
      <c r="R80269">
        <v>12769</v>
      </c>
      <c r="S80269">
        <v>2421</v>
      </c>
      <c r="T80269">
        <v>0</v>
      </c>
      <c r="U80269">
        <v>10971</v>
      </c>
      <c r="V80269">
        <v>9948</v>
      </c>
      <c r="W80269">
        <v>2421</v>
      </c>
    </row>
    <row r="80270" spans="1:23" x14ac:dyDescent="0.35">
      <c r="A80270" s="3" t="s">
        <v>596</v>
      </c>
      <c r="B80270" s="1">
        <v>48419</v>
      </c>
      <c r="C80270">
        <v>17</v>
      </c>
      <c r="D80270" t="s">
        <v>94</v>
      </c>
      <c r="E80270" t="s">
        <v>32</v>
      </c>
      <c r="F80270">
        <v>0</v>
      </c>
      <c r="G80270">
        <v>0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>
        <v>0</v>
      </c>
      <c r="O80270">
        <v>0</v>
      </c>
      <c r="P80270">
        <v>0</v>
      </c>
      <c r="Q80270" t="s">
        <v>23</v>
      </c>
      <c r="R80270">
        <v>25274</v>
      </c>
      <c r="S80270">
        <v>4532</v>
      </c>
      <c r="T80270">
        <v>0</v>
      </c>
      <c r="U80270">
        <v>20942</v>
      </c>
      <c r="V80270">
        <v>18710</v>
      </c>
      <c r="W80270">
        <v>4532</v>
      </c>
    </row>
    <row r="80271" spans="1:23" x14ac:dyDescent="0.35">
      <c r="A80271" s="3" t="s">
        <v>596</v>
      </c>
      <c r="B80271" s="1">
        <v>48185</v>
      </c>
      <c r="C80271">
        <v>17</v>
      </c>
      <c r="D80271" t="s">
        <v>139</v>
      </c>
      <c r="E80271" t="s">
        <v>32</v>
      </c>
      <c r="F80271">
        <v>0</v>
      </c>
      <c r="G80271">
        <v>0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>
        <v>0</v>
      </c>
      <c r="O80271">
        <v>0</v>
      </c>
      <c r="P80271">
        <v>0</v>
      </c>
      <c r="Q80271" t="s">
        <v>23</v>
      </c>
      <c r="R80271">
        <v>28880</v>
      </c>
      <c r="S80271">
        <v>5134</v>
      </c>
      <c r="T80271">
        <v>0</v>
      </c>
      <c r="U80271">
        <v>24747</v>
      </c>
      <c r="V80271">
        <v>22498</v>
      </c>
      <c r="W80271">
        <v>5134</v>
      </c>
    </row>
    <row r="80272" spans="1:23" x14ac:dyDescent="0.35">
      <c r="A80272" s="3" t="s">
        <v>596</v>
      </c>
      <c r="B80272" s="1">
        <v>48483</v>
      </c>
      <c r="C80272">
        <v>17</v>
      </c>
      <c r="D80272" t="s">
        <v>50</v>
      </c>
      <c r="E80272" t="s">
        <v>32</v>
      </c>
      <c r="F80272">
        <v>0</v>
      </c>
      <c r="G80272">
        <v>0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>
        <v>0</v>
      </c>
      <c r="O80272">
        <v>0</v>
      </c>
      <c r="P80272">
        <v>0</v>
      </c>
      <c r="Q80272" t="s">
        <v>23</v>
      </c>
      <c r="R80272">
        <v>5056</v>
      </c>
      <c r="S80272">
        <v>1002</v>
      </c>
      <c r="T80272">
        <v>0</v>
      </c>
      <c r="U80272">
        <v>4212</v>
      </c>
      <c r="V80272">
        <v>3772</v>
      </c>
      <c r="W80272">
        <v>1002</v>
      </c>
    </row>
    <row r="80273" spans="1:23" x14ac:dyDescent="0.35">
      <c r="A80273" s="3" t="s">
        <v>596</v>
      </c>
      <c r="B80273" s="1">
        <v>48023</v>
      </c>
      <c r="C80273">
        <v>17</v>
      </c>
      <c r="D80273" t="s">
        <v>224</v>
      </c>
      <c r="E80273" t="s">
        <v>32</v>
      </c>
      <c r="F80273">
        <v>0</v>
      </c>
      <c r="G80273">
        <v>0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0</v>
      </c>
      <c r="N80273">
        <v>0</v>
      </c>
      <c r="O80273">
        <v>0</v>
      </c>
      <c r="P80273">
        <v>0</v>
      </c>
      <c r="Q80273" t="s">
        <v>23</v>
      </c>
      <c r="R80273">
        <v>3509</v>
      </c>
      <c r="S80273">
        <v>844</v>
      </c>
      <c r="T80273">
        <v>0</v>
      </c>
      <c r="U80273">
        <v>2967</v>
      </c>
      <c r="V80273">
        <v>2707</v>
      </c>
      <c r="W80273">
        <v>844</v>
      </c>
    </row>
    <row r="80274" spans="1:23" x14ac:dyDescent="0.35">
      <c r="A80274" s="3" t="s">
        <v>596</v>
      </c>
      <c r="B80274" s="1">
        <v>48315</v>
      </c>
      <c r="C80274">
        <v>17</v>
      </c>
      <c r="D80274" t="s">
        <v>26</v>
      </c>
      <c r="E80274" t="s">
        <v>32</v>
      </c>
      <c r="F80274">
        <v>0</v>
      </c>
      <c r="G80274">
        <v>0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>
        <v>0</v>
      </c>
      <c r="O80274">
        <v>0</v>
      </c>
      <c r="P80274">
        <v>0</v>
      </c>
      <c r="Q80274" t="s">
        <v>23</v>
      </c>
      <c r="R80274">
        <v>9854</v>
      </c>
      <c r="S80274">
        <v>2697</v>
      </c>
      <c r="T80274">
        <v>0</v>
      </c>
      <c r="U80274">
        <v>8692</v>
      </c>
      <c r="V80274">
        <v>8072</v>
      </c>
      <c r="W80274">
        <v>2697</v>
      </c>
    </row>
    <row r="80275" spans="1:23" x14ac:dyDescent="0.35">
      <c r="A80275" s="3" t="s">
        <v>596</v>
      </c>
      <c r="B80275" s="1">
        <v>48117</v>
      </c>
      <c r="C80275">
        <v>17</v>
      </c>
      <c r="D80275" t="s">
        <v>102</v>
      </c>
      <c r="E80275" t="s">
        <v>32</v>
      </c>
      <c r="F80275">
        <v>0</v>
      </c>
      <c r="G80275">
        <v>0</v>
      </c>
      <c r="H80275">
        <v>0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>
        <v>0</v>
      </c>
      <c r="O80275">
        <v>0</v>
      </c>
      <c r="P80275">
        <v>0</v>
      </c>
      <c r="Q80275" t="s">
        <v>23</v>
      </c>
      <c r="R80275">
        <v>18546</v>
      </c>
      <c r="S80275">
        <v>2423</v>
      </c>
      <c r="T80275">
        <v>0</v>
      </c>
      <c r="U80275">
        <v>14710</v>
      </c>
      <c r="V80275">
        <v>12826</v>
      </c>
      <c r="W80275">
        <v>2423</v>
      </c>
    </row>
    <row r="80276" spans="1:23" x14ac:dyDescent="0.35">
      <c r="A80276" s="3" t="s">
        <v>596</v>
      </c>
      <c r="B80276" s="1">
        <v>48251</v>
      </c>
      <c r="C80276">
        <v>17</v>
      </c>
      <c r="D80276" t="s">
        <v>28</v>
      </c>
      <c r="E80276" t="s">
        <v>32</v>
      </c>
      <c r="F80276">
        <v>0</v>
      </c>
      <c r="G80276">
        <v>0</v>
      </c>
      <c r="H80276">
        <v>0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>
        <v>0</v>
      </c>
      <c r="O80276">
        <v>0</v>
      </c>
      <c r="P80276">
        <v>0</v>
      </c>
      <c r="Q80276" t="s">
        <v>25</v>
      </c>
      <c r="R80276">
        <v>175817</v>
      </c>
      <c r="S80276">
        <v>25151</v>
      </c>
      <c r="T80276">
        <v>0</v>
      </c>
      <c r="U80276">
        <v>146208</v>
      </c>
      <c r="V80276">
        <v>130222</v>
      </c>
      <c r="W80276">
        <v>25151</v>
      </c>
    </row>
    <row r="80277" spans="1:23" x14ac:dyDescent="0.35">
      <c r="A80277" s="3" t="s">
        <v>596</v>
      </c>
      <c r="B80277" s="1">
        <v>48103</v>
      </c>
      <c r="C80277">
        <v>17</v>
      </c>
      <c r="D80277" t="s">
        <v>225</v>
      </c>
      <c r="E80277" t="s">
        <v>32</v>
      </c>
      <c r="F80277">
        <v>0</v>
      </c>
      <c r="G80277">
        <v>0</v>
      </c>
      <c r="H80277">
        <v>0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>
        <v>0</v>
      </c>
      <c r="O80277">
        <v>0</v>
      </c>
      <c r="P80277">
        <v>0</v>
      </c>
      <c r="Q80277" t="s">
        <v>23</v>
      </c>
      <c r="R80277">
        <v>4797</v>
      </c>
      <c r="S80277">
        <v>594</v>
      </c>
      <c r="T80277">
        <v>0</v>
      </c>
      <c r="U80277">
        <v>3884</v>
      </c>
      <c r="V80277">
        <v>3410</v>
      </c>
      <c r="W80277">
        <v>594</v>
      </c>
    </row>
    <row r="80278" spans="1:23" x14ac:dyDescent="0.35">
      <c r="A80278" s="3" t="s">
        <v>596</v>
      </c>
      <c r="B80278" s="1">
        <v>48003</v>
      </c>
      <c r="C80278">
        <v>17</v>
      </c>
      <c r="D80278" t="s">
        <v>178</v>
      </c>
      <c r="E80278" t="s">
        <v>32</v>
      </c>
      <c r="F80278">
        <v>0</v>
      </c>
      <c r="G80278">
        <v>0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>
        <v>0</v>
      </c>
      <c r="O80278">
        <v>0</v>
      </c>
      <c r="P80278">
        <v>0</v>
      </c>
      <c r="Q80278" t="s">
        <v>23</v>
      </c>
      <c r="R80278">
        <v>18705</v>
      </c>
      <c r="S80278">
        <v>1833</v>
      </c>
      <c r="T80278">
        <v>0</v>
      </c>
      <c r="U80278">
        <v>14795</v>
      </c>
      <c r="V80278">
        <v>12902</v>
      </c>
      <c r="W80278">
        <v>1833</v>
      </c>
    </row>
    <row r="80279" spans="1:23" x14ac:dyDescent="0.35">
      <c r="A80279" s="3" t="s">
        <v>596</v>
      </c>
      <c r="B80279" s="1">
        <v>48093</v>
      </c>
      <c r="C80279">
        <v>17</v>
      </c>
      <c r="D80279" t="s">
        <v>105</v>
      </c>
      <c r="E80279" t="s">
        <v>32</v>
      </c>
      <c r="F80279">
        <v>0</v>
      </c>
      <c r="G80279">
        <v>0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>
        <v>0</v>
      </c>
      <c r="O80279">
        <v>0</v>
      </c>
      <c r="P80279">
        <v>0</v>
      </c>
      <c r="Q80279" t="s">
        <v>23</v>
      </c>
      <c r="R80279">
        <v>13635</v>
      </c>
      <c r="S80279">
        <v>3330</v>
      </c>
      <c r="T80279">
        <v>0</v>
      </c>
      <c r="U80279">
        <v>11696</v>
      </c>
      <c r="V80279">
        <v>10616</v>
      </c>
      <c r="W80279">
        <v>3330</v>
      </c>
    </row>
    <row r="80280" spans="1:23" x14ac:dyDescent="0.35">
      <c r="A80280" s="3" t="s">
        <v>596</v>
      </c>
      <c r="B80280" s="1">
        <v>48005</v>
      </c>
      <c r="C80280">
        <v>17</v>
      </c>
      <c r="D80280" t="s">
        <v>217</v>
      </c>
      <c r="E80280" t="s">
        <v>32</v>
      </c>
      <c r="F80280">
        <v>0</v>
      </c>
      <c r="G80280">
        <v>0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0</v>
      </c>
      <c r="N80280">
        <v>0</v>
      </c>
      <c r="O80280">
        <v>0</v>
      </c>
      <c r="P80280">
        <v>0</v>
      </c>
      <c r="Q80280" t="s">
        <v>23</v>
      </c>
      <c r="R80280">
        <v>86715</v>
      </c>
      <c r="S80280">
        <v>14422</v>
      </c>
      <c r="T80280">
        <v>0</v>
      </c>
      <c r="U80280">
        <v>72305</v>
      </c>
      <c r="V80280">
        <v>64658</v>
      </c>
      <c r="W80280">
        <v>14422</v>
      </c>
    </row>
    <row r="80281" spans="1:23" x14ac:dyDescent="0.35">
      <c r="A80281" s="3" t="s">
        <v>596</v>
      </c>
      <c r="B80281" s="1">
        <v>48311</v>
      </c>
      <c r="C80281">
        <v>17</v>
      </c>
      <c r="D80281" t="s">
        <v>222</v>
      </c>
      <c r="E80281" t="s">
        <v>32</v>
      </c>
      <c r="F80281">
        <v>0</v>
      </c>
      <c r="G80281">
        <v>0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>
        <v>0</v>
      </c>
      <c r="O80281">
        <v>0</v>
      </c>
      <c r="P80281">
        <v>0</v>
      </c>
      <c r="Q80281" t="s">
        <v>23</v>
      </c>
      <c r="R80281">
        <v>743</v>
      </c>
      <c r="S80281">
        <v>189</v>
      </c>
      <c r="T80281">
        <v>0</v>
      </c>
      <c r="U80281">
        <v>653</v>
      </c>
      <c r="V80281">
        <v>596</v>
      </c>
      <c r="W80281">
        <v>189</v>
      </c>
    </row>
    <row r="80282" spans="1:23" x14ac:dyDescent="0.35">
      <c r="A80282" s="3" t="s">
        <v>596</v>
      </c>
      <c r="B80282" s="1">
        <v>48161</v>
      </c>
      <c r="C80282">
        <v>17</v>
      </c>
      <c r="D80282" t="s">
        <v>175</v>
      </c>
      <c r="E80282" t="s">
        <v>32</v>
      </c>
      <c r="F80282">
        <v>0</v>
      </c>
      <c r="G80282">
        <v>0</v>
      </c>
      <c r="H80282">
        <v>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>
        <v>0</v>
      </c>
      <c r="O80282">
        <v>0</v>
      </c>
      <c r="P80282">
        <v>0</v>
      </c>
      <c r="Q80282" t="s">
        <v>23</v>
      </c>
      <c r="R80282">
        <v>19717</v>
      </c>
      <c r="S80282">
        <v>3996</v>
      </c>
      <c r="T80282">
        <v>0</v>
      </c>
      <c r="U80282">
        <v>16829</v>
      </c>
      <c r="V80282">
        <v>15245</v>
      </c>
      <c r="W80282">
        <v>3996</v>
      </c>
    </row>
    <row r="80283" spans="1:23" x14ac:dyDescent="0.35">
      <c r="A80283" s="3" t="s">
        <v>596</v>
      </c>
      <c r="B80283" s="1">
        <v>48489</v>
      </c>
      <c r="C80283">
        <v>17</v>
      </c>
      <c r="D80283" t="s">
        <v>234</v>
      </c>
      <c r="E80283" t="s">
        <v>32</v>
      </c>
      <c r="F80283">
        <v>0</v>
      </c>
      <c r="G80283">
        <v>0</v>
      </c>
      <c r="H80283">
        <v>0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>
        <v>0</v>
      </c>
      <c r="O80283">
        <v>0</v>
      </c>
      <c r="P80283">
        <v>0</v>
      </c>
      <c r="Q80283" t="s">
        <v>23</v>
      </c>
      <c r="R80283">
        <v>21358</v>
      </c>
      <c r="S80283">
        <v>3057</v>
      </c>
      <c r="T80283">
        <v>0</v>
      </c>
      <c r="U80283">
        <v>18064</v>
      </c>
      <c r="V80283">
        <v>16343</v>
      </c>
      <c r="W80283">
        <v>3057</v>
      </c>
    </row>
    <row r="80284" spans="1:23" x14ac:dyDescent="0.35">
      <c r="A80284" s="3" t="s">
        <v>596</v>
      </c>
      <c r="B80284" s="1">
        <v>48189</v>
      </c>
      <c r="C80284">
        <v>17</v>
      </c>
      <c r="D80284" t="s">
        <v>120</v>
      </c>
      <c r="E80284" t="s">
        <v>32</v>
      </c>
      <c r="F80284">
        <v>0</v>
      </c>
      <c r="G80284">
        <v>0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>
        <v>0</v>
      </c>
      <c r="O80284">
        <v>0</v>
      </c>
      <c r="P80284">
        <v>0</v>
      </c>
      <c r="Q80284" t="s">
        <v>23</v>
      </c>
      <c r="R80284">
        <v>33406</v>
      </c>
      <c r="S80284">
        <v>4604</v>
      </c>
      <c r="T80284">
        <v>0</v>
      </c>
      <c r="U80284">
        <v>27593</v>
      </c>
      <c r="V80284">
        <v>24457</v>
      </c>
      <c r="W80284">
        <v>4604</v>
      </c>
    </row>
    <row r="80285" spans="1:23" x14ac:dyDescent="0.35">
      <c r="A80285" s="3" t="s">
        <v>596</v>
      </c>
      <c r="B80285" s="1">
        <v>48013</v>
      </c>
      <c r="C80285">
        <v>17</v>
      </c>
      <c r="D80285" t="s">
        <v>37</v>
      </c>
      <c r="E80285" t="s">
        <v>32</v>
      </c>
      <c r="F80285">
        <v>0</v>
      </c>
      <c r="G80285">
        <v>0</v>
      </c>
      <c r="H80285">
        <v>0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>
        <v>0</v>
      </c>
      <c r="O80285">
        <v>0</v>
      </c>
      <c r="P80285">
        <v>0</v>
      </c>
      <c r="Q80285" t="s">
        <v>25</v>
      </c>
      <c r="R80285">
        <v>51153</v>
      </c>
      <c r="S80285">
        <v>7605</v>
      </c>
      <c r="T80285">
        <v>0</v>
      </c>
      <c r="U80285">
        <v>41958</v>
      </c>
      <c r="V80285">
        <v>37245</v>
      </c>
      <c r="W80285">
        <v>7605</v>
      </c>
    </row>
    <row r="80286" spans="1:23" x14ac:dyDescent="0.35">
      <c r="A80286" s="3" t="s">
        <v>596</v>
      </c>
      <c r="B80286" s="1">
        <v>48319</v>
      </c>
      <c r="C80286">
        <v>17</v>
      </c>
      <c r="D80286" t="s">
        <v>100</v>
      </c>
      <c r="E80286" t="s">
        <v>32</v>
      </c>
      <c r="F80286">
        <v>0</v>
      </c>
      <c r="G80286">
        <v>0</v>
      </c>
      <c r="H80286">
        <v>0</v>
      </c>
      <c r="I80286">
        <v>0</v>
      </c>
      <c r="J80286">
        <v>0</v>
      </c>
      <c r="K80286">
        <v>0</v>
      </c>
      <c r="L80286">
        <v>0</v>
      </c>
      <c r="M80286">
        <v>0</v>
      </c>
      <c r="N80286">
        <v>0</v>
      </c>
      <c r="O80286">
        <v>0</v>
      </c>
      <c r="P80286">
        <v>0</v>
      </c>
      <c r="Q80286" t="s">
        <v>23</v>
      </c>
      <c r="R80286">
        <v>4274</v>
      </c>
      <c r="S80286">
        <v>1250</v>
      </c>
      <c r="T80286">
        <v>0</v>
      </c>
      <c r="U80286">
        <v>3739</v>
      </c>
      <c r="V80286">
        <v>3411</v>
      </c>
      <c r="W80286">
        <v>1250</v>
      </c>
    </row>
    <row r="80287" spans="1:23" x14ac:dyDescent="0.35">
      <c r="A80287" s="3" t="s">
        <v>596</v>
      </c>
      <c r="B80287" s="1">
        <v>48137</v>
      </c>
      <c r="C80287">
        <v>17</v>
      </c>
      <c r="D80287" t="s">
        <v>137</v>
      </c>
      <c r="E80287" t="s">
        <v>32</v>
      </c>
      <c r="F80287">
        <v>0</v>
      </c>
      <c r="G80287">
        <v>0</v>
      </c>
      <c r="H80287">
        <v>0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>
        <v>0</v>
      </c>
      <c r="O80287">
        <v>0</v>
      </c>
      <c r="P80287">
        <v>0</v>
      </c>
      <c r="Q80287" t="s">
        <v>23</v>
      </c>
      <c r="R80287">
        <v>1932</v>
      </c>
      <c r="S80287">
        <v>561</v>
      </c>
      <c r="T80287">
        <v>0</v>
      </c>
      <c r="U80287">
        <v>1646</v>
      </c>
      <c r="V80287">
        <v>1512</v>
      </c>
      <c r="W80287">
        <v>561</v>
      </c>
    </row>
    <row r="80288" spans="1:23" x14ac:dyDescent="0.35">
      <c r="A80288" s="3" t="s">
        <v>596</v>
      </c>
      <c r="B80288" s="1">
        <v>48337</v>
      </c>
      <c r="C80288">
        <v>17</v>
      </c>
      <c r="D80288" t="s">
        <v>136</v>
      </c>
      <c r="E80288" t="s">
        <v>32</v>
      </c>
      <c r="F80288">
        <v>0</v>
      </c>
      <c r="G80288">
        <v>0</v>
      </c>
      <c r="H80288">
        <v>0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>
        <v>0</v>
      </c>
      <c r="O80288">
        <v>0</v>
      </c>
      <c r="P80288">
        <v>0</v>
      </c>
      <c r="Q80288" t="s">
        <v>23</v>
      </c>
      <c r="R80288">
        <v>19818</v>
      </c>
      <c r="S80288">
        <v>4444</v>
      </c>
      <c r="T80288">
        <v>0</v>
      </c>
      <c r="U80288">
        <v>16935</v>
      </c>
      <c r="V80288">
        <v>15369</v>
      </c>
      <c r="W80288">
        <v>4444</v>
      </c>
    </row>
    <row r="80289" spans="1:23" x14ac:dyDescent="0.35">
      <c r="A80289" s="3" t="s">
        <v>596</v>
      </c>
      <c r="B80289" s="1">
        <v>48255</v>
      </c>
      <c r="C80289">
        <v>17</v>
      </c>
      <c r="D80289" t="s">
        <v>221</v>
      </c>
      <c r="E80289" t="s">
        <v>32</v>
      </c>
      <c r="F80289">
        <v>0</v>
      </c>
      <c r="G80289">
        <v>0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>
        <v>0</v>
      </c>
      <c r="O80289">
        <v>0</v>
      </c>
      <c r="P80289">
        <v>0</v>
      </c>
      <c r="Q80289" t="s">
        <v>23</v>
      </c>
      <c r="R80289">
        <v>15601</v>
      </c>
      <c r="S80289">
        <v>2211</v>
      </c>
      <c r="T80289">
        <v>0</v>
      </c>
      <c r="U80289">
        <v>13426</v>
      </c>
      <c r="V80289">
        <v>12282</v>
      </c>
      <c r="W80289">
        <v>2211</v>
      </c>
    </row>
    <row r="80290" spans="1:23" x14ac:dyDescent="0.35">
      <c r="A80290" s="3" t="s">
        <v>596</v>
      </c>
      <c r="B80290" s="1">
        <v>48313</v>
      </c>
      <c r="C80290">
        <v>17</v>
      </c>
      <c r="D80290" t="s">
        <v>43</v>
      </c>
      <c r="E80290" t="s">
        <v>32</v>
      </c>
      <c r="F80290">
        <v>0</v>
      </c>
      <c r="G80290">
        <v>0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0</v>
      </c>
      <c r="N80290">
        <v>0</v>
      </c>
      <c r="O80290">
        <v>0</v>
      </c>
      <c r="P80290">
        <v>0</v>
      </c>
      <c r="Q80290" t="s">
        <v>23</v>
      </c>
      <c r="R80290">
        <v>14284</v>
      </c>
      <c r="S80290">
        <v>2264</v>
      </c>
      <c r="T80290">
        <v>0</v>
      </c>
      <c r="U80290">
        <v>12290</v>
      </c>
      <c r="V80290">
        <v>11250</v>
      </c>
      <c r="W80290">
        <v>2264</v>
      </c>
    </row>
    <row r="80291" spans="1:23" x14ac:dyDescent="0.35">
      <c r="A80291" s="3" t="s">
        <v>596</v>
      </c>
      <c r="B80291" s="1">
        <v>48039</v>
      </c>
      <c r="C80291">
        <v>17</v>
      </c>
      <c r="D80291" t="s">
        <v>244</v>
      </c>
      <c r="E80291" t="s">
        <v>32</v>
      </c>
      <c r="F80291">
        <v>0</v>
      </c>
      <c r="G80291">
        <v>0</v>
      </c>
      <c r="H80291">
        <v>0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>
        <v>0</v>
      </c>
      <c r="O80291">
        <v>0</v>
      </c>
      <c r="P80291">
        <v>0</v>
      </c>
      <c r="Q80291" t="s">
        <v>25</v>
      </c>
      <c r="R80291">
        <v>374264</v>
      </c>
      <c r="S80291">
        <v>45752</v>
      </c>
      <c r="T80291">
        <v>0</v>
      </c>
      <c r="U80291">
        <v>310098</v>
      </c>
      <c r="V80291">
        <v>276544</v>
      </c>
      <c r="W80291">
        <v>45752</v>
      </c>
    </row>
    <row r="80292" spans="1:23" x14ac:dyDescent="0.35">
      <c r="A80292" s="3" t="s">
        <v>596</v>
      </c>
      <c r="B80292" s="1">
        <v>48437</v>
      </c>
      <c r="C80292">
        <v>17</v>
      </c>
      <c r="D80292" t="s">
        <v>227</v>
      </c>
      <c r="E80292" t="s">
        <v>32</v>
      </c>
      <c r="F80292">
        <v>0</v>
      </c>
      <c r="G80292">
        <v>0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>
        <v>0</v>
      </c>
      <c r="O80292">
        <v>0</v>
      </c>
      <c r="P80292">
        <v>0</v>
      </c>
      <c r="Q80292" t="s">
        <v>23</v>
      </c>
      <c r="R80292">
        <v>7397</v>
      </c>
      <c r="S80292">
        <v>1305</v>
      </c>
      <c r="T80292">
        <v>0</v>
      </c>
      <c r="U80292">
        <v>6197</v>
      </c>
      <c r="V80292">
        <v>5573</v>
      </c>
      <c r="W80292">
        <v>1305</v>
      </c>
    </row>
    <row r="80293" spans="1:23" x14ac:dyDescent="0.35">
      <c r="A80293" s="3" t="s">
        <v>596</v>
      </c>
      <c r="B80293" s="1">
        <v>48111</v>
      </c>
      <c r="C80293">
        <v>17</v>
      </c>
      <c r="D80293" t="s">
        <v>239</v>
      </c>
      <c r="E80293" t="s">
        <v>32</v>
      </c>
      <c r="F80293">
        <v>0</v>
      </c>
      <c r="G80293">
        <v>0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>
        <v>0</v>
      </c>
      <c r="O80293">
        <v>0</v>
      </c>
      <c r="P80293">
        <v>0</v>
      </c>
      <c r="Q80293" t="s">
        <v>23</v>
      </c>
      <c r="R80293">
        <v>7287</v>
      </c>
      <c r="S80293">
        <v>857</v>
      </c>
      <c r="T80293">
        <v>0</v>
      </c>
      <c r="U80293">
        <v>5720</v>
      </c>
      <c r="V80293">
        <v>4962</v>
      </c>
      <c r="W80293">
        <v>857</v>
      </c>
    </row>
    <row r="80294" spans="1:23" x14ac:dyDescent="0.35">
      <c r="A80294" s="3" t="s">
        <v>596</v>
      </c>
      <c r="B80294" s="1">
        <v>48087</v>
      </c>
      <c r="C80294">
        <v>17</v>
      </c>
      <c r="D80294" t="s">
        <v>198</v>
      </c>
      <c r="E80294" t="s">
        <v>32</v>
      </c>
      <c r="F80294">
        <v>0</v>
      </c>
      <c r="G80294">
        <v>0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>
        <v>0</v>
      </c>
      <c r="O80294">
        <v>0</v>
      </c>
      <c r="P80294">
        <v>0</v>
      </c>
      <c r="Q80294" t="s">
        <v>23</v>
      </c>
      <c r="R80294">
        <v>2920</v>
      </c>
      <c r="S80294">
        <v>555</v>
      </c>
      <c r="T80294">
        <v>0</v>
      </c>
      <c r="U80294">
        <v>2423</v>
      </c>
      <c r="V80294">
        <v>2190</v>
      </c>
      <c r="W80294">
        <v>555</v>
      </c>
    </row>
    <row r="80295" spans="1:23" x14ac:dyDescent="0.35">
      <c r="A80295" s="3" t="s">
        <v>596</v>
      </c>
      <c r="B80295" s="1">
        <v>48343</v>
      </c>
      <c r="C80295">
        <v>17</v>
      </c>
      <c r="D80295" t="s">
        <v>132</v>
      </c>
      <c r="E80295" t="s">
        <v>32</v>
      </c>
      <c r="F80295">
        <v>0</v>
      </c>
      <c r="G80295">
        <v>0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>
        <v>0</v>
      </c>
      <c r="O80295">
        <v>0</v>
      </c>
      <c r="P80295">
        <v>0</v>
      </c>
      <c r="Q80295" t="s">
        <v>23</v>
      </c>
      <c r="R80295">
        <v>12388</v>
      </c>
      <c r="S80295">
        <v>2730</v>
      </c>
      <c r="T80295">
        <v>0</v>
      </c>
      <c r="U80295">
        <v>10497</v>
      </c>
      <c r="V80295">
        <v>9531</v>
      </c>
      <c r="W80295">
        <v>2730</v>
      </c>
    </row>
    <row r="80296" spans="1:23" x14ac:dyDescent="0.35">
      <c r="A80296" s="3" t="s">
        <v>596</v>
      </c>
      <c r="B80296" s="1">
        <v>48497</v>
      </c>
      <c r="C80296">
        <v>17</v>
      </c>
      <c r="D80296" t="s">
        <v>165</v>
      </c>
      <c r="E80296" t="s">
        <v>32</v>
      </c>
      <c r="F80296">
        <v>0</v>
      </c>
      <c r="G80296">
        <v>0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0</v>
      </c>
      <c r="N80296">
        <v>0</v>
      </c>
      <c r="O80296">
        <v>0</v>
      </c>
      <c r="P80296">
        <v>0</v>
      </c>
      <c r="Q80296" t="s">
        <v>25</v>
      </c>
      <c r="R80296">
        <v>69984</v>
      </c>
      <c r="S80296">
        <v>10598</v>
      </c>
      <c r="T80296">
        <v>0</v>
      </c>
      <c r="U80296">
        <v>58839</v>
      </c>
      <c r="V80296">
        <v>52703</v>
      </c>
      <c r="W80296">
        <v>10598</v>
      </c>
    </row>
    <row r="80297" spans="1:23" x14ac:dyDescent="0.35">
      <c r="A80297" s="3" t="s">
        <v>596</v>
      </c>
      <c r="B80297" s="1">
        <v>48073</v>
      </c>
      <c r="C80297">
        <v>17</v>
      </c>
      <c r="D80297" t="s">
        <v>53</v>
      </c>
      <c r="E80297" t="s">
        <v>32</v>
      </c>
      <c r="F80297">
        <v>0</v>
      </c>
      <c r="G80297">
        <v>0</v>
      </c>
      <c r="H80297">
        <v>0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>
        <v>0</v>
      </c>
      <c r="O80297">
        <v>0</v>
      </c>
      <c r="P80297">
        <v>0</v>
      </c>
      <c r="Q80297" t="s">
        <v>23</v>
      </c>
      <c r="R80297">
        <v>52646</v>
      </c>
      <c r="S80297">
        <v>9444</v>
      </c>
      <c r="T80297">
        <v>0</v>
      </c>
      <c r="U80297">
        <v>43874</v>
      </c>
      <c r="V80297">
        <v>39319</v>
      </c>
      <c r="W80297">
        <v>9444</v>
      </c>
    </row>
    <row r="80298" spans="1:23" x14ac:dyDescent="0.35">
      <c r="A80298" s="3" t="s">
        <v>596</v>
      </c>
      <c r="B80298" s="1">
        <v>48127</v>
      </c>
      <c r="C80298">
        <v>17</v>
      </c>
      <c r="D80298" t="s">
        <v>82</v>
      </c>
      <c r="E80298" t="s">
        <v>32</v>
      </c>
      <c r="F80298">
        <v>0</v>
      </c>
      <c r="G80298">
        <v>0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>
        <v>0</v>
      </c>
      <c r="O80298">
        <v>0</v>
      </c>
      <c r="P80298">
        <v>0</v>
      </c>
      <c r="Q80298" t="s">
        <v>23</v>
      </c>
      <c r="R80298">
        <v>10124</v>
      </c>
      <c r="S80298">
        <v>1749</v>
      </c>
      <c r="T80298">
        <v>0</v>
      </c>
      <c r="U80298">
        <v>8236</v>
      </c>
      <c r="V80298">
        <v>7223</v>
      </c>
      <c r="W80298">
        <v>1749</v>
      </c>
    </row>
    <row r="80299" spans="1:23" x14ac:dyDescent="0.35">
      <c r="A80299" s="3" t="s">
        <v>596</v>
      </c>
      <c r="B80299" s="1">
        <v>48407</v>
      </c>
      <c r="C80299">
        <v>17</v>
      </c>
      <c r="D80299" t="s">
        <v>210</v>
      </c>
      <c r="E80299" t="s">
        <v>32</v>
      </c>
      <c r="F80299">
        <v>0</v>
      </c>
      <c r="G80299">
        <v>0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>
        <v>0</v>
      </c>
      <c r="O80299">
        <v>0</v>
      </c>
      <c r="P80299">
        <v>0</v>
      </c>
      <c r="Q80299" t="s">
        <v>23</v>
      </c>
      <c r="R80299">
        <v>28859</v>
      </c>
      <c r="S80299">
        <v>6488</v>
      </c>
      <c r="T80299">
        <v>0</v>
      </c>
      <c r="U80299">
        <v>24910</v>
      </c>
      <c r="V80299">
        <v>22737</v>
      </c>
      <c r="W80299">
        <v>6488</v>
      </c>
    </row>
    <row r="80300" spans="1:23" x14ac:dyDescent="0.35">
      <c r="A80300" s="3" t="s">
        <v>596</v>
      </c>
      <c r="B80300" s="1">
        <v>48361</v>
      </c>
      <c r="C80300">
        <v>17</v>
      </c>
      <c r="D80300" t="s">
        <v>66</v>
      </c>
      <c r="E80300" t="s">
        <v>32</v>
      </c>
      <c r="F80300">
        <v>0</v>
      </c>
      <c r="G80300">
        <v>0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0</v>
      </c>
      <c r="N80300">
        <v>0</v>
      </c>
      <c r="O80300">
        <v>0</v>
      </c>
      <c r="P80300">
        <v>0</v>
      </c>
      <c r="Q80300" t="s">
        <v>25</v>
      </c>
      <c r="R80300">
        <v>83396</v>
      </c>
      <c r="S80300">
        <v>13729</v>
      </c>
      <c r="T80300">
        <v>0</v>
      </c>
      <c r="U80300">
        <v>69646</v>
      </c>
      <c r="V80300">
        <v>62744</v>
      </c>
      <c r="W80300">
        <v>13729</v>
      </c>
    </row>
    <row r="80301" spans="1:23" x14ac:dyDescent="0.35">
      <c r="A80301" s="3" t="s">
        <v>596</v>
      </c>
      <c r="B80301" s="1">
        <v>48341</v>
      </c>
      <c r="C80301">
        <v>17</v>
      </c>
      <c r="D80301" t="s">
        <v>64</v>
      </c>
      <c r="E80301" t="s">
        <v>32</v>
      </c>
      <c r="F80301">
        <v>0</v>
      </c>
      <c r="G80301">
        <v>0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0</v>
      </c>
      <c r="N80301">
        <v>0</v>
      </c>
      <c r="O80301">
        <v>0</v>
      </c>
      <c r="P80301">
        <v>0</v>
      </c>
      <c r="Q80301" t="s">
        <v>23</v>
      </c>
      <c r="R80301">
        <v>20940</v>
      </c>
      <c r="S80301">
        <v>2372</v>
      </c>
      <c r="T80301">
        <v>0</v>
      </c>
      <c r="U80301">
        <v>16423</v>
      </c>
      <c r="V80301">
        <v>14290</v>
      </c>
      <c r="W80301">
        <v>2372</v>
      </c>
    </row>
    <row r="80302" spans="1:23" x14ac:dyDescent="0.35">
      <c r="A80302" s="3" t="s">
        <v>596</v>
      </c>
      <c r="B80302" s="1">
        <v>48045</v>
      </c>
      <c r="C80302">
        <v>17</v>
      </c>
      <c r="D80302" t="s">
        <v>127</v>
      </c>
      <c r="E80302" t="s">
        <v>32</v>
      </c>
      <c r="F80302">
        <v>0</v>
      </c>
      <c r="G80302">
        <v>0</v>
      </c>
      <c r="H80302">
        <v>0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>
        <v>0</v>
      </c>
      <c r="O80302">
        <v>0</v>
      </c>
      <c r="P80302">
        <v>0</v>
      </c>
      <c r="Q80302" t="s">
        <v>23</v>
      </c>
      <c r="R80302">
        <v>1546</v>
      </c>
      <c r="S80302">
        <v>404</v>
      </c>
      <c r="T80302">
        <v>0</v>
      </c>
      <c r="U80302">
        <v>1345</v>
      </c>
      <c r="V80302">
        <v>1244</v>
      </c>
      <c r="W80302">
        <v>404</v>
      </c>
    </row>
    <row r="80303" spans="1:23" x14ac:dyDescent="0.35">
      <c r="A80303" s="3" t="s">
        <v>596</v>
      </c>
      <c r="B80303" s="1">
        <v>48077</v>
      </c>
      <c r="C80303">
        <v>17</v>
      </c>
      <c r="D80303" t="s">
        <v>27</v>
      </c>
      <c r="E80303" t="s">
        <v>32</v>
      </c>
      <c r="F80303">
        <v>0</v>
      </c>
      <c r="G80303">
        <v>0</v>
      </c>
      <c r="H80303">
        <v>0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>
        <v>0</v>
      </c>
      <c r="O80303">
        <v>0</v>
      </c>
      <c r="P80303">
        <v>0</v>
      </c>
      <c r="Q80303" t="s">
        <v>25</v>
      </c>
      <c r="R80303">
        <v>10471</v>
      </c>
      <c r="S80303">
        <v>2484</v>
      </c>
      <c r="T80303">
        <v>0</v>
      </c>
      <c r="U80303">
        <v>9203</v>
      </c>
      <c r="V80303">
        <v>8403</v>
      </c>
      <c r="W80303">
        <v>2484</v>
      </c>
    </row>
    <row r="80304" spans="1:23" x14ac:dyDescent="0.35">
      <c r="A80304" s="3" t="s">
        <v>596</v>
      </c>
      <c r="B80304" s="1">
        <v>48433</v>
      </c>
      <c r="C80304">
        <v>17</v>
      </c>
      <c r="D80304" t="s">
        <v>119</v>
      </c>
      <c r="E80304" t="s">
        <v>32</v>
      </c>
      <c r="F80304">
        <v>0</v>
      </c>
      <c r="G80304">
        <v>0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>
        <v>0</v>
      </c>
      <c r="O80304">
        <v>0</v>
      </c>
      <c r="P80304">
        <v>0</v>
      </c>
      <c r="Q80304" t="s">
        <v>23</v>
      </c>
      <c r="R80304">
        <v>1350</v>
      </c>
      <c r="S80304">
        <v>361</v>
      </c>
      <c r="T80304">
        <v>0</v>
      </c>
      <c r="U80304">
        <v>1171</v>
      </c>
      <c r="V80304">
        <v>1047</v>
      </c>
      <c r="W80304">
        <v>361</v>
      </c>
    </row>
    <row r="80305" spans="1:23" x14ac:dyDescent="0.35">
      <c r="A80305" s="3" t="s">
        <v>596</v>
      </c>
      <c r="B80305" s="1">
        <v>48481</v>
      </c>
      <c r="C80305">
        <v>17</v>
      </c>
      <c r="D80305" t="s">
        <v>233</v>
      </c>
      <c r="E80305" t="s">
        <v>32</v>
      </c>
      <c r="F80305">
        <v>0</v>
      </c>
      <c r="G80305">
        <v>0</v>
      </c>
      <c r="H80305">
        <v>0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>
        <v>0</v>
      </c>
      <c r="O80305">
        <v>0</v>
      </c>
      <c r="P80305">
        <v>0</v>
      </c>
      <c r="Q80305" t="s">
        <v>23</v>
      </c>
      <c r="R80305">
        <v>41556</v>
      </c>
      <c r="S80305">
        <v>7239</v>
      </c>
      <c r="T80305">
        <v>0</v>
      </c>
      <c r="U80305">
        <v>34586</v>
      </c>
      <c r="V80305">
        <v>30844</v>
      </c>
      <c r="W80305">
        <v>7239</v>
      </c>
    </row>
    <row r="80306" spans="1:23" x14ac:dyDescent="0.35">
      <c r="A80306" s="3" t="s">
        <v>596</v>
      </c>
      <c r="B80306" s="1">
        <v>48429</v>
      </c>
      <c r="C80306">
        <v>17</v>
      </c>
      <c r="D80306" t="s">
        <v>98</v>
      </c>
      <c r="E80306" t="s">
        <v>32</v>
      </c>
      <c r="F80306">
        <v>0</v>
      </c>
      <c r="G80306">
        <v>0</v>
      </c>
      <c r="H80306">
        <v>0</v>
      </c>
      <c r="I80306">
        <v>0</v>
      </c>
      <c r="J80306">
        <v>0</v>
      </c>
      <c r="K80306">
        <v>0</v>
      </c>
      <c r="L80306">
        <v>0</v>
      </c>
      <c r="M80306">
        <v>0</v>
      </c>
      <c r="N80306">
        <v>0</v>
      </c>
      <c r="O80306">
        <v>0</v>
      </c>
      <c r="P80306">
        <v>0</v>
      </c>
      <c r="Q80306" t="s">
        <v>23</v>
      </c>
      <c r="R80306">
        <v>9366</v>
      </c>
      <c r="S80306">
        <v>1890</v>
      </c>
      <c r="T80306">
        <v>0</v>
      </c>
      <c r="U80306">
        <v>8059</v>
      </c>
      <c r="V80306">
        <v>7309</v>
      </c>
      <c r="W80306">
        <v>1890</v>
      </c>
    </row>
    <row r="80307" spans="1:23" x14ac:dyDescent="0.35">
      <c r="A80307" s="3" t="s">
        <v>596</v>
      </c>
      <c r="B80307" s="1">
        <v>48459</v>
      </c>
      <c r="C80307">
        <v>17</v>
      </c>
      <c r="D80307" t="s">
        <v>153</v>
      </c>
      <c r="E80307" t="s">
        <v>32</v>
      </c>
      <c r="F80307">
        <v>0</v>
      </c>
      <c r="G80307">
        <v>0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>
        <v>0</v>
      </c>
      <c r="O80307">
        <v>0</v>
      </c>
      <c r="P80307">
        <v>0</v>
      </c>
      <c r="Q80307" t="s">
        <v>25</v>
      </c>
      <c r="R80307">
        <v>41753</v>
      </c>
      <c r="S80307">
        <v>7825</v>
      </c>
      <c r="T80307">
        <v>0</v>
      </c>
      <c r="U80307">
        <v>35431</v>
      </c>
      <c r="V80307">
        <v>31821</v>
      </c>
      <c r="W80307">
        <v>7825</v>
      </c>
    </row>
    <row r="80308" spans="1:23" x14ac:dyDescent="0.35">
      <c r="A80308" s="3" t="s">
        <v>596</v>
      </c>
      <c r="B80308" s="1">
        <v>48071</v>
      </c>
      <c r="C80308">
        <v>17</v>
      </c>
      <c r="D80308" t="s">
        <v>124</v>
      </c>
      <c r="E80308" t="s">
        <v>32</v>
      </c>
      <c r="F80308">
        <v>0</v>
      </c>
      <c r="G80308">
        <v>0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>
        <v>0</v>
      </c>
      <c r="O80308">
        <v>0</v>
      </c>
      <c r="P80308">
        <v>0</v>
      </c>
      <c r="Q80308" t="s">
        <v>25</v>
      </c>
      <c r="R80308">
        <v>43837</v>
      </c>
      <c r="S80308">
        <v>5259</v>
      </c>
      <c r="T80308">
        <v>0</v>
      </c>
      <c r="U80308">
        <v>35932</v>
      </c>
      <c r="V80308">
        <v>31657</v>
      </c>
      <c r="W80308">
        <v>5259</v>
      </c>
    </row>
    <row r="80309" spans="1:23" x14ac:dyDescent="0.35">
      <c r="A80309" s="3" t="s">
        <v>596</v>
      </c>
      <c r="B80309" s="1">
        <v>48201</v>
      </c>
      <c r="C80309">
        <v>17</v>
      </c>
      <c r="D80309" t="s">
        <v>180</v>
      </c>
      <c r="E80309" t="s">
        <v>32</v>
      </c>
      <c r="F80309">
        <v>0</v>
      </c>
      <c r="G80309">
        <v>0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0</v>
      </c>
      <c r="N80309">
        <v>0</v>
      </c>
      <c r="O80309">
        <v>0</v>
      </c>
      <c r="P80309">
        <v>0</v>
      </c>
      <c r="Q80309" t="s">
        <v>25</v>
      </c>
      <c r="R80309">
        <v>4713325</v>
      </c>
      <c r="S80309">
        <v>514167</v>
      </c>
      <c r="T80309">
        <v>0</v>
      </c>
      <c r="U80309">
        <v>3877793</v>
      </c>
      <c r="V80309">
        <v>3467445</v>
      </c>
      <c r="W80309">
        <v>514167</v>
      </c>
    </row>
    <row r="80310" spans="1:23" x14ac:dyDescent="0.35">
      <c r="A80310" s="3" t="s">
        <v>596</v>
      </c>
      <c r="B80310" s="1">
        <v>48149</v>
      </c>
      <c r="C80310">
        <v>17</v>
      </c>
      <c r="D80310" t="s">
        <v>90</v>
      </c>
      <c r="E80310" t="s">
        <v>32</v>
      </c>
      <c r="F80310">
        <v>0</v>
      </c>
      <c r="G80310">
        <v>0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>
        <v>0</v>
      </c>
      <c r="O80310">
        <v>0</v>
      </c>
      <c r="P80310">
        <v>0</v>
      </c>
      <c r="Q80310" t="s">
        <v>23</v>
      </c>
      <c r="R80310">
        <v>25346</v>
      </c>
      <c r="S80310">
        <v>6679</v>
      </c>
      <c r="T80310">
        <v>0</v>
      </c>
      <c r="U80310">
        <v>22121</v>
      </c>
      <c r="V80310">
        <v>20271</v>
      </c>
      <c r="W80310">
        <v>6679</v>
      </c>
    </row>
    <row r="80311" spans="1:23" x14ac:dyDescent="0.35">
      <c r="A80311" s="3" t="s">
        <v>596</v>
      </c>
      <c r="B80311" s="1">
        <v>48097</v>
      </c>
      <c r="C80311">
        <v>17</v>
      </c>
      <c r="D80311" t="s">
        <v>245</v>
      </c>
      <c r="E80311" t="s">
        <v>32</v>
      </c>
      <c r="F80311">
        <v>0</v>
      </c>
      <c r="G80311">
        <v>0</v>
      </c>
      <c r="H80311">
        <v>0</v>
      </c>
      <c r="I80311">
        <v>0</v>
      </c>
      <c r="J80311">
        <v>0</v>
      </c>
      <c r="K80311">
        <v>0</v>
      </c>
      <c r="L80311">
        <v>0</v>
      </c>
      <c r="M80311">
        <v>0</v>
      </c>
      <c r="N80311">
        <v>0</v>
      </c>
      <c r="O80311">
        <v>0</v>
      </c>
      <c r="P80311">
        <v>0</v>
      </c>
      <c r="Q80311" t="s">
        <v>23</v>
      </c>
      <c r="R80311">
        <v>41257</v>
      </c>
      <c r="S80311">
        <v>7804</v>
      </c>
      <c r="T80311">
        <v>0</v>
      </c>
      <c r="U80311">
        <v>34782</v>
      </c>
      <c r="V80311">
        <v>31512</v>
      </c>
      <c r="W80311">
        <v>7804</v>
      </c>
    </row>
    <row r="80312" spans="1:23" x14ac:dyDescent="0.35">
      <c r="A80312" s="3" t="s">
        <v>596</v>
      </c>
      <c r="B80312" s="1">
        <v>48369</v>
      </c>
      <c r="C80312">
        <v>17</v>
      </c>
      <c r="D80312" t="s">
        <v>109</v>
      </c>
      <c r="E80312" t="s">
        <v>32</v>
      </c>
      <c r="F80312">
        <v>0</v>
      </c>
      <c r="G80312">
        <v>0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>
        <v>0</v>
      </c>
      <c r="O80312">
        <v>0</v>
      </c>
      <c r="P80312">
        <v>0</v>
      </c>
      <c r="Q80312" t="s">
        <v>23</v>
      </c>
      <c r="R80312">
        <v>9605</v>
      </c>
      <c r="S80312">
        <v>1366</v>
      </c>
      <c r="T80312">
        <v>0</v>
      </c>
      <c r="U80312">
        <v>7843</v>
      </c>
      <c r="V80312">
        <v>6895</v>
      </c>
      <c r="W80312">
        <v>1366</v>
      </c>
    </row>
    <row r="80313" spans="1:23" x14ac:dyDescent="0.35">
      <c r="A80313" s="3" t="s">
        <v>596</v>
      </c>
      <c r="B80313" s="1">
        <v>48193</v>
      </c>
      <c r="C80313">
        <v>17</v>
      </c>
      <c r="D80313" t="s">
        <v>47</v>
      </c>
      <c r="E80313" t="s">
        <v>32</v>
      </c>
      <c r="F80313">
        <v>0</v>
      </c>
      <c r="G80313">
        <v>0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>
        <v>0</v>
      </c>
      <c r="O80313">
        <v>0</v>
      </c>
      <c r="P80313">
        <v>0</v>
      </c>
      <c r="Q80313" t="s">
        <v>23</v>
      </c>
      <c r="R80313">
        <v>8461</v>
      </c>
      <c r="S80313">
        <v>2146</v>
      </c>
      <c r="T80313">
        <v>0</v>
      </c>
      <c r="U80313">
        <v>7236</v>
      </c>
      <c r="V80313">
        <v>6622</v>
      </c>
      <c r="W80313">
        <v>2146</v>
      </c>
    </row>
    <row r="80314" spans="1:23" x14ac:dyDescent="0.35">
      <c r="A80314" s="3" t="s">
        <v>596</v>
      </c>
      <c r="B80314" s="1">
        <v>48363</v>
      </c>
      <c r="C80314">
        <v>17</v>
      </c>
      <c r="D80314" t="s">
        <v>235</v>
      </c>
      <c r="E80314" t="s">
        <v>32</v>
      </c>
      <c r="F80314">
        <v>0</v>
      </c>
      <c r="G80314">
        <v>0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>
        <v>0</v>
      </c>
      <c r="O80314">
        <v>0</v>
      </c>
      <c r="P80314">
        <v>0</v>
      </c>
      <c r="Q80314" t="s">
        <v>23</v>
      </c>
      <c r="R80314">
        <v>29189</v>
      </c>
      <c r="S80314">
        <v>5893</v>
      </c>
      <c r="T80314">
        <v>0</v>
      </c>
      <c r="U80314">
        <v>24743</v>
      </c>
      <c r="V80314">
        <v>22476</v>
      </c>
      <c r="W80314">
        <v>5893</v>
      </c>
    </row>
    <row r="80315" spans="1:23" x14ac:dyDescent="0.35">
      <c r="A80315" s="3" t="s">
        <v>596</v>
      </c>
      <c r="B80315" s="1">
        <v>48091</v>
      </c>
      <c r="C80315">
        <v>17</v>
      </c>
      <c r="D80315" t="s">
        <v>253</v>
      </c>
      <c r="E80315" t="s">
        <v>32</v>
      </c>
      <c r="F80315">
        <v>0</v>
      </c>
      <c r="G80315">
        <v>0</v>
      </c>
      <c r="H80315">
        <v>0</v>
      </c>
      <c r="I80315">
        <v>0</v>
      </c>
      <c r="J80315">
        <v>0</v>
      </c>
      <c r="K80315">
        <v>0</v>
      </c>
      <c r="L80315">
        <v>0</v>
      </c>
      <c r="M80315">
        <v>0</v>
      </c>
      <c r="N80315">
        <v>0</v>
      </c>
      <c r="O80315">
        <v>0</v>
      </c>
      <c r="P80315">
        <v>0</v>
      </c>
      <c r="Q80315" t="s">
        <v>25</v>
      </c>
      <c r="R80315">
        <v>156209</v>
      </c>
      <c r="S80315">
        <v>28528</v>
      </c>
      <c r="T80315">
        <v>0</v>
      </c>
      <c r="U80315">
        <v>133682</v>
      </c>
      <c r="V80315">
        <v>121086</v>
      </c>
      <c r="W80315">
        <v>28528</v>
      </c>
    </row>
    <row r="80316" spans="1:23" x14ac:dyDescent="0.35">
      <c r="A80316" s="3" t="s">
        <v>596</v>
      </c>
      <c r="B80316" s="1">
        <v>48057</v>
      </c>
      <c r="C80316">
        <v>17</v>
      </c>
      <c r="D80316" t="s">
        <v>72</v>
      </c>
      <c r="E80316" t="s">
        <v>32</v>
      </c>
      <c r="F80316">
        <v>0</v>
      </c>
      <c r="G80316">
        <v>0</v>
      </c>
      <c r="H80316">
        <v>0</v>
      </c>
      <c r="I80316">
        <v>0</v>
      </c>
      <c r="J80316">
        <v>0</v>
      </c>
      <c r="K80316">
        <v>0</v>
      </c>
      <c r="L80316">
        <v>0</v>
      </c>
      <c r="M80316">
        <v>0</v>
      </c>
      <c r="N80316">
        <v>0</v>
      </c>
      <c r="O80316">
        <v>0</v>
      </c>
      <c r="P80316">
        <v>0</v>
      </c>
      <c r="Q80316" t="s">
        <v>23</v>
      </c>
      <c r="R80316">
        <v>21290</v>
      </c>
      <c r="S80316">
        <v>3981</v>
      </c>
      <c r="T80316">
        <v>0</v>
      </c>
      <c r="U80316">
        <v>17975</v>
      </c>
      <c r="V80316">
        <v>16194</v>
      </c>
      <c r="W80316">
        <v>3981</v>
      </c>
    </row>
    <row r="80317" spans="1:23" x14ac:dyDescent="0.35">
      <c r="A80317" s="3" t="s">
        <v>596</v>
      </c>
      <c r="B80317" s="1">
        <v>48089</v>
      </c>
      <c r="C80317">
        <v>17</v>
      </c>
      <c r="D80317" t="s">
        <v>252</v>
      </c>
      <c r="E80317" t="s">
        <v>32</v>
      </c>
      <c r="F80317">
        <v>0</v>
      </c>
      <c r="G80317">
        <v>0</v>
      </c>
      <c r="H80317">
        <v>0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>
        <v>0</v>
      </c>
      <c r="O80317">
        <v>0</v>
      </c>
      <c r="P80317">
        <v>0</v>
      </c>
      <c r="Q80317" t="s">
        <v>23</v>
      </c>
      <c r="R80317">
        <v>21493</v>
      </c>
      <c r="S80317">
        <v>4850</v>
      </c>
      <c r="T80317">
        <v>0</v>
      </c>
      <c r="U80317">
        <v>18182</v>
      </c>
      <c r="V80317">
        <v>16553</v>
      </c>
      <c r="W80317">
        <v>4850</v>
      </c>
    </row>
    <row r="80318" spans="1:23" x14ac:dyDescent="0.35">
      <c r="A80318" s="3" t="s">
        <v>596</v>
      </c>
      <c r="B80318" s="1">
        <v>48029</v>
      </c>
      <c r="C80318">
        <v>17</v>
      </c>
      <c r="D80318" t="s">
        <v>237</v>
      </c>
      <c r="E80318" t="s">
        <v>32</v>
      </c>
      <c r="F80318">
        <v>0</v>
      </c>
      <c r="G80318">
        <v>0</v>
      </c>
      <c r="H80318">
        <v>0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>
        <v>0</v>
      </c>
      <c r="O80318">
        <v>0</v>
      </c>
      <c r="P80318">
        <v>0</v>
      </c>
      <c r="Q80318" t="s">
        <v>25</v>
      </c>
      <c r="R80318">
        <v>2003554</v>
      </c>
      <c r="S80318">
        <v>247843</v>
      </c>
      <c r="T80318">
        <v>0</v>
      </c>
      <c r="U80318">
        <v>1666323</v>
      </c>
      <c r="V80318">
        <v>1497114</v>
      </c>
      <c r="W80318">
        <v>247843</v>
      </c>
    </row>
    <row r="80319" spans="1:23" x14ac:dyDescent="0.35">
      <c r="A80319" s="3" t="s">
        <v>596</v>
      </c>
      <c r="B80319" s="1">
        <v>48069</v>
      </c>
      <c r="C80319">
        <v>17</v>
      </c>
      <c r="D80319" t="s">
        <v>164</v>
      </c>
      <c r="E80319" t="s">
        <v>32</v>
      </c>
      <c r="F80319">
        <v>0</v>
      </c>
      <c r="G80319">
        <v>0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0</v>
      </c>
      <c r="N80319">
        <v>0</v>
      </c>
      <c r="O80319">
        <v>0</v>
      </c>
      <c r="P80319">
        <v>0</v>
      </c>
      <c r="Q80319" t="s">
        <v>23</v>
      </c>
      <c r="R80319">
        <v>7530</v>
      </c>
      <c r="S80319">
        <v>1236</v>
      </c>
      <c r="T80319">
        <v>0</v>
      </c>
      <c r="U80319">
        <v>6121</v>
      </c>
      <c r="V80319">
        <v>5371</v>
      </c>
      <c r="W80319">
        <v>1236</v>
      </c>
    </row>
    <row r="80320" spans="1:23" x14ac:dyDescent="0.35">
      <c r="A80320" s="3" t="s">
        <v>596</v>
      </c>
      <c r="B80320" s="1">
        <v>48281</v>
      </c>
      <c r="C80320">
        <v>17</v>
      </c>
      <c r="D80320" t="s">
        <v>78</v>
      </c>
      <c r="E80320" t="s">
        <v>32</v>
      </c>
      <c r="F80320">
        <v>0</v>
      </c>
      <c r="G80320">
        <v>0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>
        <v>0</v>
      </c>
      <c r="O80320">
        <v>0</v>
      </c>
      <c r="P80320">
        <v>0</v>
      </c>
      <c r="Q80320" t="s">
        <v>25</v>
      </c>
      <c r="R80320">
        <v>21428</v>
      </c>
      <c r="S80320">
        <v>4322</v>
      </c>
      <c r="T80320">
        <v>0</v>
      </c>
      <c r="U80320">
        <v>18515</v>
      </c>
      <c r="V80320">
        <v>16799</v>
      </c>
      <c r="W80320">
        <v>4322</v>
      </c>
    </row>
    <row r="80321" spans="1:23" x14ac:dyDescent="0.35">
      <c r="A80321" s="3" t="s">
        <v>596</v>
      </c>
      <c r="B80321" s="1">
        <v>48249</v>
      </c>
      <c r="C80321">
        <v>17</v>
      </c>
      <c r="D80321" t="s">
        <v>193</v>
      </c>
      <c r="E80321" t="s">
        <v>32</v>
      </c>
      <c r="F80321">
        <v>0</v>
      </c>
      <c r="G80321">
        <v>0</v>
      </c>
      <c r="H80321">
        <v>0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>
        <v>0</v>
      </c>
      <c r="O80321">
        <v>0</v>
      </c>
      <c r="P80321">
        <v>0</v>
      </c>
      <c r="Q80321" t="s">
        <v>23</v>
      </c>
      <c r="R80321">
        <v>40482</v>
      </c>
      <c r="S80321">
        <v>6358</v>
      </c>
      <c r="T80321">
        <v>0</v>
      </c>
      <c r="U80321">
        <v>33162</v>
      </c>
      <c r="V80321">
        <v>29414</v>
      </c>
      <c r="W80321">
        <v>6358</v>
      </c>
    </row>
    <row r="80322" spans="1:23" x14ac:dyDescent="0.35">
      <c r="A80322" s="3" t="s">
        <v>596</v>
      </c>
      <c r="B80322" s="1">
        <v>48385</v>
      </c>
      <c r="C80322">
        <v>17</v>
      </c>
      <c r="D80322" t="s">
        <v>49</v>
      </c>
      <c r="E80322" t="s">
        <v>32</v>
      </c>
      <c r="F80322">
        <v>0</v>
      </c>
      <c r="G80322">
        <v>0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>
        <v>0</v>
      </c>
      <c r="O80322">
        <v>0</v>
      </c>
      <c r="P80322">
        <v>0</v>
      </c>
      <c r="Q80322" t="s">
        <v>23</v>
      </c>
      <c r="R80322">
        <v>3452</v>
      </c>
      <c r="S80322">
        <v>1053</v>
      </c>
      <c r="T80322">
        <v>0</v>
      </c>
      <c r="U80322">
        <v>3078</v>
      </c>
      <c r="V80322">
        <v>2885</v>
      </c>
      <c r="W80322">
        <v>1053</v>
      </c>
    </row>
    <row r="80323" spans="1:23" x14ac:dyDescent="0.35">
      <c r="A80323" s="3" t="s">
        <v>596</v>
      </c>
      <c r="B80323" s="1">
        <v>48327</v>
      </c>
      <c r="C80323">
        <v>17</v>
      </c>
      <c r="D80323" t="s">
        <v>257</v>
      </c>
      <c r="E80323" t="s">
        <v>32</v>
      </c>
      <c r="F80323">
        <v>0</v>
      </c>
      <c r="G80323">
        <v>0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0</v>
      </c>
      <c r="N80323">
        <v>0</v>
      </c>
      <c r="O80323">
        <v>0</v>
      </c>
      <c r="P80323">
        <v>0</v>
      </c>
      <c r="Q80323" t="s">
        <v>23</v>
      </c>
      <c r="R80323">
        <v>2138</v>
      </c>
      <c r="S80323">
        <v>699</v>
      </c>
      <c r="T80323">
        <v>0</v>
      </c>
      <c r="U80323">
        <v>1881</v>
      </c>
      <c r="V80323">
        <v>1752</v>
      </c>
      <c r="W80323">
        <v>699</v>
      </c>
    </row>
    <row r="80324" spans="1:23" x14ac:dyDescent="0.35">
      <c r="A80324" s="3" t="s">
        <v>596</v>
      </c>
      <c r="B80324" s="1">
        <v>48217</v>
      </c>
      <c r="C80324">
        <v>17</v>
      </c>
      <c r="D80324" t="s">
        <v>86</v>
      </c>
      <c r="E80324" t="s">
        <v>32</v>
      </c>
      <c r="F80324">
        <v>0</v>
      </c>
      <c r="G80324">
        <v>0</v>
      </c>
      <c r="H80324">
        <v>0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>
        <v>0</v>
      </c>
      <c r="O80324">
        <v>0</v>
      </c>
      <c r="P80324">
        <v>0</v>
      </c>
      <c r="Q80324" t="s">
        <v>23</v>
      </c>
      <c r="R80324">
        <v>36649</v>
      </c>
      <c r="S80324">
        <v>7684</v>
      </c>
      <c r="T80324">
        <v>0</v>
      </c>
      <c r="U80324">
        <v>31189</v>
      </c>
      <c r="V80324">
        <v>28169</v>
      </c>
      <c r="W80324">
        <v>7684</v>
      </c>
    </row>
    <row r="80325" spans="1:23" x14ac:dyDescent="0.35">
      <c r="A80325" s="3" t="s">
        <v>596</v>
      </c>
      <c r="B80325" s="1">
        <v>48473</v>
      </c>
      <c r="C80325">
        <v>17</v>
      </c>
      <c r="D80325" t="s">
        <v>33</v>
      </c>
      <c r="E80325" t="s">
        <v>32</v>
      </c>
      <c r="F80325">
        <v>0</v>
      </c>
      <c r="G80325">
        <v>0</v>
      </c>
      <c r="H80325">
        <v>0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>
        <v>0</v>
      </c>
      <c r="O80325">
        <v>0</v>
      </c>
      <c r="P80325">
        <v>0</v>
      </c>
      <c r="Q80325" t="s">
        <v>25</v>
      </c>
      <c r="R80325">
        <v>55246</v>
      </c>
      <c r="S80325">
        <v>6546</v>
      </c>
      <c r="T80325">
        <v>0</v>
      </c>
      <c r="U80325">
        <v>46358</v>
      </c>
      <c r="V80325">
        <v>41921</v>
      </c>
      <c r="W80325">
        <v>6546</v>
      </c>
    </row>
    <row r="80326" spans="1:23" x14ac:dyDescent="0.35">
      <c r="A80326" s="3" t="s">
        <v>596</v>
      </c>
      <c r="B80326" s="1">
        <v>48245</v>
      </c>
      <c r="C80326">
        <v>17</v>
      </c>
      <c r="D80326" t="s">
        <v>35</v>
      </c>
      <c r="E80326" t="s">
        <v>32</v>
      </c>
      <c r="F80326">
        <v>0</v>
      </c>
      <c r="G80326">
        <v>0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0</v>
      </c>
      <c r="N80326">
        <v>0</v>
      </c>
      <c r="O80326">
        <v>0</v>
      </c>
      <c r="P80326">
        <v>0</v>
      </c>
      <c r="Q80326" t="s">
        <v>25</v>
      </c>
      <c r="R80326">
        <v>251565</v>
      </c>
      <c r="S80326">
        <v>37595</v>
      </c>
      <c r="T80326">
        <v>0</v>
      </c>
      <c r="U80326">
        <v>210534</v>
      </c>
      <c r="V80326">
        <v>191034</v>
      </c>
      <c r="W80326">
        <v>37595</v>
      </c>
    </row>
    <row r="80327" spans="1:23" x14ac:dyDescent="0.35">
      <c r="A80327" s="3" t="s">
        <v>596</v>
      </c>
      <c r="B80327" s="1">
        <v>48275</v>
      </c>
      <c r="C80327">
        <v>17</v>
      </c>
      <c r="D80327" t="s">
        <v>84</v>
      </c>
      <c r="E80327" t="s">
        <v>32</v>
      </c>
      <c r="F80327">
        <v>0</v>
      </c>
      <c r="G80327">
        <v>0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0</v>
      </c>
      <c r="N80327">
        <v>0</v>
      </c>
      <c r="O80327">
        <v>0</v>
      </c>
      <c r="P80327">
        <v>0</v>
      </c>
      <c r="Q80327" t="s">
        <v>23</v>
      </c>
      <c r="R80327">
        <v>3664</v>
      </c>
      <c r="S80327">
        <v>736</v>
      </c>
      <c r="T80327">
        <v>0</v>
      </c>
      <c r="U80327">
        <v>3004</v>
      </c>
      <c r="V80327">
        <v>2709</v>
      </c>
      <c r="W80327">
        <v>736</v>
      </c>
    </row>
    <row r="80328" spans="1:23" x14ac:dyDescent="0.35">
      <c r="A80328" s="3" t="s">
        <v>596</v>
      </c>
      <c r="B80328" s="1">
        <v>48391</v>
      </c>
      <c r="C80328">
        <v>17</v>
      </c>
      <c r="D80328" t="s">
        <v>232</v>
      </c>
      <c r="E80328" t="s">
        <v>32</v>
      </c>
      <c r="F80328">
        <v>0</v>
      </c>
      <c r="G80328">
        <v>0</v>
      </c>
      <c r="H80328">
        <v>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>
        <v>0</v>
      </c>
      <c r="O80328">
        <v>0</v>
      </c>
      <c r="P80328">
        <v>0</v>
      </c>
      <c r="Q80328" t="s">
        <v>23</v>
      </c>
      <c r="R80328">
        <v>6948</v>
      </c>
      <c r="S80328">
        <v>1617</v>
      </c>
      <c r="T80328">
        <v>0</v>
      </c>
      <c r="U80328">
        <v>5936</v>
      </c>
      <c r="V80328">
        <v>5415</v>
      </c>
      <c r="W80328">
        <v>1617</v>
      </c>
    </row>
    <row r="80329" spans="1:23" x14ac:dyDescent="0.35">
      <c r="A80329" s="3" t="s">
        <v>596</v>
      </c>
      <c r="B80329" s="1">
        <v>48345</v>
      </c>
      <c r="C80329">
        <v>17</v>
      </c>
      <c r="D80329" t="s">
        <v>79</v>
      </c>
      <c r="E80329" t="s">
        <v>32</v>
      </c>
      <c r="F80329">
        <v>0</v>
      </c>
      <c r="G80329">
        <v>0</v>
      </c>
      <c r="H80329">
        <v>0</v>
      </c>
      <c r="I80329">
        <v>0</v>
      </c>
      <c r="J80329">
        <v>0</v>
      </c>
      <c r="K80329">
        <v>0</v>
      </c>
      <c r="L80329">
        <v>0</v>
      </c>
      <c r="M80329">
        <v>0</v>
      </c>
      <c r="N80329">
        <v>0</v>
      </c>
      <c r="O80329">
        <v>0</v>
      </c>
      <c r="P80329">
        <v>0</v>
      </c>
      <c r="Q80329" t="s">
        <v>23</v>
      </c>
      <c r="R80329">
        <v>1200</v>
      </c>
      <c r="S80329">
        <v>368</v>
      </c>
      <c r="T80329">
        <v>0</v>
      </c>
      <c r="U80329">
        <v>1061</v>
      </c>
      <c r="V80329">
        <v>963</v>
      </c>
      <c r="W80329">
        <v>368</v>
      </c>
    </row>
    <row r="80330" spans="1:23" x14ac:dyDescent="0.35">
      <c r="A80330" s="3" t="s">
        <v>596</v>
      </c>
      <c r="B80330" s="1">
        <v>48453</v>
      </c>
      <c r="C80330">
        <v>17</v>
      </c>
      <c r="D80330" t="s">
        <v>197</v>
      </c>
      <c r="E80330" t="s">
        <v>32</v>
      </c>
      <c r="F80330">
        <v>0</v>
      </c>
      <c r="G80330">
        <v>0</v>
      </c>
      <c r="H80330">
        <v>0</v>
      </c>
      <c r="I80330">
        <v>0</v>
      </c>
      <c r="J80330">
        <v>0</v>
      </c>
      <c r="K80330">
        <v>0</v>
      </c>
      <c r="L80330">
        <v>0</v>
      </c>
      <c r="M80330">
        <v>0</v>
      </c>
      <c r="N80330">
        <v>0</v>
      </c>
      <c r="O80330">
        <v>0</v>
      </c>
      <c r="P80330">
        <v>0</v>
      </c>
      <c r="Q80330" t="s">
        <v>25</v>
      </c>
      <c r="R80330">
        <v>1273954</v>
      </c>
      <c r="S80330">
        <v>129553</v>
      </c>
      <c r="T80330">
        <v>0</v>
      </c>
      <c r="U80330">
        <v>1091726</v>
      </c>
      <c r="V80330">
        <v>1003575</v>
      </c>
      <c r="W80330">
        <v>129553</v>
      </c>
    </row>
    <row r="80331" spans="1:23" x14ac:dyDescent="0.35">
      <c r="A80331" s="3" t="s">
        <v>596</v>
      </c>
      <c r="B80331" s="1">
        <v>48011</v>
      </c>
      <c r="C80331">
        <v>17</v>
      </c>
      <c r="D80331" t="s">
        <v>184</v>
      </c>
      <c r="E80331" t="s">
        <v>32</v>
      </c>
      <c r="F80331">
        <v>0</v>
      </c>
      <c r="G80331">
        <v>0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>
        <v>0</v>
      </c>
      <c r="O80331">
        <v>0</v>
      </c>
      <c r="P80331">
        <v>0</v>
      </c>
      <c r="Q80331" t="s">
        <v>25</v>
      </c>
      <c r="R80331">
        <v>1887</v>
      </c>
      <c r="S80331">
        <v>470</v>
      </c>
      <c r="T80331">
        <v>0</v>
      </c>
      <c r="U80331">
        <v>1592</v>
      </c>
      <c r="V80331">
        <v>1461</v>
      </c>
      <c r="W80331">
        <v>470</v>
      </c>
    </row>
    <row r="80332" spans="1:23" x14ac:dyDescent="0.35">
      <c r="A80332" s="3" t="s">
        <v>596</v>
      </c>
      <c r="B80332" s="1">
        <v>48095</v>
      </c>
      <c r="C80332">
        <v>17</v>
      </c>
      <c r="D80332" t="s">
        <v>241</v>
      </c>
      <c r="E80332" t="s">
        <v>32</v>
      </c>
      <c r="F80332">
        <v>0</v>
      </c>
      <c r="G80332">
        <v>0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0</v>
      </c>
      <c r="N80332">
        <v>0</v>
      </c>
      <c r="O80332">
        <v>0</v>
      </c>
      <c r="P80332">
        <v>0</v>
      </c>
      <c r="Q80332" t="s">
        <v>23</v>
      </c>
      <c r="R80332">
        <v>2726</v>
      </c>
      <c r="S80332">
        <v>689</v>
      </c>
      <c r="T80332">
        <v>0</v>
      </c>
      <c r="U80332">
        <v>2431</v>
      </c>
      <c r="V80332">
        <v>2229</v>
      </c>
      <c r="W80332">
        <v>689</v>
      </c>
    </row>
    <row r="80333" spans="1:23" x14ac:dyDescent="0.35">
      <c r="A80333" s="3" t="s">
        <v>596</v>
      </c>
      <c r="B80333" s="1">
        <v>48355</v>
      </c>
      <c r="C80333">
        <v>17</v>
      </c>
      <c r="D80333" t="s">
        <v>268</v>
      </c>
      <c r="E80333" t="s">
        <v>32</v>
      </c>
      <c r="F80333">
        <v>0</v>
      </c>
      <c r="G80333">
        <v>0</v>
      </c>
      <c r="H80333">
        <v>0</v>
      </c>
      <c r="I80333">
        <v>0</v>
      </c>
      <c r="J80333">
        <v>0</v>
      </c>
      <c r="K80333">
        <v>0</v>
      </c>
      <c r="L80333">
        <v>0</v>
      </c>
      <c r="M80333">
        <v>0</v>
      </c>
      <c r="N80333">
        <v>0</v>
      </c>
      <c r="O80333">
        <v>0</v>
      </c>
      <c r="P80333">
        <v>0</v>
      </c>
      <c r="Q80333" t="s">
        <v>25</v>
      </c>
      <c r="R80333">
        <v>362294</v>
      </c>
      <c r="S80333">
        <v>54069</v>
      </c>
      <c r="T80333">
        <v>0</v>
      </c>
      <c r="U80333">
        <v>304329</v>
      </c>
      <c r="V80333">
        <v>274235</v>
      </c>
      <c r="W80333">
        <v>54069</v>
      </c>
    </row>
    <row r="80334" spans="1:23" x14ac:dyDescent="0.35">
      <c r="A80334" s="3" t="s">
        <v>596</v>
      </c>
      <c r="B80334" s="1">
        <v>48435</v>
      </c>
      <c r="C80334">
        <v>17</v>
      </c>
      <c r="D80334" t="s">
        <v>255</v>
      </c>
      <c r="E80334" t="s">
        <v>32</v>
      </c>
      <c r="F80334">
        <v>0</v>
      </c>
      <c r="G80334">
        <v>0</v>
      </c>
      <c r="H80334">
        <v>0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>
        <v>0</v>
      </c>
      <c r="O80334">
        <v>0</v>
      </c>
      <c r="P80334">
        <v>0</v>
      </c>
      <c r="Q80334" t="s">
        <v>23</v>
      </c>
      <c r="R80334">
        <v>3776</v>
      </c>
      <c r="S80334">
        <v>723</v>
      </c>
      <c r="T80334">
        <v>0</v>
      </c>
      <c r="U80334">
        <v>3198</v>
      </c>
      <c r="V80334">
        <v>2886</v>
      </c>
      <c r="W80334">
        <v>723</v>
      </c>
    </row>
    <row r="80335" spans="1:23" x14ac:dyDescent="0.35">
      <c r="A80335" s="3" t="s">
        <v>596</v>
      </c>
      <c r="B80335" s="1">
        <v>48393</v>
      </c>
      <c r="C80335">
        <v>17</v>
      </c>
      <c r="D80335" t="s">
        <v>65</v>
      </c>
      <c r="E80335" t="s">
        <v>32</v>
      </c>
      <c r="F80335">
        <v>0</v>
      </c>
      <c r="G80335">
        <v>0</v>
      </c>
      <c r="H80335">
        <v>0</v>
      </c>
      <c r="I80335">
        <v>0</v>
      </c>
      <c r="J80335">
        <v>0</v>
      </c>
      <c r="K80335">
        <v>0</v>
      </c>
      <c r="L80335">
        <v>0</v>
      </c>
      <c r="M80335">
        <v>0</v>
      </c>
      <c r="N80335">
        <v>0</v>
      </c>
      <c r="O80335">
        <v>0</v>
      </c>
      <c r="P80335">
        <v>0</v>
      </c>
      <c r="Q80335" t="s">
        <v>23</v>
      </c>
      <c r="R80335">
        <v>854</v>
      </c>
      <c r="S80335">
        <v>193</v>
      </c>
      <c r="T80335">
        <v>0</v>
      </c>
      <c r="U80335">
        <v>737</v>
      </c>
      <c r="V80335">
        <v>656</v>
      </c>
      <c r="W80335">
        <v>193</v>
      </c>
    </row>
    <row r="80336" spans="1:23" x14ac:dyDescent="0.35">
      <c r="A80336" s="3" t="s">
        <v>596</v>
      </c>
      <c r="B80336" s="1">
        <v>48031</v>
      </c>
      <c r="C80336">
        <v>17</v>
      </c>
      <c r="D80336" t="s">
        <v>157</v>
      </c>
      <c r="E80336" t="s">
        <v>32</v>
      </c>
      <c r="F80336">
        <v>0</v>
      </c>
      <c r="G80336">
        <v>0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>
        <v>0</v>
      </c>
      <c r="O80336">
        <v>0</v>
      </c>
      <c r="P80336">
        <v>0</v>
      </c>
      <c r="Q80336" t="s">
        <v>23</v>
      </c>
      <c r="R80336">
        <v>11931</v>
      </c>
      <c r="S80336">
        <v>3004</v>
      </c>
      <c r="T80336">
        <v>0</v>
      </c>
      <c r="U80336">
        <v>10670</v>
      </c>
      <c r="V80336">
        <v>9811</v>
      </c>
      <c r="W80336">
        <v>3004</v>
      </c>
    </row>
    <row r="80337" spans="1:23" x14ac:dyDescent="0.35">
      <c r="A80337" s="3" t="s">
        <v>596</v>
      </c>
      <c r="B80337" s="1">
        <v>48257</v>
      </c>
      <c r="C80337">
        <v>17</v>
      </c>
      <c r="D80337" t="s">
        <v>201</v>
      </c>
      <c r="E80337" t="s">
        <v>32</v>
      </c>
      <c r="F80337">
        <v>0</v>
      </c>
      <c r="G80337">
        <v>0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>
        <v>0</v>
      </c>
      <c r="O80337">
        <v>0</v>
      </c>
      <c r="P80337">
        <v>0</v>
      </c>
      <c r="Q80337" t="s">
        <v>25</v>
      </c>
      <c r="R80337">
        <v>136154</v>
      </c>
      <c r="S80337">
        <v>16113</v>
      </c>
      <c r="T80337">
        <v>0</v>
      </c>
      <c r="U80337">
        <v>111223</v>
      </c>
      <c r="V80337">
        <v>98148</v>
      </c>
      <c r="W80337">
        <v>16113</v>
      </c>
    </row>
    <row r="80338" spans="1:23" x14ac:dyDescent="0.35">
      <c r="A80338" s="3" t="s">
        <v>596</v>
      </c>
      <c r="B80338" s="1">
        <v>48265</v>
      </c>
      <c r="C80338">
        <v>17</v>
      </c>
      <c r="D80338" t="s">
        <v>48</v>
      </c>
      <c r="E80338" t="s">
        <v>32</v>
      </c>
      <c r="F80338">
        <v>0</v>
      </c>
      <c r="G80338">
        <v>0</v>
      </c>
      <c r="H80338">
        <v>0</v>
      </c>
      <c r="I80338">
        <v>0</v>
      </c>
      <c r="J80338">
        <v>0</v>
      </c>
      <c r="K80338">
        <v>0</v>
      </c>
      <c r="L80338">
        <v>0</v>
      </c>
      <c r="M80338">
        <v>0</v>
      </c>
      <c r="N80338">
        <v>0</v>
      </c>
      <c r="O80338">
        <v>0</v>
      </c>
      <c r="P80338">
        <v>0</v>
      </c>
      <c r="Q80338" t="s">
        <v>23</v>
      </c>
      <c r="R80338">
        <v>52600</v>
      </c>
      <c r="S80338">
        <v>14769</v>
      </c>
      <c r="T80338">
        <v>0</v>
      </c>
      <c r="U80338">
        <v>46106</v>
      </c>
      <c r="V80338">
        <v>42636</v>
      </c>
      <c r="W80338">
        <v>14769</v>
      </c>
    </row>
    <row r="80339" spans="1:23" x14ac:dyDescent="0.35">
      <c r="A80339" s="3" t="s">
        <v>596</v>
      </c>
      <c r="B80339" s="1">
        <v>48177</v>
      </c>
      <c r="C80339">
        <v>17</v>
      </c>
      <c r="D80339" t="s">
        <v>46</v>
      </c>
      <c r="E80339" t="s">
        <v>32</v>
      </c>
      <c r="F80339">
        <v>0</v>
      </c>
      <c r="G80339">
        <v>0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0</v>
      </c>
      <c r="N80339">
        <v>0</v>
      </c>
      <c r="O80339">
        <v>0</v>
      </c>
      <c r="P80339">
        <v>0</v>
      </c>
      <c r="Q80339" t="s">
        <v>23</v>
      </c>
      <c r="R80339">
        <v>20837</v>
      </c>
      <c r="S80339">
        <v>3572</v>
      </c>
      <c r="T80339">
        <v>0</v>
      </c>
      <c r="U80339">
        <v>17232</v>
      </c>
      <c r="V80339">
        <v>15272</v>
      </c>
      <c r="W80339">
        <v>3572</v>
      </c>
    </row>
    <row r="80340" spans="1:23" x14ac:dyDescent="0.35">
      <c r="A80340" s="3" t="s">
        <v>596</v>
      </c>
      <c r="B80340" s="1">
        <v>48299</v>
      </c>
      <c r="C80340">
        <v>17</v>
      </c>
      <c r="D80340" t="s">
        <v>163</v>
      </c>
      <c r="E80340" t="s">
        <v>32</v>
      </c>
      <c r="F80340">
        <v>0</v>
      </c>
      <c r="G80340">
        <v>0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0</v>
      </c>
      <c r="N80340">
        <v>0</v>
      </c>
      <c r="O80340">
        <v>0</v>
      </c>
      <c r="P80340">
        <v>0</v>
      </c>
      <c r="Q80340" t="s">
        <v>23</v>
      </c>
      <c r="R80340">
        <v>21795</v>
      </c>
      <c r="S80340">
        <v>8119</v>
      </c>
      <c r="T80340">
        <v>0</v>
      </c>
      <c r="U80340">
        <v>19665</v>
      </c>
      <c r="V80340">
        <v>18499</v>
      </c>
      <c r="W80340">
        <v>8119</v>
      </c>
    </row>
    <row r="80341" spans="1:23" x14ac:dyDescent="0.35">
      <c r="A80341" s="3" t="s">
        <v>596</v>
      </c>
      <c r="B80341" s="1">
        <v>48233</v>
      </c>
      <c r="C80341">
        <v>17</v>
      </c>
      <c r="D80341" t="s">
        <v>117</v>
      </c>
      <c r="E80341" t="s">
        <v>32</v>
      </c>
      <c r="F80341">
        <v>0</v>
      </c>
      <c r="G80341">
        <v>0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0</v>
      </c>
      <c r="N80341">
        <v>0</v>
      </c>
      <c r="O80341">
        <v>0</v>
      </c>
      <c r="P80341">
        <v>0</v>
      </c>
      <c r="Q80341" t="s">
        <v>23</v>
      </c>
      <c r="R80341">
        <v>20938</v>
      </c>
      <c r="S80341">
        <v>3581</v>
      </c>
      <c r="T80341">
        <v>0</v>
      </c>
      <c r="U80341">
        <v>17465</v>
      </c>
      <c r="V80341">
        <v>15631</v>
      </c>
      <c r="W80341">
        <v>3581</v>
      </c>
    </row>
    <row r="80342" spans="1:23" x14ac:dyDescent="0.35">
      <c r="A80342" s="3" t="s">
        <v>596</v>
      </c>
      <c r="B80342" s="1">
        <v>48293</v>
      </c>
      <c r="C80342">
        <v>17</v>
      </c>
      <c r="D80342" t="s">
        <v>121</v>
      </c>
      <c r="E80342" t="s">
        <v>32</v>
      </c>
      <c r="F80342">
        <v>0</v>
      </c>
      <c r="G80342">
        <v>0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>
        <v>0</v>
      </c>
      <c r="O80342">
        <v>0</v>
      </c>
      <c r="P80342">
        <v>0</v>
      </c>
      <c r="Q80342" t="s">
        <v>23</v>
      </c>
      <c r="R80342">
        <v>23437</v>
      </c>
      <c r="S80342">
        <v>4670</v>
      </c>
      <c r="T80342">
        <v>0</v>
      </c>
      <c r="U80342">
        <v>19992</v>
      </c>
      <c r="V80342">
        <v>18276</v>
      </c>
      <c r="W80342">
        <v>4670</v>
      </c>
    </row>
    <row r="80343" spans="1:23" x14ac:dyDescent="0.35">
      <c r="A80343" s="3" t="s">
        <v>596</v>
      </c>
      <c r="B80343" s="1">
        <v>48423</v>
      </c>
      <c r="C80343">
        <v>17</v>
      </c>
      <c r="D80343" t="s">
        <v>93</v>
      </c>
      <c r="E80343" t="s">
        <v>32</v>
      </c>
      <c r="F80343">
        <v>0</v>
      </c>
      <c r="G80343">
        <v>0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>
        <v>0</v>
      </c>
      <c r="O80343">
        <v>0</v>
      </c>
      <c r="P80343">
        <v>0</v>
      </c>
      <c r="Q80343" t="s">
        <v>25</v>
      </c>
      <c r="R80343">
        <v>232751</v>
      </c>
      <c r="S80343">
        <v>39337</v>
      </c>
      <c r="T80343">
        <v>0</v>
      </c>
      <c r="U80343">
        <v>195138</v>
      </c>
      <c r="V80343">
        <v>175982</v>
      </c>
      <c r="W80343">
        <v>39337</v>
      </c>
    </row>
    <row r="80344" spans="1:23" x14ac:dyDescent="0.35">
      <c r="A80344" s="3" t="s">
        <v>596</v>
      </c>
      <c r="B80344" s="1">
        <v>48415</v>
      </c>
      <c r="C80344">
        <v>17</v>
      </c>
      <c r="D80344" t="s">
        <v>96</v>
      </c>
      <c r="E80344" t="s">
        <v>32</v>
      </c>
      <c r="F80344">
        <v>0</v>
      </c>
      <c r="G80344">
        <v>0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>
        <v>0</v>
      </c>
      <c r="N80344">
        <v>0</v>
      </c>
      <c r="O80344">
        <v>0</v>
      </c>
      <c r="P80344">
        <v>0</v>
      </c>
      <c r="Q80344" t="s">
        <v>23</v>
      </c>
      <c r="R80344">
        <v>16703</v>
      </c>
      <c r="S80344">
        <v>2566</v>
      </c>
      <c r="T80344">
        <v>0</v>
      </c>
      <c r="U80344">
        <v>13962</v>
      </c>
      <c r="V80344">
        <v>12560</v>
      </c>
      <c r="W80344">
        <v>2566</v>
      </c>
    </row>
    <row r="80345" spans="1:23" x14ac:dyDescent="0.35">
      <c r="A80345" s="3" t="s">
        <v>596</v>
      </c>
      <c r="B80345" s="1">
        <v>48421</v>
      </c>
      <c r="C80345">
        <v>17</v>
      </c>
      <c r="D80345" t="s">
        <v>140</v>
      </c>
      <c r="E80345" t="s">
        <v>32</v>
      </c>
      <c r="F80345">
        <v>0</v>
      </c>
      <c r="G80345">
        <v>0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>
        <v>0</v>
      </c>
      <c r="O80345">
        <v>0</v>
      </c>
      <c r="P80345">
        <v>0</v>
      </c>
      <c r="Q80345" t="s">
        <v>23</v>
      </c>
      <c r="R80345">
        <v>3022</v>
      </c>
      <c r="S80345">
        <v>462</v>
      </c>
      <c r="T80345">
        <v>0</v>
      </c>
      <c r="U80345">
        <v>2512</v>
      </c>
      <c r="V80345">
        <v>2214</v>
      </c>
      <c r="W80345">
        <v>462</v>
      </c>
    </row>
    <row r="80346" spans="1:23" x14ac:dyDescent="0.35">
      <c r="A80346" s="3" t="s">
        <v>596</v>
      </c>
      <c r="B80346" s="1">
        <v>48399</v>
      </c>
      <c r="C80346">
        <v>17</v>
      </c>
      <c r="D80346" t="s">
        <v>219</v>
      </c>
      <c r="E80346" t="s">
        <v>32</v>
      </c>
      <c r="F80346">
        <v>0</v>
      </c>
      <c r="G80346">
        <v>0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0</v>
      </c>
      <c r="N80346">
        <v>0</v>
      </c>
      <c r="O80346">
        <v>0</v>
      </c>
      <c r="P80346">
        <v>0</v>
      </c>
      <c r="Q80346" t="s">
        <v>23</v>
      </c>
      <c r="R80346">
        <v>10264</v>
      </c>
      <c r="S80346">
        <v>2153</v>
      </c>
      <c r="T80346">
        <v>0</v>
      </c>
      <c r="U80346">
        <v>8771</v>
      </c>
      <c r="V80346">
        <v>7885</v>
      </c>
      <c r="W80346">
        <v>2153</v>
      </c>
    </row>
    <row r="80347" spans="1:23" x14ac:dyDescent="0.35">
      <c r="A80347" s="3" t="s">
        <v>596</v>
      </c>
      <c r="B80347" s="1">
        <v>48261</v>
      </c>
      <c r="C80347">
        <v>17</v>
      </c>
      <c r="D80347" t="s">
        <v>194</v>
      </c>
      <c r="E80347" t="s">
        <v>32</v>
      </c>
      <c r="F80347">
        <v>0</v>
      </c>
      <c r="G80347">
        <v>0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0</v>
      </c>
      <c r="N80347">
        <v>0</v>
      </c>
      <c r="O80347">
        <v>0</v>
      </c>
      <c r="P80347">
        <v>0</v>
      </c>
      <c r="Q80347" t="s">
        <v>23</v>
      </c>
      <c r="R80347">
        <v>404</v>
      </c>
      <c r="S80347">
        <v>68</v>
      </c>
      <c r="T80347">
        <v>0</v>
      </c>
      <c r="U80347">
        <v>347</v>
      </c>
      <c r="V80347">
        <v>304</v>
      </c>
      <c r="W80347">
        <v>68</v>
      </c>
    </row>
    <row r="80348" spans="1:23" x14ac:dyDescent="0.35">
      <c r="A80348" s="3" t="s">
        <v>596</v>
      </c>
      <c r="B80348" s="1">
        <v>48115</v>
      </c>
      <c r="C80348">
        <v>17</v>
      </c>
      <c r="D80348" t="s">
        <v>131</v>
      </c>
      <c r="E80348" t="s">
        <v>32</v>
      </c>
      <c r="F80348">
        <v>0</v>
      </c>
      <c r="G80348">
        <v>0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>
        <v>0</v>
      </c>
      <c r="O80348">
        <v>0</v>
      </c>
      <c r="P80348">
        <v>0</v>
      </c>
      <c r="Q80348" t="s">
        <v>23</v>
      </c>
      <c r="R80348">
        <v>12728</v>
      </c>
      <c r="S80348">
        <v>1898</v>
      </c>
      <c r="T80348">
        <v>0</v>
      </c>
      <c r="U80348">
        <v>10515</v>
      </c>
      <c r="V80348">
        <v>9457</v>
      </c>
      <c r="W80348">
        <v>1898</v>
      </c>
    </row>
    <row r="80349" spans="1:23" x14ac:dyDescent="0.35">
      <c r="A80349" s="3" t="s">
        <v>596</v>
      </c>
      <c r="B80349" s="1">
        <v>48351</v>
      </c>
      <c r="C80349">
        <v>17</v>
      </c>
      <c r="D80349" t="s">
        <v>39</v>
      </c>
      <c r="E80349" t="s">
        <v>32</v>
      </c>
      <c r="F80349">
        <v>0</v>
      </c>
      <c r="G80349">
        <v>0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>
        <v>0</v>
      </c>
      <c r="O80349">
        <v>0</v>
      </c>
      <c r="P80349">
        <v>0</v>
      </c>
      <c r="Q80349" t="s">
        <v>25</v>
      </c>
      <c r="R80349">
        <v>13595</v>
      </c>
      <c r="S80349">
        <v>2878</v>
      </c>
      <c r="T80349">
        <v>0</v>
      </c>
      <c r="U80349">
        <v>11894</v>
      </c>
      <c r="V80349">
        <v>10929</v>
      </c>
      <c r="W80349">
        <v>2878</v>
      </c>
    </row>
    <row r="80350" spans="1:23" x14ac:dyDescent="0.35">
      <c r="A80350" s="3" t="s">
        <v>596</v>
      </c>
      <c r="B80350" s="1">
        <v>48445</v>
      </c>
      <c r="C80350">
        <v>17</v>
      </c>
      <c r="D80350" t="s">
        <v>185</v>
      </c>
      <c r="E80350" t="s">
        <v>32</v>
      </c>
      <c r="F80350">
        <v>0</v>
      </c>
      <c r="G80350">
        <v>0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>
        <v>0</v>
      </c>
      <c r="O80350">
        <v>0</v>
      </c>
      <c r="P80350">
        <v>0</v>
      </c>
      <c r="Q80350" t="s">
        <v>23</v>
      </c>
      <c r="R80350">
        <v>12337</v>
      </c>
      <c r="S80350">
        <v>1858</v>
      </c>
      <c r="T80350">
        <v>0</v>
      </c>
      <c r="U80350">
        <v>10060</v>
      </c>
      <c r="V80350">
        <v>8979</v>
      </c>
      <c r="W80350">
        <v>1858</v>
      </c>
    </row>
    <row r="80351" spans="1:23" x14ac:dyDescent="0.35">
      <c r="A80351" s="3" t="s">
        <v>596</v>
      </c>
      <c r="B80351" s="1">
        <v>48181</v>
      </c>
      <c r="C80351">
        <v>17</v>
      </c>
      <c r="D80351" t="s">
        <v>223</v>
      </c>
      <c r="E80351" t="s">
        <v>32</v>
      </c>
      <c r="F80351">
        <v>0</v>
      </c>
      <c r="G80351">
        <v>0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>
        <v>0</v>
      </c>
      <c r="O80351">
        <v>0</v>
      </c>
      <c r="P80351">
        <v>0</v>
      </c>
      <c r="Q80351" t="s">
        <v>25</v>
      </c>
      <c r="R80351">
        <v>136212</v>
      </c>
      <c r="S80351">
        <v>24182</v>
      </c>
      <c r="T80351">
        <v>0</v>
      </c>
      <c r="U80351">
        <v>114951</v>
      </c>
      <c r="V80351">
        <v>103979</v>
      </c>
      <c r="W80351">
        <v>24182</v>
      </c>
    </row>
    <row r="80352" spans="1:23" x14ac:dyDescent="0.35">
      <c r="A80352" s="3" t="s">
        <v>596</v>
      </c>
      <c r="B80352" s="1">
        <v>48279</v>
      </c>
      <c r="C80352">
        <v>17</v>
      </c>
      <c r="D80352" t="s">
        <v>149</v>
      </c>
      <c r="E80352" t="s">
        <v>32</v>
      </c>
      <c r="F80352">
        <v>0</v>
      </c>
      <c r="G80352">
        <v>0</v>
      </c>
      <c r="H80352">
        <v>0</v>
      </c>
      <c r="I80352">
        <v>0</v>
      </c>
      <c r="J80352">
        <v>0</v>
      </c>
      <c r="K80352">
        <v>0</v>
      </c>
      <c r="L80352">
        <v>0</v>
      </c>
      <c r="M80352">
        <v>0</v>
      </c>
      <c r="N80352">
        <v>0</v>
      </c>
      <c r="O80352">
        <v>0</v>
      </c>
      <c r="P80352">
        <v>0</v>
      </c>
      <c r="Q80352" t="s">
        <v>23</v>
      </c>
      <c r="R80352">
        <v>12893</v>
      </c>
      <c r="S80352">
        <v>2240</v>
      </c>
      <c r="T80352">
        <v>0</v>
      </c>
      <c r="U80352">
        <v>10574</v>
      </c>
      <c r="V80352">
        <v>9343</v>
      </c>
      <c r="W80352">
        <v>2240</v>
      </c>
    </row>
    <row r="80353" spans="1:23" x14ac:dyDescent="0.35">
      <c r="A80353" s="3" t="s">
        <v>596</v>
      </c>
      <c r="B80353" s="1">
        <v>48465</v>
      </c>
      <c r="C80353">
        <v>17</v>
      </c>
      <c r="D80353" t="s">
        <v>228</v>
      </c>
      <c r="E80353" t="s">
        <v>32</v>
      </c>
      <c r="F80353">
        <v>0</v>
      </c>
      <c r="G80353">
        <v>0</v>
      </c>
      <c r="H80353">
        <v>0</v>
      </c>
      <c r="I80353">
        <v>0</v>
      </c>
      <c r="J80353">
        <v>0</v>
      </c>
      <c r="K80353">
        <v>0</v>
      </c>
      <c r="L80353">
        <v>0</v>
      </c>
      <c r="M80353">
        <v>0</v>
      </c>
      <c r="N80353">
        <v>0</v>
      </c>
      <c r="O80353">
        <v>0</v>
      </c>
      <c r="P80353">
        <v>0</v>
      </c>
      <c r="Q80353" t="s">
        <v>23</v>
      </c>
      <c r="R80353">
        <v>49025</v>
      </c>
      <c r="S80353">
        <v>7003</v>
      </c>
      <c r="T80353">
        <v>0</v>
      </c>
      <c r="U80353">
        <v>39487</v>
      </c>
      <c r="V80353">
        <v>35108</v>
      </c>
      <c r="W80353">
        <v>7003</v>
      </c>
    </row>
    <row r="80354" spans="1:23" x14ac:dyDescent="0.35">
      <c r="A80354" s="3" t="s">
        <v>596</v>
      </c>
      <c r="B80354" s="1">
        <v>48295</v>
      </c>
      <c r="C80354">
        <v>17</v>
      </c>
      <c r="D80354" t="s">
        <v>262</v>
      </c>
      <c r="E80354" t="s">
        <v>32</v>
      </c>
      <c r="F80354">
        <v>0</v>
      </c>
      <c r="G80354">
        <v>0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>
        <v>0</v>
      </c>
      <c r="O80354">
        <v>0</v>
      </c>
      <c r="P80354">
        <v>0</v>
      </c>
      <c r="Q80354" t="s">
        <v>23</v>
      </c>
      <c r="R80354">
        <v>3233</v>
      </c>
      <c r="S80354">
        <v>617</v>
      </c>
      <c r="T80354">
        <v>0</v>
      </c>
      <c r="U80354">
        <v>2721</v>
      </c>
      <c r="V80354">
        <v>2414</v>
      </c>
      <c r="W80354">
        <v>617</v>
      </c>
    </row>
    <row r="80355" spans="1:23" x14ac:dyDescent="0.35">
      <c r="A80355" s="3" t="s">
        <v>596</v>
      </c>
      <c r="B80355" s="1">
        <v>48325</v>
      </c>
      <c r="C80355">
        <v>17</v>
      </c>
      <c r="D80355" t="s">
        <v>69</v>
      </c>
      <c r="E80355" t="s">
        <v>32</v>
      </c>
      <c r="F80355">
        <v>0</v>
      </c>
      <c r="G80355">
        <v>0</v>
      </c>
      <c r="H80355">
        <v>0</v>
      </c>
      <c r="I80355">
        <v>0</v>
      </c>
      <c r="J80355">
        <v>0</v>
      </c>
      <c r="K80355">
        <v>0</v>
      </c>
      <c r="L80355">
        <v>0</v>
      </c>
      <c r="M80355">
        <v>0</v>
      </c>
      <c r="N80355">
        <v>0</v>
      </c>
      <c r="O80355">
        <v>0</v>
      </c>
      <c r="P80355">
        <v>0</v>
      </c>
      <c r="Q80355" t="s">
        <v>25</v>
      </c>
      <c r="R80355">
        <v>51584</v>
      </c>
      <c r="S80355">
        <v>8757</v>
      </c>
      <c r="T80355">
        <v>0</v>
      </c>
      <c r="U80355">
        <v>44079</v>
      </c>
      <c r="V80355">
        <v>39775</v>
      </c>
      <c r="W80355">
        <v>8757</v>
      </c>
    </row>
    <row r="80356" spans="1:23" x14ac:dyDescent="0.35">
      <c r="A80356" s="3" t="s">
        <v>596</v>
      </c>
      <c r="B80356" s="1">
        <v>48373</v>
      </c>
      <c r="C80356">
        <v>17</v>
      </c>
      <c r="D80356" t="s">
        <v>59</v>
      </c>
      <c r="E80356" t="s">
        <v>32</v>
      </c>
      <c r="F80356">
        <v>0</v>
      </c>
      <c r="G80356">
        <v>0</v>
      </c>
      <c r="H80356">
        <v>0</v>
      </c>
      <c r="I80356">
        <v>0</v>
      </c>
      <c r="J80356">
        <v>0</v>
      </c>
      <c r="K80356">
        <v>0</v>
      </c>
      <c r="L80356">
        <v>0</v>
      </c>
      <c r="M80356">
        <v>0</v>
      </c>
      <c r="N80356">
        <v>0</v>
      </c>
      <c r="O80356">
        <v>0</v>
      </c>
      <c r="P80356">
        <v>0</v>
      </c>
      <c r="Q80356" t="s">
        <v>23</v>
      </c>
      <c r="R80356">
        <v>51353</v>
      </c>
      <c r="S80356">
        <v>9733</v>
      </c>
      <c r="T80356">
        <v>0</v>
      </c>
      <c r="U80356">
        <v>44625</v>
      </c>
      <c r="V80356">
        <v>41147</v>
      </c>
      <c r="W80356">
        <v>9733</v>
      </c>
    </row>
    <row r="80357" spans="1:23" x14ac:dyDescent="0.35">
      <c r="A80357" s="3" t="s">
        <v>596</v>
      </c>
      <c r="B80357" s="1">
        <v>48209</v>
      </c>
      <c r="C80357">
        <v>17</v>
      </c>
      <c r="D80357" t="s">
        <v>143</v>
      </c>
      <c r="E80357" t="s">
        <v>32</v>
      </c>
      <c r="F80357">
        <v>0</v>
      </c>
      <c r="G80357">
        <v>0</v>
      </c>
      <c r="H80357">
        <v>0</v>
      </c>
      <c r="I80357">
        <v>0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  <c r="P80357">
        <v>0</v>
      </c>
      <c r="Q80357" t="s">
        <v>25</v>
      </c>
      <c r="R80357">
        <v>230191</v>
      </c>
      <c r="S80357">
        <v>26187</v>
      </c>
      <c r="T80357">
        <v>0</v>
      </c>
      <c r="U80357">
        <v>195452</v>
      </c>
      <c r="V80357">
        <v>177577</v>
      </c>
      <c r="W80357">
        <v>26187</v>
      </c>
    </row>
    <row r="80358" spans="1:23" x14ac:dyDescent="0.35">
      <c r="A80358" s="3" t="s">
        <v>596</v>
      </c>
      <c r="B80358" s="1">
        <v>48025</v>
      </c>
      <c r="C80358">
        <v>17</v>
      </c>
      <c r="D80358" t="s">
        <v>101</v>
      </c>
      <c r="E80358" t="s">
        <v>32</v>
      </c>
      <c r="F80358">
        <v>0</v>
      </c>
      <c r="G80358">
        <v>0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>
        <v>0</v>
      </c>
      <c r="O80358">
        <v>0</v>
      </c>
      <c r="P80358">
        <v>0</v>
      </c>
      <c r="Q80358" t="s">
        <v>23</v>
      </c>
      <c r="R80358">
        <v>32565</v>
      </c>
      <c r="S80358">
        <v>4091</v>
      </c>
      <c r="T80358">
        <v>0</v>
      </c>
      <c r="U80358">
        <v>28079</v>
      </c>
      <c r="V80358">
        <v>25742</v>
      </c>
      <c r="W80358">
        <v>4091</v>
      </c>
    </row>
    <row r="80359" spans="1:23" x14ac:dyDescent="0.35">
      <c r="A80359" s="3" t="s">
        <v>596</v>
      </c>
      <c r="B80359" s="1">
        <v>48047</v>
      </c>
      <c r="C80359">
        <v>17</v>
      </c>
      <c r="D80359" t="s">
        <v>166</v>
      </c>
      <c r="E80359" t="s">
        <v>32</v>
      </c>
      <c r="F80359">
        <v>0</v>
      </c>
      <c r="G80359">
        <v>0</v>
      </c>
      <c r="H80359">
        <v>0</v>
      </c>
      <c r="I80359">
        <v>0</v>
      </c>
      <c r="J80359">
        <v>0</v>
      </c>
      <c r="K80359">
        <v>0</v>
      </c>
      <c r="L80359">
        <v>0</v>
      </c>
      <c r="M80359">
        <v>0</v>
      </c>
      <c r="N80359">
        <v>0</v>
      </c>
      <c r="O80359">
        <v>0</v>
      </c>
      <c r="P80359">
        <v>0</v>
      </c>
      <c r="Q80359" t="s">
        <v>23</v>
      </c>
      <c r="R80359">
        <v>7093</v>
      </c>
      <c r="S80359">
        <v>1308</v>
      </c>
      <c r="T80359">
        <v>0</v>
      </c>
      <c r="U80359">
        <v>5705</v>
      </c>
      <c r="V80359">
        <v>5143</v>
      </c>
      <c r="W80359">
        <v>1308</v>
      </c>
    </row>
    <row r="80360" spans="1:23" x14ac:dyDescent="0.35">
      <c r="A80360" s="3" t="s">
        <v>596</v>
      </c>
      <c r="B80360" s="1">
        <v>48157</v>
      </c>
      <c r="C80360">
        <v>17</v>
      </c>
      <c r="D80360" t="s">
        <v>199</v>
      </c>
      <c r="E80360" t="s">
        <v>32</v>
      </c>
      <c r="F80360">
        <v>0</v>
      </c>
      <c r="G80360">
        <v>0</v>
      </c>
      <c r="H80360">
        <v>0</v>
      </c>
      <c r="I80360">
        <v>0</v>
      </c>
      <c r="J80360">
        <v>0</v>
      </c>
      <c r="K80360">
        <v>0</v>
      </c>
      <c r="L80360">
        <v>0</v>
      </c>
      <c r="M80360">
        <v>0</v>
      </c>
      <c r="N80360">
        <v>0</v>
      </c>
      <c r="O80360">
        <v>0</v>
      </c>
      <c r="P80360">
        <v>0</v>
      </c>
      <c r="Q80360" t="s">
        <v>25</v>
      </c>
      <c r="R80360">
        <v>811688</v>
      </c>
      <c r="S80360">
        <v>93851</v>
      </c>
      <c r="T80360">
        <v>0</v>
      </c>
      <c r="U80360">
        <v>669421</v>
      </c>
      <c r="V80360">
        <v>590029</v>
      </c>
      <c r="W80360">
        <v>93851</v>
      </c>
    </row>
    <row r="80361" spans="1:23" x14ac:dyDescent="0.35">
      <c r="A80361" s="3" t="s">
        <v>596</v>
      </c>
      <c r="B80361" s="1">
        <v>48063</v>
      </c>
      <c r="C80361">
        <v>17</v>
      </c>
      <c r="D80361" t="s">
        <v>134</v>
      </c>
      <c r="E80361" t="s">
        <v>32</v>
      </c>
      <c r="F80361">
        <v>0</v>
      </c>
      <c r="G80361">
        <v>0</v>
      </c>
      <c r="H80361">
        <v>0</v>
      </c>
      <c r="I80361">
        <v>0</v>
      </c>
      <c r="J80361">
        <v>0</v>
      </c>
      <c r="K80361">
        <v>0</v>
      </c>
      <c r="L80361">
        <v>0</v>
      </c>
      <c r="M80361">
        <v>0</v>
      </c>
      <c r="N80361">
        <v>0</v>
      </c>
      <c r="O80361">
        <v>0</v>
      </c>
      <c r="P80361">
        <v>0</v>
      </c>
      <c r="Q80361" t="s">
        <v>23</v>
      </c>
      <c r="R80361">
        <v>13094</v>
      </c>
      <c r="S80361">
        <v>2494</v>
      </c>
      <c r="T80361">
        <v>0</v>
      </c>
      <c r="U80361">
        <v>10845</v>
      </c>
      <c r="V80361">
        <v>9646</v>
      </c>
      <c r="W80361">
        <v>2494</v>
      </c>
    </row>
    <row r="80362" spans="1:23" x14ac:dyDescent="0.35">
      <c r="A80362" s="3" t="s">
        <v>596</v>
      </c>
      <c r="B80362" s="1">
        <v>48001</v>
      </c>
      <c r="C80362">
        <v>17</v>
      </c>
      <c r="D80362" t="s">
        <v>138</v>
      </c>
      <c r="E80362" t="s">
        <v>32</v>
      </c>
      <c r="F80362">
        <v>0</v>
      </c>
      <c r="G80362">
        <v>0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>
        <v>0</v>
      </c>
      <c r="O80362">
        <v>0</v>
      </c>
      <c r="P80362">
        <v>0</v>
      </c>
      <c r="Q80362" t="s">
        <v>23</v>
      </c>
      <c r="R80362">
        <v>57735</v>
      </c>
      <c r="S80362">
        <v>8658</v>
      </c>
      <c r="T80362">
        <v>0</v>
      </c>
      <c r="U80362">
        <v>50557</v>
      </c>
      <c r="V80362">
        <v>46755</v>
      </c>
      <c r="W80362">
        <v>8658</v>
      </c>
    </row>
    <row r="80363" spans="1:23" x14ac:dyDescent="0.35">
      <c r="A80363" s="3" t="s">
        <v>596</v>
      </c>
      <c r="B80363" s="1">
        <v>48053</v>
      </c>
      <c r="C80363">
        <v>17</v>
      </c>
      <c r="D80363" t="s">
        <v>279</v>
      </c>
      <c r="E80363" t="s">
        <v>32</v>
      </c>
      <c r="F80363">
        <v>0</v>
      </c>
      <c r="G80363">
        <v>0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>
        <v>0</v>
      </c>
      <c r="O80363">
        <v>0</v>
      </c>
      <c r="P80363">
        <v>0</v>
      </c>
      <c r="Q80363" t="s">
        <v>23</v>
      </c>
      <c r="R80363">
        <v>48155</v>
      </c>
      <c r="S80363">
        <v>10999</v>
      </c>
      <c r="T80363">
        <v>0</v>
      </c>
      <c r="U80363">
        <v>41622</v>
      </c>
      <c r="V80363">
        <v>38011</v>
      </c>
      <c r="W80363">
        <v>10999</v>
      </c>
    </row>
    <row r="80364" spans="1:23" x14ac:dyDescent="0.35">
      <c r="A80364" s="3" t="s">
        <v>596</v>
      </c>
      <c r="B80364" s="1">
        <v>48291</v>
      </c>
      <c r="C80364">
        <v>17</v>
      </c>
      <c r="D80364" t="s">
        <v>97</v>
      </c>
      <c r="E80364" t="s">
        <v>32</v>
      </c>
      <c r="F80364">
        <v>0</v>
      </c>
      <c r="G80364">
        <v>0</v>
      </c>
      <c r="H80364">
        <v>0</v>
      </c>
      <c r="I80364">
        <v>0</v>
      </c>
      <c r="J80364">
        <v>0</v>
      </c>
      <c r="K80364">
        <v>0</v>
      </c>
      <c r="L80364">
        <v>0</v>
      </c>
      <c r="M80364">
        <v>0</v>
      </c>
      <c r="N80364">
        <v>0</v>
      </c>
      <c r="O80364">
        <v>0</v>
      </c>
      <c r="P80364">
        <v>0</v>
      </c>
      <c r="Q80364" t="s">
        <v>25</v>
      </c>
      <c r="R80364">
        <v>88219</v>
      </c>
      <c r="S80364">
        <v>11399</v>
      </c>
      <c r="T80364">
        <v>0</v>
      </c>
      <c r="U80364">
        <v>72179</v>
      </c>
      <c r="V80364">
        <v>64361</v>
      </c>
      <c r="W80364">
        <v>11399</v>
      </c>
    </row>
    <row r="80365" spans="1:23" x14ac:dyDescent="0.35">
      <c r="A80365" s="3" t="s">
        <v>596</v>
      </c>
      <c r="B80365" s="1">
        <v>48021</v>
      </c>
      <c r="C80365">
        <v>17</v>
      </c>
      <c r="D80365" t="s">
        <v>156</v>
      </c>
      <c r="E80365" t="s">
        <v>32</v>
      </c>
      <c r="F80365">
        <v>0</v>
      </c>
      <c r="G80365">
        <v>0</v>
      </c>
      <c r="H80365">
        <v>0</v>
      </c>
      <c r="I80365">
        <v>0</v>
      </c>
      <c r="J80365">
        <v>0</v>
      </c>
      <c r="K80365">
        <v>0</v>
      </c>
      <c r="L80365">
        <v>0</v>
      </c>
      <c r="M80365">
        <v>0</v>
      </c>
      <c r="N80365">
        <v>0</v>
      </c>
      <c r="O80365">
        <v>0</v>
      </c>
      <c r="P80365">
        <v>0</v>
      </c>
      <c r="Q80365" t="s">
        <v>25</v>
      </c>
      <c r="R80365">
        <v>88723</v>
      </c>
      <c r="S80365">
        <v>13865</v>
      </c>
      <c r="T80365">
        <v>0</v>
      </c>
      <c r="U80365">
        <v>74149</v>
      </c>
      <c r="V80365">
        <v>66216</v>
      </c>
      <c r="W80365">
        <v>13865</v>
      </c>
    </row>
    <row r="80366" spans="1:23" x14ac:dyDescent="0.35">
      <c r="A80366" s="3" t="s">
        <v>596</v>
      </c>
      <c r="B80366" s="1">
        <v>48507</v>
      </c>
      <c r="C80366">
        <v>17</v>
      </c>
      <c r="D80366" t="s">
        <v>240</v>
      </c>
      <c r="E80366" t="s">
        <v>32</v>
      </c>
      <c r="F80366">
        <v>0</v>
      </c>
      <c r="G80366">
        <v>0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>
        <v>0</v>
      </c>
      <c r="O80366">
        <v>0</v>
      </c>
      <c r="P80366">
        <v>0</v>
      </c>
      <c r="Q80366" t="s">
        <v>23</v>
      </c>
      <c r="R80366">
        <v>11840</v>
      </c>
      <c r="S80366">
        <v>1723</v>
      </c>
      <c r="T80366">
        <v>0</v>
      </c>
      <c r="U80366">
        <v>9621</v>
      </c>
      <c r="V80366">
        <v>8479</v>
      </c>
      <c r="W80366">
        <v>1723</v>
      </c>
    </row>
    <row r="80367" spans="1:23" x14ac:dyDescent="0.35">
      <c r="A80367" s="3" t="s">
        <v>596</v>
      </c>
      <c r="B80367" s="1">
        <v>48461</v>
      </c>
      <c r="C80367">
        <v>17</v>
      </c>
      <c r="D80367" t="s">
        <v>273</v>
      </c>
      <c r="E80367" t="s">
        <v>32</v>
      </c>
      <c r="F80367">
        <v>0</v>
      </c>
      <c r="G80367">
        <v>0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>
        <v>0</v>
      </c>
      <c r="O80367">
        <v>0</v>
      </c>
      <c r="P80367">
        <v>0</v>
      </c>
      <c r="Q80367" t="s">
        <v>23</v>
      </c>
      <c r="R80367">
        <v>3657</v>
      </c>
      <c r="S80367">
        <v>537</v>
      </c>
      <c r="T80367">
        <v>0</v>
      </c>
      <c r="U80367">
        <v>2958</v>
      </c>
      <c r="V80367">
        <v>2610</v>
      </c>
      <c r="W80367">
        <v>537</v>
      </c>
    </row>
    <row r="80368" spans="1:23" x14ac:dyDescent="0.35">
      <c r="A80368" s="3" t="s">
        <v>596</v>
      </c>
      <c r="B80368" s="1">
        <v>48379</v>
      </c>
      <c r="C80368">
        <v>17</v>
      </c>
      <c r="D80368" t="s">
        <v>62</v>
      </c>
      <c r="E80368" t="s">
        <v>32</v>
      </c>
      <c r="F80368">
        <v>0</v>
      </c>
      <c r="G80368">
        <v>0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>
        <v>0</v>
      </c>
      <c r="O80368">
        <v>0</v>
      </c>
      <c r="P80368">
        <v>0</v>
      </c>
      <c r="Q80368" t="s">
        <v>23</v>
      </c>
      <c r="R80368">
        <v>12514</v>
      </c>
      <c r="S80368">
        <v>3123</v>
      </c>
      <c r="T80368">
        <v>0</v>
      </c>
      <c r="U80368">
        <v>10824</v>
      </c>
      <c r="V80368">
        <v>9989</v>
      </c>
      <c r="W80368">
        <v>3123</v>
      </c>
    </row>
    <row r="80369" spans="1:23" x14ac:dyDescent="0.35">
      <c r="A80369" s="3" t="s">
        <v>596</v>
      </c>
      <c r="B80369" s="1">
        <v>48439</v>
      </c>
      <c r="C80369">
        <v>17</v>
      </c>
      <c r="D80369" t="s">
        <v>259</v>
      </c>
      <c r="E80369" t="s">
        <v>32</v>
      </c>
      <c r="F80369">
        <v>0</v>
      </c>
      <c r="G80369">
        <v>0</v>
      </c>
      <c r="H80369">
        <v>0</v>
      </c>
      <c r="I80369">
        <v>0</v>
      </c>
      <c r="J80369">
        <v>0</v>
      </c>
      <c r="K80369">
        <v>0</v>
      </c>
      <c r="L80369">
        <v>0</v>
      </c>
      <c r="M80369">
        <v>0</v>
      </c>
      <c r="N80369">
        <v>0</v>
      </c>
      <c r="O80369">
        <v>0</v>
      </c>
      <c r="P80369">
        <v>0</v>
      </c>
      <c r="Q80369" t="s">
        <v>25</v>
      </c>
      <c r="R80369">
        <v>2102515</v>
      </c>
      <c r="S80369">
        <v>244511</v>
      </c>
      <c r="T80369">
        <v>0</v>
      </c>
      <c r="U80369">
        <v>1744760</v>
      </c>
      <c r="V80369">
        <v>1555283</v>
      </c>
      <c r="W80369">
        <v>244511</v>
      </c>
    </row>
    <row r="80370" spans="1:23" x14ac:dyDescent="0.35">
      <c r="A80370" s="3" t="s">
        <v>596</v>
      </c>
      <c r="B80370" s="1">
        <v>48211</v>
      </c>
      <c r="C80370">
        <v>17</v>
      </c>
      <c r="D80370" t="s">
        <v>148</v>
      </c>
      <c r="E80370" t="s">
        <v>32</v>
      </c>
      <c r="F80370">
        <v>0</v>
      </c>
      <c r="G80370">
        <v>0</v>
      </c>
      <c r="H80370">
        <v>0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>
        <v>0</v>
      </c>
      <c r="O80370">
        <v>0</v>
      </c>
      <c r="P80370">
        <v>0</v>
      </c>
      <c r="Q80370" t="s">
        <v>23</v>
      </c>
      <c r="R80370">
        <v>3819</v>
      </c>
      <c r="S80370">
        <v>606</v>
      </c>
      <c r="T80370">
        <v>0</v>
      </c>
      <c r="U80370">
        <v>3126</v>
      </c>
      <c r="V80370">
        <v>2666</v>
      </c>
      <c r="W80370">
        <v>606</v>
      </c>
    </row>
    <row r="80371" spans="1:23" x14ac:dyDescent="0.35">
      <c r="A80371" s="3" t="s">
        <v>596</v>
      </c>
      <c r="B80371" s="1">
        <v>48187</v>
      </c>
      <c r="C80371">
        <v>17</v>
      </c>
      <c r="D80371" t="s">
        <v>150</v>
      </c>
      <c r="E80371" t="s">
        <v>32</v>
      </c>
      <c r="F80371">
        <v>0</v>
      </c>
      <c r="G80371">
        <v>0</v>
      </c>
      <c r="H80371">
        <v>0</v>
      </c>
      <c r="I80371">
        <v>0</v>
      </c>
      <c r="J80371">
        <v>0</v>
      </c>
      <c r="K80371">
        <v>0</v>
      </c>
      <c r="L80371">
        <v>0</v>
      </c>
      <c r="M80371">
        <v>0</v>
      </c>
      <c r="N80371">
        <v>0</v>
      </c>
      <c r="O80371">
        <v>0</v>
      </c>
      <c r="P80371">
        <v>0</v>
      </c>
      <c r="Q80371" t="s">
        <v>25</v>
      </c>
      <c r="R80371">
        <v>166847</v>
      </c>
      <c r="S80371">
        <v>23614</v>
      </c>
      <c r="T80371">
        <v>0</v>
      </c>
      <c r="U80371">
        <v>140200</v>
      </c>
      <c r="V80371">
        <v>125578</v>
      </c>
      <c r="W80371">
        <v>23614</v>
      </c>
    </row>
    <row r="80372" spans="1:23" x14ac:dyDescent="0.35">
      <c r="A80372" s="3" t="s">
        <v>596</v>
      </c>
      <c r="B80372" s="1">
        <v>48017</v>
      </c>
      <c r="C80372">
        <v>17</v>
      </c>
      <c r="D80372" t="s">
        <v>70</v>
      </c>
      <c r="E80372" t="s">
        <v>32</v>
      </c>
      <c r="F80372">
        <v>0</v>
      </c>
      <c r="G80372">
        <v>0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>
        <v>0</v>
      </c>
      <c r="O80372">
        <v>0</v>
      </c>
      <c r="P80372">
        <v>0</v>
      </c>
      <c r="Q80372" t="s">
        <v>23</v>
      </c>
      <c r="R80372">
        <v>7000</v>
      </c>
      <c r="S80372">
        <v>1036</v>
      </c>
      <c r="T80372">
        <v>0</v>
      </c>
      <c r="U80372">
        <v>5632</v>
      </c>
      <c r="V80372">
        <v>4846</v>
      </c>
      <c r="W80372">
        <v>1036</v>
      </c>
    </row>
    <row r="80373" spans="1:23" x14ac:dyDescent="0.35">
      <c r="A80373" s="3" t="s">
        <v>596</v>
      </c>
      <c r="B80373" s="1">
        <v>48247</v>
      </c>
      <c r="C80373">
        <v>17</v>
      </c>
      <c r="D80373" t="s">
        <v>250</v>
      </c>
      <c r="E80373" t="s">
        <v>32</v>
      </c>
      <c r="F80373">
        <v>0</v>
      </c>
      <c r="G80373">
        <v>0</v>
      </c>
      <c r="H80373">
        <v>0</v>
      </c>
      <c r="I80373">
        <v>0</v>
      </c>
      <c r="J80373">
        <v>0</v>
      </c>
      <c r="K80373">
        <v>0</v>
      </c>
      <c r="L80373">
        <v>0</v>
      </c>
      <c r="M80373">
        <v>0</v>
      </c>
      <c r="N80373">
        <v>0</v>
      </c>
      <c r="O80373">
        <v>0</v>
      </c>
      <c r="P80373">
        <v>0</v>
      </c>
      <c r="Q80373" t="s">
        <v>23</v>
      </c>
      <c r="R80373">
        <v>5200</v>
      </c>
      <c r="S80373">
        <v>890</v>
      </c>
      <c r="T80373">
        <v>0</v>
      </c>
      <c r="U80373">
        <v>4185</v>
      </c>
      <c r="V80373">
        <v>3611</v>
      </c>
      <c r="W80373">
        <v>890</v>
      </c>
    </row>
    <row r="80374" spans="1:23" x14ac:dyDescent="0.35">
      <c r="A80374" s="3" t="s">
        <v>596</v>
      </c>
      <c r="B80374" s="1">
        <v>48347</v>
      </c>
      <c r="C80374">
        <v>17</v>
      </c>
      <c r="D80374" t="s">
        <v>108</v>
      </c>
      <c r="E80374" t="s">
        <v>32</v>
      </c>
      <c r="F80374">
        <v>0</v>
      </c>
      <c r="G80374">
        <v>0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>
        <v>0</v>
      </c>
      <c r="O80374">
        <v>0</v>
      </c>
      <c r="P80374">
        <v>0</v>
      </c>
      <c r="Q80374" t="s">
        <v>23</v>
      </c>
      <c r="R80374">
        <v>65204</v>
      </c>
      <c r="S80374">
        <v>9953</v>
      </c>
      <c r="T80374">
        <v>0</v>
      </c>
      <c r="U80374">
        <v>55079</v>
      </c>
      <c r="V80374">
        <v>50203</v>
      </c>
      <c r="W80374">
        <v>9953</v>
      </c>
    </row>
    <row r="80375" spans="1:23" x14ac:dyDescent="0.35">
      <c r="A80375" s="3" t="s">
        <v>596</v>
      </c>
      <c r="B80375" s="1">
        <v>48133</v>
      </c>
      <c r="C80375">
        <v>17</v>
      </c>
      <c r="D80375" t="s">
        <v>260</v>
      </c>
      <c r="E80375" t="s">
        <v>32</v>
      </c>
      <c r="F80375">
        <v>0</v>
      </c>
      <c r="G80375">
        <v>0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>
        <v>0</v>
      </c>
      <c r="O80375">
        <v>0</v>
      </c>
      <c r="P80375">
        <v>0</v>
      </c>
      <c r="Q80375" t="s">
        <v>23</v>
      </c>
      <c r="R80375">
        <v>18360</v>
      </c>
      <c r="S80375">
        <v>4054</v>
      </c>
      <c r="T80375">
        <v>0</v>
      </c>
      <c r="U80375">
        <v>15867</v>
      </c>
      <c r="V80375">
        <v>14477</v>
      </c>
      <c r="W80375">
        <v>4054</v>
      </c>
    </row>
    <row r="80376" spans="1:23" x14ac:dyDescent="0.35">
      <c r="A80376" s="3" t="s">
        <v>596</v>
      </c>
      <c r="B80376" s="1">
        <v>48175</v>
      </c>
      <c r="C80376">
        <v>17</v>
      </c>
      <c r="D80376" t="s">
        <v>214</v>
      </c>
      <c r="E80376" t="s">
        <v>32</v>
      </c>
      <c r="F80376">
        <v>0</v>
      </c>
      <c r="G80376">
        <v>0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>
        <v>0</v>
      </c>
      <c r="O80376">
        <v>0</v>
      </c>
      <c r="P80376">
        <v>0</v>
      </c>
      <c r="Q80376" t="s">
        <v>25</v>
      </c>
      <c r="R80376">
        <v>7658</v>
      </c>
      <c r="S80376">
        <v>1832</v>
      </c>
      <c r="T80376">
        <v>0</v>
      </c>
      <c r="U80376">
        <v>6653</v>
      </c>
      <c r="V80376">
        <v>6071</v>
      </c>
      <c r="W80376">
        <v>1832</v>
      </c>
    </row>
    <row r="80377" spans="1:23" x14ac:dyDescent="0.35">
      <c r="A80377" s="3" t="s">
        <v>596</v>
      </c>
      <c r="B80377" s="1">
        <v>48395</v>
      </c>
      <c r="C80377">
        <v>17</v>
      </c>
      <c r="D80377" t="s">
        <v>80</v>
      </c>
      <c r="E80377" t="s">
        <v>32</v>
      </c>
      <c r="F80377">
        <v>0</v>
      </c>
      <c r="G80377">
        <v>0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>
        <v>0</v>
      </c>
      <c r="O80377">
        <v>0</v>
      </c>
      <c r="P80377">
        <v>0</v>
      </c>
      <c r="Q80377" t="s">
        <v>25</v>
      </c>
      <c r="R80377">
        <v>17074</v>
      </c>
      <c r="S80377">
        <v>3412</v>
      </c>
      <c r="T80377">
        <v>0</v>
      </c>
      <c r="U80377">
        <v>14401</v>
      </c>
      <c r="V80377">
        <v>13074</v>
      </c>
      <c r="W80377">
        <v>3412</v>
      </c>
    </row>
    <row r="80378" spans="1:23" x14ac:dyDescent="0.35">
      <c r="A80378" s="3" t="s">
        <v>596</v>
      </c>
      <c r="B80378" s="1">
        <v>48403</v>
      </c>
      <c r="C80378">
        <v>17</v>
      </c>
      <c r="D80378" t="s">
        <v>263</v>
      </c>
      <c r="E80378" t="s">
        <v>32</v>
      </c>
      <c r="F80378">
        <v>0</v>
      </c>
      <c r="G80378">
        <v>0</v>
      </c>
      <c r="H80378">
        <v>0</v>
      </c>
      <c r="I80378">
        <v>0</v>
      </c>
      <c r="J80378">
        <v>0</v>
      </c>
      <c r="K80378">
        <v>0</v>
      </c>
      <c r="L80378">
        <v>0</v>
      </c>
      <c r="M80378">
        <v>0</v>
      </c>
      <c r="N80378">
        <v>0</v>
      </c>
      <c r="O80378">
        <v>0</v>
      </c>
      <c r="P80378">
        <v>0</v>
      </c>
      <c r="Q80378" t="s">
        <v>23</v>
      </c>
      <c r="R80378">
        <v>10542</v>
      </c>
      <c r="S80378">
        <v>3267</v>
      </c>
      <c r="T80378">
        <v>0</v>
      </c>
      <c r="U80378">
        <v>9349</v>
      </c>
      <c r="V80378">
        <v>8636</v>
      </c>
      <c r="W80378">
        <v>3267</v>
      </c>
    </row>
    <row r="80379" spans="1:23" x14ac:dyDescent="0.35">
      <c r="A80379" s="3" t="s">
        <v>596</v>
      </c>
      <c r="B80379" s="1">
        <v>48135</v>
      </c>
      <c r="C80379">
        <v>17</v>
      </c>
      <c r="D80379" t="s">
        <v>128</v>
      </c>
      <c r="E80379" t="s">
        <v>32</v>
      </c>
      <c r="F80379">
        <v>0</v>
      </c>
      <c r="G80379">
        <v>0</v>
      </c>
      <c r="H80379">
        <v>0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>
        <v>0</v>
      </c>
      <c r="O80379">
        <v>0</v>
      </c>
      <c r="P80379">
        <v>0</v>
      </c>
      <c r="Q80379" t="s">
        <v>25</v>
      </c>
      <c r="R80379">
        <v>166223</v>
      </c>
      <c r="S80379">
        <v>15970</v>
      </c>
      <c r="T80379">
        <v>0</v>
      </c>
      <c r="U80379">
        <v>131330</v>
      </c>
      <c r="V80379">
        <v>115893</v>
      </c>
      <c r="W80379">
        <v>15970</v>
      </c>
    </row>
    <row r="80380" spans="1:23" x14ac:dyDescent="0.35">
      <c r="A80380" s="3" t="s">
        <v>596</v>
      </c>
      <c r="B80380" s="1">
        <v>48259</v>
      </c>
      <c r="C80380">
        <v>17</v>
      </c>
      <c r="D80380" t="s">
        <v>83</v>
      </c>
      <c r="E80380" t="s">
        <v>32</v>
      </c>
      <c r="F80380">
        <v>0</v>
      </c>
      <c r="G80380">
        <v>0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>
        <v>0</v>
      </c>
      <c r="O80380">
        <v>0</v>
      </c>
      <c r="P80380">
        <v>0</v>
      </c>
      <c r="Q80380" t="s">
        <v>25</v>
      </c>
      <c r="R80380">
        <v>47431</v>
      </c>
      <c r="S80380">
        <v>9152</v>
      </c>
      <c r="T80380">
        <v>0</v>
      </c>
      <c r="U80380">
        <v>40785</v>
      </c>
      <c r="V80380">
        <v>36463</v>
      </c>
      <c r="W80380">
        <v>9152</v>
      </c>
    </row>
    <row r="80381" spans="1:23" x14ac:dyDescent="0.35">
      <c r="A80381" s="3" t="s">
        <v>596</v>
      </c>
      <c r="B80381" s="1">
        <v>48171</v>
      </c>
      <c r="C80381">
        <v>17</v>
      </c>
      <c r="D80381" t="s">
        <v>261</v>
      </c>
      <c r="E80381" t="s">
        <v>32</v>
      </c>
      <c r="F80381">
        <v>0</v>
      </c>
      <c r="G80381">
        <v>0</v>
      </c>
      <c r="H80381">
        <v>0</v>
      </c>
      <c r="I80381">
        <v>0</v>
      </c>
      <c r="J80381">
        <v>0</v>
      </c>
      <c r="K80381">
        <v>0</v>
      </c>
      <c r="L80381">
        <v>0</v>
      </c>
      <c r="M80381">
        <v>0</v>
      </c>
      <c r="N80381">
        <v>0</v>
      </c>
      <c r="O80381">
        <v>0</v>
      </c>
      <c r="P80381">
        <v>0</v>
      </c>
      <c r="Q80381" t="s">
        <v>23</v>
      </c>
      <c r="R80381">
        <v>26988</v>
      </c>
      <c r="S80381">
        <v>8110</v>
      </c>
      <c r="T80381">
        <v>0</v>
      </c>
      <c r="U80381">
        <v>23563</v>
      </c>
      <c r="V80381">
        <v>21661</v>
      </c>
      <c r="W80381">
        <v>8110</v>
      </c>
    </row>
    <row r="80382" spans="1:23" x14ac:dyDescent="0.35">
      <c r="A80382" s="3" t="s">
        <v>596</v>
      </c>
      <c r="B80382" s="1">
        <v>48121</v>
      </c>
      <c r="C80382">
        <v>17</v>
      </c>
      <c r="D80382" t="s">
        <v>113</v>
      </c>
      <c r="E80382" t="s">
        <v>32</v>
      </c>
      <c r="F80382">
        <v>0</v>
      </c>
      <c r="G80382">
        <v>0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>
        <v>0</v>
      </c>
      <c r="O80382">
        <v>0</v>
      </c>
      <c r="P80382">
        <v>0</v>
      </c>
      <c r="Q80382" t="s">
        <v>25</v>
      </c>
      <c r="R80382">
        <v>887207</v>
      </c>
      <c r="S80382">
        <v>93499</v>
      </c>
      <c r="T80382">
        <v>0</v>
      </c>
      <c r="U80382">
        <v>749075</v>
      </c>
      <c r="V80382">
        <v>671713</v>
      </c>
      <c r="W80382">
        <v>93499</v>
      </c>
    </row>
    <row r="80383" spans="1:23" x14ac:dyDescent="0.35">
      <c r="A80383" s="3" t="s">
        <v>596</v>
      </c>
      <c r="B80383" s="1">
        <v>48109</v>
      </c>
      <c r="C80383">
        <v>17</v>
      </c>
      <c r="D80383" t="s">
        <v>107</v>
      </c>
      <c r="E80383" t="s">
        <v>32</v>
      </c>
      <c r="F80383">
        <v>0</v>
      </c>
      <c r="G80383">
        <v>0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>
        <v>0</v>
      </c>
      <c r="O80383">
        <v>0</v>
      </c>
      <c r="P80383">
        <v>0</v>
      </c>
      <c r="Q80383" t="s">
        <v>23</v>
      </c>
      <c r="R80383">
        <v>2171</v>
      </c>
      <c r="S80383">
        <v>480</v>
      </c>
      <c r="T80383">
        <v>0</v>
      </c>
      <c r="U80383">
        <v>1844</v>
      </c>
      <c r="V80383">
        <v>1685</v>
      </c>
      <c r="W80383">
        <v>480</v>
      </c>
    </row>
    <row r="80384" spans="1:23" x14ac:dyDescent="0.35">
      <c r="A80384" s="3" t="s">
        <v>596</v>
      </c>
      <c r="B80384" s="1">
        <v>48271</v>
      </c>
      <c r="C80384">
        <v>17</v>
      </c>
      <c r="D80384" t="s">
        <v>272</v>
      </c>
      <c r="E80384" t="s">
        <v>32</v>
      </c>
      <c r="F80384">
        <v>0</v>
      </c>
      <c r="G80384">
        <v>0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>
        <v>0</v>
      </c>
      <c r="O80384">
        <v>0</v>
      </c>
      <c r="P80384">
        <v>0</v>
      </c>
      <c r="Q80384" t="s">
        <v>23</v>
      </c>
      <c r="R80384">
        <v>3667</v>
      </c>
      <c r="S80384">
        <v>910</v>
      </c>
      <c r="T80384">
        <v>0</v>
      </c>
      <c r="U80384">
        <v>3223</v>
      </c>
      <c r="V80384">
        <v>2964</v>
      </c>
      <c r="W80384">
        <v>910</v>
      </c>
    </row>
    <row r="80385" spans="1:23" x14ac:dyDescent="0.35">
      <c r="A80385" s="3" t="s">
        <v>596</v>
      </c>
      <c r="B80385" s="1">
        <v>48277</v>
      </c>
      <c r="C80385">
        <v>17</v>
      </c>
      <c r="D80385" t="s">
        <v>24</v>
      </c>
      <c r="E80385" t="s">
        <v>32</v>
      </c>
      <c r="F80385">
        <v>0</v>
      </c>
      <c r="G80385">
        <v>0</v>
      </c>
      <c r="H80385">
        <v>0</v>
      </c>
      <c r="I80385">
        <v>0</v>
      </c>
      <c r="J80385">
        <v>0</v>
      </c>
      <c r="K80385">
        <v>0</v>
      </c>
      <c r="L80385">
        <v>0</v>
      </c>
      <c r="M80385">
        <v>0</v>
      </c>
      <c r="N80385">
        <v>0</v>
      </c>
      <c r="O80385">
        <v>0</v>
      </c>
      <c r="P80385">
        <v>0</v>
      </c>
      <c r="Q80385" t="s">
        <v>23</v>
      </c>
      <c r="R80385">
        <v>49859</v>
      </c>
      <c r="S80385">
        <v>9726</v>
      </c>
      <c r="T80385">
        <v>0</v>
      </c>
      <c r="U80385">
        <v>41963</v>
      </c>
      <c r="V80385">
        <v>38086</v>
      </c>
      <c r="W80385">
        <v>9726</v>
      </c>
    </row>
    <row r="80386" spans="1:23" x14ac:dyDescent="0.35">
      <c r="A80386" s="3" t="s">
        <v>596</v>
      </c>
      <c r="B80386" s="1">
        <v>48331</v>
      </c>
      <c r="C80386">
        <v>17</v>
      </c>
      <c r="D80386" t="s">
        <v>181</v>
      </c>
      <c r="E80386" t="s">
        <v>32</v>
      </c>
      <c r="F80386">
        <v>0</v>
      </c>
      <c r="G80386">
        <v>0</v>
      </c>
      <c r="H80386">
        <v>0</v>
      </c>
      <c r="I80386">
        <v>0</v>
      </c>
      <c r="J80386">
        <v>0</v>
      </c>
      <c r="K80386">
        <v>0</v>
      </c>
      <c r="L80386">
        <v>0</v>
      </c>
      <c r="M80386">
        <v>0</v>
      </c>
      <c r="N80386">
        <v>0</v>
      </c>
      <c r="O80386">
        <v>0</v>
      </c>
      <c r="P80386">
        <v>0</v>
      </c>
      <c r="Q80386" t="s">
        <v>23</v>
      </c>
      <c r="R80386">
        <v>24823</v>
      </c>
      <c r="S80386">
        <v>5245</v>
      </c>
      <c r="T80386">
        <v>0</v>
      </c>
      <c r="U80386">
        <v>21121</v>
      </c>
      <c r="V80386">
        <v>18925</v>
      </c>
      <c r="W80386">
        <v>5245</v>
      </c>
    </row>
    <row r="80387" spans="1:23" x14ac:dyDescent="0.35">
      <c r="A80387" s="3" t="s">
        <v>596</v>
      </c>
      <c r="B80387" s="1">
        <v>48501</v>
      </c>
      <c r="C80387">
        <v>17</v>
      </c>
      <c r="D80387" t="s">
        <v>58</v>
      </c>
      <c r="E80387" t="s">
        <v>32</v>
      </c>
      <c r="F80387">
        <v>0</v>
      </c>
      <c r="G80387">
        <v>0</v>
      </c>
      <c r="H80387">
        <v>0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>
        <v>0</v>
      </c>
      <c r="O80387">
        <v>0</v>
      </c>
      <c r="P80387">
        <v>0</v>
      </c>
      <c r="Q80387" t="s">
        <v>23</v>
      </c>
      <c r="R80387">
        <v>8713</v>
      </c>
      <c r="S80387">
        <v>1033</v>
      </c>
      <c r="T80387">
        <v>0</v>
      </c>
      <c r="U80387">
        <v>6781</v>
      </c>
      <c r="V80387">
        <v>5864</v>
      </c>
      <c r="W80387">
        <v>1033</v>
      </c>
    </row>
    <row r="80388" spans="1:23" x14ac:dyDescent="0.35">
      <c r="A80388" s="3" t="s">
        <v>596</v>
      </c>
      <c r="B80388" s="1">
        <v>48205</v>
      </c>
      <c r="C80388">
        <v>17</v>
      </c>
      <c r="D80388" t="s">
        <v>160</v>
      </c>
      <c r="E80388" t="s">
        <v>32</v>
      </c>
      <c r="F80388">
        <v>0</v>
      </c>
      <c r="G80388">
        <v>0</v>
      </c>
      <c r="H80388">
        <v>0</v>
      </c>
      <c r="I80388">
        <v>0</v>
      </c>
      <c r="J80388">
        <v>0</v>
      </c>
      <c r="K80388">
        <v>0</v>
      </c>
      <c r="L80388">
        <v>0</v>
      </c>
      <c r="M80388">
        <v>0</v>
      </c>
      <c r="N80388">
        <v>0</v>
      </c>
      <c r="O80388">
        <v>0</v>
      </c>
      <c r="P80388">
        <v>0</v>
      </c>
      <c r="Q80388" t="s">
        <v>23</v>
      </c>
      <c r="R80388">
        <v>5576</v>
      </c>
      <c r="S80388">
        <v>861</v>
      </c>
      <c r="T80388">
        <v>0</v>
      </c>
      <c r="U80388">
        <v>4816</v>
      </c>
      <c r="V80388">
        <v>4412</v>
      </c>
      <c r="W80388">
        <v>861</v>
      </c>
    </row>
    <row r="80389" spans="1:23" x14ac:dyDescent="0.35">
      <c r="A80389" s="3" t="s">
        <v>596</v>
      </c>
      <c r="B80389" s="1">
        <v>48067</v>
      </c>
      <c r="C80389">
        <v>17</v>
      </c>
      <c r="D80389" t="s">
        <v>51</v>
      </c>
      <c r="E80389" t="s">
        <v>32</v>
      </c>
      <c r="F80389">
        <v>0</v>
      </c>
      <c r="G80389">
        <v>0</v>
      </c>
      <c r="H80389">
        <v>0</v>
      </c>
      <c r="I80389">
        <v>0</v>
      </c>
      <c r="J80389">
        <v>0</v>
      </c>
      <c r="K80389">
        <v>0</v>
      </c>
      <c r="L80389">
        <v>0</v>
      </c>
      <c r="M80389">
        <v>0</v>
      </c>
      <c r="N80389">
        <v>0</v>
      </c>
      <c r="O80389">
        <v>0</v>
      </c>
      <c r="P80389">
        <v>0</v>
      </c>
      <c r="Q80389" t="s">
        <v>23</v>
      </c>
      <c r="R80389">
        <v>30026</v>
      </c>
      <c r="S80389">
        <v>6856</v>
      </c>
      <c r="T80389">
        <v>0</v>
      </c>
      <c r="U80389">
        <v>25741</v>
      </c>
      <c r="V80389">
        <v>23363</v>
      </c>
      <c r="W80389">
        <v>6856</v>
      </c>
    </row>
    <row r="80390" spans="1:23" x14ac:dyDescent="0.35">
      <c r="A80390" s="3" t="s">
        <v>596</v>
      </c>
      <c r="B80390" s="1">
        <v>48449</v>
      </c>
      <c r="C80390">
        <v>17</v>
      </c>
      <c r="D80390" t="s">
        <v>168</v>
      </c>
      <c r="E80390" t="s">
        <v>32</v>
      </c>
      <c r="F80390">
        <v>0</v>
      </c>
      <c r="G80390">
        <v>0</v>
      </c>
      <c r="H80390">
        <v>0</v>
      </c>
      <c r="I80390">
        <v>0</v>
      </c>
      <c r="J80390">
        <v>0</v>
      </c>
      <c r="K80390">
        <v>0</v>
      </c>
      <c r="L80390">
        <v>0</v>
      </c>
      <c r="M80390">
        <v>0</v>
      </c>
      <c r="N80390">
        <v>0</v>
      </c>
      <c r="O80390">
        <v>0</v>
      </c>
      <c r="P80390">
        <v>0</v>
      </c>
      <c r="Q80390" t="s">
        <v>23</v>
      </c>
      <c r="R80390">
        <v>32750</v>
      </c>
      <c r="S80390">
        <v>4845</v>
      </c>
      <c r="T80390">
        <v>0</v>
      </c>
      <c r="U80390">
        <v>26495</v>
      </c>
      <c r="V80390">
        <v>23357</v>
      </c>
      <c r="W80390">
        <v>4845</v>
      </c>
    </row>
    <row r="80391" spans="1:23" x14ac:dyDescent="0.35">
      <c r="A80391" s="3" t="s">
        <v>596</v>
      </c>
      <c r="B80391" s="1">
        <v>48469</v>
      </c>
      <c r="C80391">
        <v>17</v>
      </c>
      <c r="D80391" t="s">
        <v>114</v>
      </c>
      <c r="E80391" t="s">
        <v>32</v>
      </c>
      <c r="F80391">
        <v>0</v>
      </c>
      <c r="G80391">
        <v>0</v>
      </c>
      <c r="H80391">
        <v>0</v>
      </c>
      <c r="I80391">
        <v>0</v>
      </c>
      <c r="J80391">
        <v>0</v>
      </c>
      <c r="K80391">
        <v>0</v>
      </c>
      <c r="L80391">
        <v>0</v>
      </c>
      <c r="M80391">
        <v>0</v>
      </c>
      <c r="N80391">
        <v>0</v>
      </c>
      <c r="O80391">
        <v>0</v>
      </c>
      <c r="P80391">
        <v>0</v>
      </c>
      <c r="Q80391" t="s">
        <v>25</v>
      </c>
      <c r="R80391">
        <v>92084</v>
      </c>
      <c r="S80391">
        <v>15242</v>
      </c>
      <c r="T80391">
        <v>0</v>
      </c>
      <c r="U80391">
        <v>76636</v>
      </c>
      <c r="V80391">
        <v>68831</v>
      </c>
      <c r="W80391">
        <v>15242</v>
      </c>
    </row>
    <row r="80392" spans="1:23" x14ac:dyDescent="0.35">
      <c r="A80392" s="3" t="s">
        <v>596</v>
      </c>
      <c r="B80392" s="1">
        <v>48485</v>
      </c>
      <c r="C80392">
        <v>17</v>
      </c>
      <c r="D80392" t="s">
        <v>206</v>
      </c>
      <c r="E80392" t="s">
        <v>32</v>
      </c>
      <c r="F80392">
        <v>0</v>
      </c>
      <c r="G80392">
        <v>0</v>
      </c>
      <c r="H80392">
        <v>0</v>
      </c>
      <c r="I80392">
        <v>0</v>
      </c>
      <c r="J80392">
        <v>0</v>
      </c>
      <c r="K80392">
        <v>0</v>
      </c>
      <c r="L80392">
        <v>0</v>
      </c>
      <c r="M80392">
        <v>0</v>
      </c>
      <c r="N80392">
        <v>0</v>
      </c>
      <c r="O80392">
        <v>0</v>
      </c>
      <c r="P80392">
        <v>0</v>
      </c>
      <c r="Q80392" t="s">
        <v>25</v>
      </c>
      <c r="R80392">
        <v>132230</v>
      </c>
      <c r="S80392">
        <v>19854</v>
      </c>
      <c r="T80392">
        <v>0</v>
      </c>
      <c r="U80392">
        <v>112019</v>
      </c>
      <c r="V80392">
        <v>102442</v>
      </c>
      <c r="W80392">
        <v>19854</v>
      </c>
    </row>
    <row r="80393" spans="1:23" x14ac:dyDescent="0.35">
      <c r="A80393" s="3" t="s">
        <v>596</v>
      </c>
      <c r="B80393" s="1">
        <v>48009</v>
      </c>
      <c r="C80393">
        <v>17</v>
      </c>
      <c r="D80393" t="s">
        <v>218</v>
      </c>
      <c r="E80393" t="s">
        <v>32</v>
      </c>
      <c r="F80393">
        <v>0</v>
      </c>
      <c r="G80393">
        <v>0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>
        <v>0</v>
      </c>
      <c r="O80393">
        <v>0</v>
      </c>
      <c r="P80393">
        <v>0</v>
      </c>
      <c r="Q80393" t="s">
        <v>25</v>
      </c>
      <c r="R80393">
        <v>8553</v>
      </c>
      <c r="S80393">
        <v>1677</v>
      </c>
      <c r="T80393">
        <v>0</v>
      </c>
      <c r="U80393">
        <v>7395</v>
      </c>
      <c r="V80393">
        <v>6710</v>
      </c>
      <c r="W80393">
        <v>1677</v>
      </c>
    </row>
    <row r="80394" spans="1:23" x14ac:dyDescent="0.35">
      <c r="A80394" s="3" t="s">
        <v>596</v>
      </c>
      <c r="B80394" s="1">
        <v>48213</v>
      </c>
      <c r="C80394">
        <v>17</v>
      </c>
      <c r="D80394" t="s">
        <v>36</v>
      </c>
      <c r="E80394" t="s">
        <v>32</v>
      </c>
      <c r="F80394">
        <v>0</v>
      </c>
      <c r="G80394">
        <v>0</v>
      </c>
      <c r="H80394">
        <v>0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  <c r="P80394">
        <v>0</v>
      </c>
      <c r="Q80394" t="s">
        <v>23</v>
      </c>
      <c r="R80394">
        <v>82737</v>
      </c>
      <c r="S80394">
        <v>18534</v>
      </c>
      <c r="T80394">
        <v>0</v>
      </c>
      <c r="U80394">
        <v>71360</v>
      </c>
      <c r="V80394">
        <v>65135</v>
      </c>
      <c r="W80394">
        <v>18534</v>
      </c>
    </row>
    <row r="80395" spans="1:23" x14ac:dyDescent="0.35">
      <c r="A80395" s="3" t="s">
        <v>596</v>
      </c>
      <c r="B80395" s="1">
        <v>48289</v>
      </c>
      <c r="C80395">
        <v>17</v>
      </c>
      <c r="D80395" t="s">
        <v>167</v>
      </c>
      <c r="E80395" t="s">
        <v>32</v>
      </c>
      <c r="F80395">
        <v>0</v>
      </c>
      <c r="G80395">
        <v>0</v>
      </c>
      <c r="H80395">
        <v>0</v>
      </c>
      <c r="I80395">
        <v>0</v>
      </c>
      <c r="J80395">
        <v>0</v>
      </c>
      <c r="K80395">
        <v>0</v>
      </c>
      <c r="L80395">
        <v>0</v>
      </c>
      <c r="M80395">
        <v>0</v>
      </c>
      <c r="N80395">
        <v>0</v>
      </c>
      <c r="O80395">
        <v>0</v>
      </c>
      <c r="P80395">
        <v>0</v>
      </c>
      <c r="Q80395" t="s">
        <v>23</v>
      </c>
      <c r="R80395">
        <v>17404</v>
      </c>
      <c r="S80395">
        <v>4334</v>
      </c>
      <c r="T80395">
        <v>0</v>
      </c>
      <c r="U80395">
        <v>14820</v>
      </c>
      <c r="V80395">
        <v>13514</v>
      </c>
      <c r="W80395">
        <v>4334</v>
      </c>
    </row>
    <row r="80396" spans="1:23" x14ac:dyDescent="0.35">
      <c r="A80396" s="3" t="s">
        <v>596</v>
      </c>
      <c r="B80396" s="1">
        <v>48219</v>
      </c>
      <c r="C80396">
        <v>17</v>
      </c>
      <c r="D80396" t="s">
        <v>169</v>
      </c>
      <c r="E80396" t="s">
        <v>32</v>
      </c>
      <c r="F80396">
        <v>0</v>
      </c>
      <c r="G80396">
        <v>0</v>
      </c>
      <c r="H80396">
        <v>0</v>
      </c>
      <c r="I80396">
        <v>0</v>
      </c>
      <c r="J80396">
        <v>0</v>
      </c>
      <c r="K80396">
        <v>0</v>
      </c>
      <c r="L80396">
        <v>0</v>
      </c>
      <c r="M80396">
        <v>0</v>
      </c>
      <c r="N80396">
        <v>0</v>
      </c>
      <c r="O80396">
        <v>0</v>
      </c>
      <c r="P80396">
        <v>0</v>
      </c>
      <c r="Q80396" t="s">
        <v>23</v>
      </c>
      <c r="R80396">
        <v>23021</v>
      </c>
      <c r="S80396">
        <v>3453</v>
      </c>
      <c r="T80396">
        <v>0</v>
      </c>
      <c r="U80396">
        <v>19132</v>
      </c>
      <c r="V80396">
        <v>17109</v>
      </c>
      <c r="W80396">
        <v>3453</v>
      </c>
    </row>
    <row r="80397" spans="1:23" x14ac:dyDescent="0.35">
      <c r="A80397" s="3" t="s">
        <v>596</v>
      </c>
      <c r="B80397" s="1">
        <v>48405</v>
      </c>
      <c r="C80397">
        <v>17</v>
      </c>
      <c r="D80397" t="s">
        <v>226</v>
      </c>
      <c r="E80397" t="s">
        <v>32</v>
      </c>
      <c r="F80397">
        <v>0</v>
      </c>
      <c r="G80397">
        <v>0</v>
      </c>
      <c r="H80397">
        <v>0</v>
      </c>
      <c r="I80397">
        <v>0</v>
      </c>
      <c r="J80397">
        <v>0</v>
      </c>
      <c r="K80397">
        <v>0</v>
      </c>
      <c r="L80397">
        <v>0</v>
      </c>
      <c r="M80397">
        <v>0</v>
      </c>
      <c r="N80397">
        <v>0</v>
      </c>
      <c r="O80397">
        <v>0</v>
      </c>
      <c r="P80397">
        <v>0</v>
      </c>
      <c r="Q80397" t="s">
        <v>23</v>
      </c>
      <c r="R80397">
        <v>8237</v>
      </c>
      <c r="S80397">
        <v>2227</v>
      </c>
      <c r="T80397">
        <v>0</v>
      </c>
      <c r="U80397">
        <v>7184</v>
      </c>
      <c r="V80397">
        <v>6634</v>
      </c>
      <c r="W80397">
        <v>2227</v>
      </c>
    </row>
    <row r="80398" spans="1:23" x14ac:dyDescent="0.35">
      <c r="A80398" s="3" t="s">
        <v>596</v>
      </c>
      <c r="B80398" s="1">
        <v>48387</v>
      </c>
      <c r="C80398">
        <v>17</v>
      </c>
      <c r="D80398" t="s">
        <v>179</v>
      </c>
      <c r="E80398" t="s">
        <v>32</v>
      </c>
      <c r="F80398">
        <v>0</v>
      </c>
      <c r="G80398">
        <v>0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>
        <v>0</v>
      </c>
      <c r="N80398">
        <v>0</v>
      </c>
      <c r="O80398">
        <v>0</v>
      </c>
      <c r="P80398">
        <v>0</v>
      </c>
      <c r="Q80398" t="s">
        <v>23</v>
      </c>
      <c r="R80398">
        <v>12023</v>
      </c>
      <c r="S80398">
        <v>3044</v>
      </c>
      <c r="T80398">
        <v>0</v>
      </c>
      <c r="U80398">
        <v>10471</v>
      </c>
      <c r="V80398">
        <v>9670</v>
      </c>
      <c r="W80398">
        <v>3044</v>
      </c>
    </row>
    <row r="80399" spans="1:23" x14ac:dyDescent="0.35">
      <c r="A80399" s="3" t="s">
        <v>596</v>
      </c>
      <c r="B80399" s="1">
        <v>48199</v>
      </c>
      <c r="C80399">
        <v>17</v>
      </c>
      <c r="D80399" t="s">
        <v>142</v>
      </c>
      <c r="E80399" t="s">
        <v>32</v>
      </c>
      <c r="F80399">
        <v>0</v>
      </c>
      <c r="G80399">
        <v>0</v>
      </c>
      <c r="H80399">
        <v>0</v>
      </c>
      <c r="I80399">
        <v>0</v>
      </c>
      <c r="J80399">
        <v>0</v>
      </c>
      <c r="K80399">
        <v>0</v>
      </c>
      <c r="L80399">
        <v>0</v>
      </c>
      <c r="M80399">
        <v>0</v>
      </c>
      <c r="N80399">
        <v>0</v>
      </c>
      <c r="O80399">
        <v>0</v>
      </c>
      <c r="P80399">
        <v>0</v>
      </c>
      <c r="Q80399" t="s">
        <v>25</v>
      </c>
      <c r="R80399">
        <v>57602</v>
      </c>
      <c r="S80399">
        <v>9762</v>
      </c>
      <c r="T80399">
        <v>0</v>
      </c>
      <c r="U80399">
        <v>48372</v>
      </c>
      <c r="V80399">
        <v>43549</v>
      </c>
      <c r="W80399">
        <v>9762</v>
      </c>
    </row>
    <row r="80400" spans="1:23" x14ac:dyDescent="0.35">
      <c r="A80400" s="3" t="s">
        <v>596</v>
      </c>
      <c r="B80400" s="1">
        <v>48323</v>
      </c>
      <c r="C80400">
        <v>17</v>
      </c>
      <c r="D80400" t="s">
        <v>208</v>
      </c>
      <c r="E80400" t="s">
        <v>32</v>
      </c>
      <c r="F80400">
        <v>0</v>
      </c>
      <c r="G80400">
        <v>0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0</v>
      </c>
      <c r="N80400">
        <v>0</v>
      </c>
      <c r="O80400">
        <v>0</v>
      </c>
      <c r="P80400">
        <v>0</v>
      </c>
      <c r="Q80400" t="s">
        <v>23</v>
      </c>
      <c r="R80400">
        <v>58722</v>
      </c>
      <c r="S80400">
        <v>7003</v>
      </c>
      <c r="T80400">
        <v>0</v>
      </c>
      <c r="U80400">
        <v>46539</v>
      </c>
      <c r="V80400">
        <v>40547</v>
      </c>
      <c r="W80400">
        <v>7003</v>
      </c>
    </row>
    <row r="80401" spans="1:23" x14ac:dyDescent="0.35">
      <c r="A80401" s="3" t="s">
        <v>596</v>
      </c>
      <c r="B80401" s="1">
        <v>48235</v>
      </c>
      <c r="C80401">
        <v>17</v>
      </c>
      <c r="D80401" t="s">
        <v>170</v>
      </c>
      <c r="E80401" t="s">
        <v>32</v>
      </c>
      <c r="F80401">
        <v>0</v>
      </c>
      <c r="G80401">
        <v>0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>
        <v>0</v>
      </c>
      <c r="O80401">
        <v>0</v>
      </c>
      <c r="P80401">
        <v>0</v>
      </c>
      <c r="Q80401" t="s">
        <v>25</v>
      </c>
      <c r="R80401">
        <v>1536</v>
      </c>
      <c r="S80401">
        <v>328</v>
      </c>
      <c r="T80401">
        <v>0</v>
      </c>
      <c r="U80401">
        <v>1303</v>
      </c>
      <c r="V80401">
        <v>1190</v>
      </c>
      <c r="W80401">
        <v>328</v>
      </c>
    </row>
    <row r="80402" spans="1:23" x14ac:dyDescent="0.35">
      <c r="A80402" s="3" t="s">
        <v>596</v>
      </c>
      <c r="B80402" s="1">
        <v>48035</v>
      </c>
      <c r="C80402">
        <v>17</v>
      </c>
      <c r="D80402" t="s">
        <v>76</v>
      </c>
      <c r="E80402" t="s">
        <v>32</v>
      </c>
      <c r="F80402">
        <v>0</v>
      </c>
      <c r="G80402">
        <v>0</v>
      </c>
      <c r="H80402">
        <v>0</v>
      </c>
      <c r="I80402">
        <v>0</v>
      </c>
      <c r="J80402">
        <v>0</v>
      </c>
      <c r="K80402">
        <v>0</v>
      </c>
      <c r="L80402">
        <v>0</v>
      </c>
      <c r="M80402">
        <v>0</v>
      </c>
      <c r="N80402">
        <v>0</v>
      </c>
      <c r="O80402">
        <v>0</v>
      </c>
      <c r="P80402">
        <v>0</v>
      </c>
      <c r="Q80402" t="s">
        <v>23</v>
      </c>
      <c r="R80402">
        <v>18685</v>
      </c>
      <c r="S80402">
        <v>4741</v>
      </c>
      <c r="T80402">
        <v>0</v>
      </c>
      <c r="U80402">
        <v>16161</v>
      </c>
      <c r="V80402">
        <v>14755</v>
      </c>
      <c r="W80402">
        <v>4741</v>
      </c>
    </row>
    <row r="80403" spans="1:23" x14ac:dyDescent="0.35">
      <c r="A80403" s="3" t="s">
        <v>596</v>
      </c>
      <c r="B80403" s="1">
        <v>48141</v>
      </c>
      <c r="C80403">
        <v>17</v>
      </c>
      <c r="D80403" t="s">
        <v>204</v>
      </c>
      <c r="E80403" t="s">
        <v>32</v>
      </c>
      <c r="F80403">
        <v>0</v>
      </c>
      <c r="G80403">
        <v>0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0</v>
      </c>
      <c r="N80403">
        <v>0</v>
      </c>
      <c r="O80403">
        <v>0</v>
      </c>
      <c r="P80403">
        <v>0</v>
      </c>
      <c r="Q80403" t="s">
        <v>25</v>
      </c>
      <c r="R80403">
        <v>839238</v>
      </c>
      <c r="S80403">
        <v>105175</v>
      </c>
      <c r="T80403">
        <v>0</v>
      </c>
      <c r="U80403">
        <v>690590</v>
      </c>
      <c r="V80403">
        <v>614819</v>
      </c>
      <c r="W80403">
        <v>105175</v>
      </c>
    </row>
    <row r="80404" spans="1:23" x14ac:dyDescent="0.35">
      <c r="A80404" s="3" t="s">
        <v>596</v>
      </c>
      <c r="B80404" s="1">
        <v>48381</v>
      </c>
      <c r="C80404">
        <v>17</v>
      </c>
      <c r="D80404" t="s">
        <v>196</v>
      </c>
      <c r="E80404" t="s">
        <v>32</v>
      </c>
      <c r="F80404">
        <v>0</v>
      </c>
      <c r="G80404">
        <v>0</v>
      </c>
      <c r="H80404">
        <v>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>
        <v>0</v>
      </c>
      <c r="O80404">
        <v>0</v>
      </c>
      <c r="P80404">
        <v>0</v>
      </c>
      <c r="Q80404" t="s">
        <v>25</v>
      </c>
      <c r="R80404">
        <v>137713</v>
      </c>
      <c r="S80404">
        <v>21424</v>
      </c>
      <c r="T80404">
        <v>0</v>
      </c>
      <c r="U80404">
        <v>116090</v>
      </c>
      <c r="V80404">
        <v>104801</v>
      </c>
      <c r="W80404">
        <v>21424</v>
      </c>
    </row>
    <row r="80405" spans="1:23" x14ac:dyDescent="0.35">
      <c r="A80405" s="3" t="s">
        <v>596</v>
      </c>
      <c r="B80405" s="1">
        <v>48075</v>
      </c>
      <c r="C80405">
        <v>17</v>
      </c>
      <c r="D80405" t="s">
        <v>231</v>
      </c>
      <c r="E80405" t="s">
        <v>32</v>
      </c>
      <c r="F80405">
        <v>0</v>
      </c>
      <c r="G80405">
        <v>0</v>
      </c>
      <c r="H80405">
        <v>0</v>
      </c>
      <c r="I80405">
        <v>0</v>
      </c>
      <c r="J80405">
        <v>0</v>
      </c>
      <c r="K80405">
        <v>0</v>
      </c>
      <c r="L80405">
        <v>0</v>
      </c>
      <c r="M80405">
        <v>0</v>
      </c>
      <c r="N80405">
        <v>0</v>
      </c>
      <c r="O80405">
        <v>0</v>
      </c>
      <c r="P80405">
        <v>0</v>
      </c>
      <c r="Q80405" t="s">
        <v>23</v>
      </c>
      <c r="R80405">
        <v>7306</v>
      </c>
      <c r="S80405">
        <v>1165</v>
      </c>
      <c r="T80405">
        <v>0</v>
      </c>
      <c r="U80405">
        <v>6421</v>
      </c>
      <c r="V80405">
        <v>5918</v>
      </c>
      <c r="W80405">
        <v>1165</v>
      </c>
    </row>
    <row r="80406" spans="1:23" x14ac:dyDescent="0.35">
      <c r="A80406" s="3" t="s">
        <v>596</v>
      </c>
      <c r="B80406" s="1">
        <v>48195</v>
      </c>
      <c r="C80406">
        <v>17</v>
      </c>
      <c r="D80406" t="s">
        <v>276</v>
      </c>
      <c r="E80406" t="s">
        <v>32</v>
      </c>
      <c r="F80406">
        <v>0</v>
      </c>
      <c r="G80406">
        <v>0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>
        <v>0</v>
      </c>
      <c r="O80406">
        <v>0</v>
      </c>
      <c r="P80406">
        <v>0</v>
      </c>
      <c r="Q80406" t="s">
        <v>23</v>
      </c>
      <c r="R80406">
        <v>5399</v>
      </c>
      <c r="S80406">
        <v>812</v>
      </c>
      <c r="T80406">
        <v>0</v>
      </c>
      <c r="U80406">
        <v>4393</v>
      </c>
      <c r="V80406">
        <v>3796</v>
      </c>
      <c r="W80406">
        <v>812</v>
      </c>
    </row>
    <row r="80407" spans="1:23" x14ac:dyDescent="0.35">
      <c r="A80407" s="3" t="s">
        <v>596</v>
      </c>
      <c r="B80407" s="1">
        <v>48499</v>
      </c>
      <c r="C80407">
        <v>17</v>
      </c>
      <c r="D80407" t="s">
        <v>123</v>
      </c>
      <c r="E80407" t="s">
        <v>32</v>
      </c>
      <c r="F80407">
        <v>0</v>
      </c>
      <c r="G80407">
        <v>0</v>
      </c>
      <c r="H80407">
        <v>0</v>
      </c>
      <c r="I80407">
        <v>0</v>
      </c>
      <c r="J80407">
        <v>0</v>
      </c>
      <c r="K80407">
        <v>0</v>
      </c>
      <c r="L80407">
        <v>0</v>
      </c>
      <c r="M80407">
        <v>0</v>
      </c>
      <c r="N80407">
        <v>0</v>
      </c>
      <c r="O80407">
        <v>0</v>
      </c>
      <c r="P80407">
        <v>0</v>
      </c>
      <c r="Q80407" t="s">
        <v>23</v>
      </c>
      <c r="R80407">
        <v>45539</v>
      </c>
      <c r="S80407">
        <v>12527</v>
      </c>
      <c r="T80407">
        <v>0</v>
      </c>
      <c r="U80407">
        <v>40061</v>
      </c>
      <c r="V80407">
        <v>36952</v>
      </c>
      <c r="W80407">
        <v>12527</v>
      </c>
    </row>
    <row r="80408" spans="1:23" x14ac:dyDescent="0.35">
      <c r="A80408" s="3" t="s">
        <v>596</v>
      </c>
      <c r="B80408" s="1">
        <v>48229</v>
      </c>
      <c r="C80408">
        <v>17</v>
      </c>
      <c r="D80408" t="s">
        <v>277</v>
      </c>
      <c r="E80408" t="s">
        <v>32</v>
      </c>
      <c r="F80408">
        <v>0</v>
      </c>
      <c r="G80408">
        <v>0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>
        <v>0</v>
      </c>
      <c r="O80408">
        <v>0</v>
      </c>
      <c r="P80408">
        <v>0</v>
      </c>
      <c r="Q80408" t="s">
        <v>25</v>
      </c>
      <c r="R80408">
        <v>4886</v>
      </c>
      <c r="S80408">
        <v>775</v>
      </c>
      <c r="T80408">
        <v>0</v>
      </c>
      <c r="U80408">
        <v>4196</v>
      </c>
      <c r="V80408">
        <v>3869</v>
      </c>
      <c r="W80408">
        <v>775</v>
      </c>
    </row>
    <row r="80409" spans="1:23" x14ac:dyDescent="0.35">
      <c r="A80409" s="3" t="s">
        <v>596</v>
      </c>
      <c r="B80409" s="1">
        <v>48049</v>
      </c>
      <c r="C80409">
        <v>17</v>
      </c>
      <c r="D80409" t="s">
        <v>74</v>
      </c>
      <c r="E80409" t="s">
        <v>32</v>
      </c>
      <c r="F80409">
        <v>0</v>
      </c>
      <c r="G80409">
        <v>0</v>
      </c>
      <c r="H80409">
        <v>0</v>
      </c>
      <c r="I80409">
        <v>0</v>
      </c>
      <c r="J80409">
        <v>0</v>
      </c>
      <c r="K80409">
        <v>0</v>
      </c>
      <c r="L80409">
        <v>0</v>
      </c>
      <c r="M80409">
        <v>0</v>
      </c>
      <c r="N80409">
        <v>0</v>
      </c>
      <c r="O80409">
        <v>0</v>
      </c>
      <c r="P80409">
        <v>0</v>
      </c>
      <c r="Q80409" t="s">
        <v>23</v>
      </c>
      <c r="R80409">
        <v>37864</v>
      </c>
      <c r="S80409">
        <v>7720</v>
      </c>
      <c r="T80409">
        <v>0</v>
      </c>
      <c r="U80409">
        <v>32833</v>
      </c>
      <c r="V80409">
        <v>29693</v>
      </c>
      <c r="W80409">
        <v>7720</v>
      </c>
    </row>
    <row r="80410" spans="1:23" x14ac:dyDescent="0.35">
      <c r="A80410" s="3" t="s">
        <v>596</v>
      </c>
      <c r="B80410" s="1">
        <v>48159</v>
      </c>
      <c r="C80410">
        <v>17</v>
      </c>
      <c r="D80410" t="s">
        <v>44</v>
      </c>
      <c r="E80410" t="s">
        <v>32</v>
      </c>
      <c r="F80410">
        <v>0</v>
      </c>
      <c r="G80410">
        <v>0</v>
      </c>
      <c r="H80410">
        <v>0</v>
      </c>
      <c r="I80410">
        <v>0</v>
      </c>
      <c r="J80410">
        <v>0</v>
      </c>
      <c r="K80410">
        <v>0</v>
      </c>
      <c r="L80410">
        <v>0</v>
      </c>
      <c r="M80410">
        <v>0</v>
      </c>
      <c r="N80410">
        <v>0</v>
      </c>
      <c r="O80410">
        <v>0</v>
      </c>
      <c r="P80410">
        <v>0</v>
      </c>
      <c r="Q80410" t="s">
        <v>23</v>
      </c>
      <c r="R80410">
        <v>10725</v>
      </c>
      <c r="S80410">
        <v>2367</v>
      </c>
      <c r="T80410">
        <v>0</v>
      </c>
      <c r="U80410">
        <v>9214</v>
      </c>
      <c r="V80410">
        <v>8243</v>
      </c>
      <c r="W80410">
        <v>2367</v>
      </c>
    </row>
    <row r="80411" spans="1:23" x14ac:dyDescent="0.35">
      <c r="A80411" s="3" t="s">
        <v>596</v>
      </c>
      <c r="B80411" s="1">
        <v>48113</v>
      </c>
      <c r="C80411">
        <v>17</v>
      </c>
      <c r="D80411" t="s">
        <v>55</v>
      </c>
      <c r="E80411" t="s">
        <v>32</v>
      </c>
      <c r="F80411">
        <v>0</v>
      </c>
      <c r="G80411">
        <v>0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0</v>
      </c>
      <c r="N80411">
        <v>0</v>
      </c>
      <c r="O80411">
        <v>0</v>
      </c>
      <c r="P80411">
        <v>0</v>
      </c>
      <c r="Q80411" t="s">
        <v>25</v>
      </c>
      <c r="R80411">
        <v>2635516</v>
      </c>
      <c r="S80411">
        <v>292117</v>
      </c>
      <c r="T80411">
        <v>0</v>
      </c>
      <c r="U80411">
        <v>2178825</v>
      </c>
      <c r="V80411">
        <v>1955160</v>
      </c>
      <c r="W80411">
        <v>292117</v>
      </c>
    </row>
    <row r="80412" spans="1:23" x14ac:dyDescent="0.35">
      <c r="A80412" s="3" t="s">
        <v>596</v>
      </c>
      <c r="B80412" s="1">
        <v>48359</v>
      </c>
      <c r="C80412">
        <v>17</v>
      </c>
      <c r="D80412" t="s">
        <v>88</v>
      </c>
      <c r="E80412" t="s">
        <v>32</v>
      </c>
      <c r="F80412">
        <v>0</v>
      </c>
      <c r="G80412">
        <v>0</v>
      </c>
      <c r="H80412">
        <v>0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>
        <v>0</v>
      </c>
      <c r="O80412">
        <v>0</v>
      </c>
      <c r="P80412">
        <v>0</v>
      </c>
      <c r="Q80412" t="s">
        <v>25</v>
      </c>
      <c r="R80412">
        <v>2112</v>
      </c>
      <c r="S80412">
        <v>316</v>
      </c>
      <c r="T80412">
        <v>0</v>
      </c>
      <c r="U80412">
        <v>1918</v>
      </c>
      <c r="V80412">
        <v>1618</v>
      </c>
      <c r="W80412">
        <v>316</v>
      </c>
    </row>
    <row r="80413" spans="1:23" x14ac:dyDescent="0.35">
      <c r="A80413" s="3" t="s">
        <v>596</v>
      </c>
      <c r="B80413" s="1">
        <v>48425</v>
      </c>
      <c r="C80413">
        <v>17</v>
      </c>
      <c r="D80413" t="s">
        <v>144</v>
      </c>
      <c r="E80413" t="s">
        <v>32</v>
      </c>
      <c r="F80413">
        <v>0</v>
      </c>
      <c r="G80413">
        <v>0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0</v>
      </c>
      <c r="N80413">
        <v>0</v>
      </c>
      <c r="O80413">
        <v>0</v>
      </c>
      <c r="P80413">
        <v>0</v>
      </c>
      <c r="Q80413" t="s">
        <v>25</v>
      </c>
      <c r="R80413">
        <v>9128</v>
      </c>
      <c r="S80413">
        <v>1770</v>
      </c>
      <c r="T80413">
        <v>0</v>
      </c>
      <c r="U80413">
        <v>7898</v>
      </c>
      <c r="V80413">
        <v>7124</v>
      </c>
      <c r="W80413">
        <v>1770</v>
      </c>
    </row>
    <row r="80414" spans="1:23" x14ac:dyDescent="0.35">
      <c r="A80414" s="3" t="s">
        <v>596</v>
      </c>
      <c r="B80414" s="1">
        <v>48253</v>
      </c>
      <c r="C80414">
        <v>17</v>
      </c>
      <c r="D80414" t="s">
        <v>61</v>
      </c>
      <c r="E80414" t="s">
        <v>32</v>
      </c>
      <c r="F80414">
        <v>0</v>
      </c>
      <c r="G80414">
        <v>0</v>
      </c>
      <c r="H80414">
        <v>0</v>
      </c>
      <c r="I80414">
        <v>0</v>
      </c>
      <c r="J80414">
        <v>0</v>
      </c>
      <c r="K80414">
        <v>0</v>
      </c>
      <c r="L80414">
        <v>0</v>
      </c>
      <c r="M80414">
        <v>0</v>
      </c>
      <c r="N80414">
        <v>0</v>
      </c>
      <c r="O80414">
        <v>0</v>
      </c>
      <c r="P80414">
        <v>0</v>
      </c>
      <c r="Q80414" t="s">
        <v>25</v>
      </c>
      <c r="R80414">
        <v>20083</v>
      </c>
      <c r="S80414">
        <v>3188</v>
      </c>
      <c r="T80414">
        <v>0</v>
      </c>
      <c r="U80414">
        <v>17832</v>
      </c>
      <c r="V80414">
        <v>16601</v>
      </c>
      <c r="W80414">
        <v>3188</v>
      </c>
    </row>
    <row r="80415" spans="1:23" x14ac:dyDescent="0.35">
      <c r="A80415" s="3" t="s">
        <v>596</v>
      </c>
      <c r="B80415" s="1">
        <v>48333</v>
      </c>
      <c r="C80415">
        <v>17</v>
      </c>
      <c r="D80415" t="s">
        <v>177</v>
      </c>
      <c r="E80415" t="s">
        <v>32</v>
      </c>
      <c r="F80415">
        <v>0</v>
      </c>
      <c r="G80415">
        <v>0</v>
      </c>
      <c r="H80415">
        <v>0</v>
      </c>
      <c r="I80415">
        <v>0</v>
      </c>
      <c r="J80415">
        <v>0</v>
      </c>
      <c r="K80415">
        <v>0</v>
      </c>
      <c r="L80415">
        <v>0</v>
      </c>
      <c r="M80415">
        <v>0</v>
      </c>
      <c r="N80415">
        <v>0</v>
      </c>
      <c r="O80415">
        <v>0</v>
      </c>
      <c r="P80415">
        <v>0</v>
      </c>
      <c r="Q80415" t="s">
        <v>23</v>
      </c>
      <c r="R80415">
        <v>4873</v>
      </c>
      <c r="S80415">
        <v>1416</v>
      </c>
      <c r="T80415">
        <v>0</v>
      </c>
      <c r="U80415">
        <v>4306</v>
      </c>
      <c r="V80415">
        <v>3878</v>
      </c>
      <c r="W80415">
        <v>1416</v>
      </c>
    </row>
    <row r="80416" spans="1:23" x14ac:dyDescent="0.35">
      <c r="A80416" s="3" t="s">
        <v>596</v>
      </c>
      <c r="B80416" s="1">
        <v>48145</v>
      </c>
      <c r="C80416">
        <v>17</v>
      </c>
      <c r="D80416" t="s">
        <v>186</v>
      </c>
      <c r="E80416" t="s">
        <v>32</v>
      </c>
      <c r="F80416">
        <v>0</v>
      </c>
      <c r="G80416">
        <v>0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>
        <v>0</v>
      </c>
      <c r="O80416">
        <v>0</v>
      </c>
      <c r="P80416">
        <v>0</v>
      </c>
      <c r="Q80416" t="s">
        <v>25</v>
      </c>
      <c r="R80416">
        <v>17297</v>
      </c>
      <c r="S80416">
        <v>3226</v>
      </c>
      <c r="T80416">
        <v>0</v>
      </c>
      <c r="U80416">
        <v>14844</v>
      </c>
      <c r="V80416">
        <v>13671</v>
      </c>
      <c r="W80416">
        <v>3226</v>
      </c>
    </row>
    <row r="80417" spans="1:23" x14ac:dyDescent="0.35">
      <c r="A80417" s="3" t="s">
        <v>596</v>
      </c>
      <c r="B80417" s="1">
        <v>48443</v>
      </c>
      <c r="C80417">
        <v>17</v>
      </c>
      <c r="D80417" t="s">
        <v>192</v>
      </c>
      <c r="E80417" t="s">
        <v>32</v>
      </c>
      <c r="F80417">
        <v>0</v>
      </c>
      <c r="G80417">
        <v>0</v>
      </c>
      <c r="H80417">
        <v>0</v>
      </c>
      <c r="I80417">
        <v>0</v>
      </c>
      <c r="J80417">
        <v>0</v>
      </c>
      <c r="K80417">
        <v>0</v>
      </c>
      <c r="L80417">
        <v>0</v>
      </c>
      <c r="M80417">
        <v>0</v>
      </c>
      <c r="N80417">
        <v>0</v>
      </c>
      <c r="O80417">
        <v>0</v>
      </c>
      <c r="P80417">
        <v>0</v>
      </c>
      <c r="Q80417" t="s">
        <v>23</v>
      </c>
      <c r="R80417">
        <v>776</v>
      </c>
      <c r="S80417">
        <v>255</v>
      </c>
      <c r="T80417">
        <v>0</v>
      </c>
      <c r="U80417">
        <v>669</v>
      </c>
      <c r="V80417">
        <v>630</v>
      </c>
      <c r="W80417">
        <v>255</v>
      </c>
    </row>
    <row r="80418" spans="1:23" x14ac:dyDescent="0.35">
      <c r="A80418" s="3" t="s">
        <v>596</v>
      </c>
      <c r="B80418" s="1">
        <v>48015</v>
      </c>
      <c r="C80418">
        <v>17</v>
      </c>
      <c r="D80418" t="s">
        <v>278</v>
      </c>
      <c r="E80418" t="s">
        <v>32</v>
      </c>
      <c r="F80418">
        <v>0</v>
      </c>
      <c r="G80418">
        <v>0</v>
      </c>
      <c r="H80418">
        <v>0</v>
      </c>
      <c r="I80418">
        <v>0</v>
      </c>
      <c r="J80418">
        <v>0</v>
      </c>
      <c r="K80418">
        <v>0</v>
      </c>
      <c r="L80418">
        <v>0</v>
      </c>
      <c r="M80418">
        <v>0</v>
      </c>
      <c r="N80418">
        <v>0</v>
      </c>
      <c r="O80418">
        <v>0</v>
      </c>
      <c r="P80418">
        <v>0</v>
      </c>
      <c r="Q80418" t="s">
        <v>25</v>
      </c>
      <c r="R80418">
        <v>30032</v>
      </c>
      <c r="S80418">
        <v>5933</v>
      </c>
      <c r="T80418">
        <v>0</v>
      </c>
      <c r="U80418">
        <v>25364</v>
      </c>
      <c r="V80418">
        <v>22872</v>
      </c>
      <c r="W80418">
        <v>5933</v>
      </c>
    </row>
    <row r="80419" spans="1:23" x14ac:dyDescent="0.35">
      <c r="A80419" s="3" t="s">
        <v>596</v>
      </c>
      <c r="B80419" s="1">
        <v>48239</v>
      </c>
      <c r="C80419">
        <v>17</v>
      </c>
      <c r="D80419" t="s">
        <v>30</v>
      </c>
      <c r="E80419" t="s">
        <v>32</v>
      </c>
      <c r="F80419">
        <v>0</v>
      </c>
      <c r="G80419">
        <v>0</v>
      </c>
      <c r="H80419">
        <v>0</v>
      </c>
      <c r="I80419">
        <v>0</v>
      </c>
      <c r="J80419">
        <v>0</v>
      </c>
      <c r="K80419">
        <v>0</v>
      </c>
      <c r="L80419">
        <v>0</v>
      </c>
      <c r="M80419">
        <v>0</v>
      </c>
      <c r="N80419">
        <v>0</v>
      </c>
      <c r="O80419">
        <v>0</v>
      </c>
      <c r="P80419">
        <v>0</v>
      </c>
      <c r="Q80419" t="s">
        <v>23</v>
      </c>
      <c r="R80419">
        <v>14760</v>
      </c>
      <c r="S80419">
        <v>2720</v>
      </c>
      <c r="T80419">
        <v>0</v>
      </c>
      <c r="U80419">
        <v>12287</v>
      </c>
      <c r="V80419">
        <v>11014</v>
      </c>
      <c r="W80419">
        <v>2720</v>
      </c>
    </row>
    <row r="80420" spans="1:23" x14ac:dyDescent="0.35">
      <c r="A80420" s="3" t="s">
        <v>596</v>
      </c>
      <c r="B80420" s="1">
        <v>48455</v>
      </c>
      <c r="C80420">
        <v>17</v>
      </c>
      <c r="D80420" t="s">
        <v>122</v>
      </c>
      <c r="E80420" t="s">
        <v>32</v>
      </c>
      <c r="F80420">
        <v>0</v>
      </c>
      <c r="G80420">
        <v>0</v>
      </c>
      <c r="H80420">
        <v>0</v>
      </c>
      <c r="I80420">
        <v>0</v>
      </c>
      <c r="J80420">
        <v>0</v>
      </c>
      <c r="K80420">
        <v>0</v>
      </c>
      <c r="L80420">
        <v>0</v>
      </c>
      <c r="M80420">
        <v>0</v>
      </c>
      <c r="N80420">
        <v>0</v>
      </c>
      <c r="O80420">
        <v>0</v>
      </c>
      <c r="P80420">
        <v>0</v>
      </c>
      <c r="Q80420" t="s">
        <v>23</v>
      </c>
      <c r="R80420">
        <v>14651</v>
      </c>
      <c r="S80420">
        <v>3956</v>
      </c>
      <c r="T80420">
        <v>0</v>
      </c>
      <c r="U80420">
        <v>12765</v>
      </c>
      <c r="V80420">
        <v>11764</v>
      </c>
      <c r="W80420">
        <v>3956</v>
      </c>
    </row>
    <row r="80421" spans="1:23" x14ac:dyDescent="0.35">
      <c r="A80421" s="3" t="s">
        <v>596</v>
      </c>
      <c r="B80421" s="1">
        <v>48169</v>
      </c>
      <c r="C80421">
        <v>17</v>
      </c>
      <c r="D80421" t="s">
        <v>116</v>
      </c>
      <c r="E80421" t="s">
        <v>32</v>
      </c>
      <c r="F80421">
        <v>0</v>
      </c>
      <c r="G80421">
        <v>0</v>
      </c>
      <c r="H80421">
        <v>0</v>
      </c>
      <c r="I80421">
        <v>0</v>
      </c>
      <c r="J80421">
        <v>0</v>
      </c>
      <c r="K80421">
        <v>0</v>
      </c>
      <c r="L80421">
        <v>0</v>
      </c>
      <c r="M80421">
        <v>0</v>
      </c>
      <c r="N80421">
        <v>0</v>
      </c>
      <c r="O80421">
        <v>0</v>
      </c>
      <c r="P80421">
        <v>0</v>
      </c>
      <c r="Q80421" t="s">
        <v>23</v>
      </c>
      <c r="R80421">
        <v>6229</v>
      </c>
      <c r="S80421">
        <v>719</v>
      </c>
      <c r="T80421">
        <v>0</v>
      </c>
      <c r="U80421">
        <v>5559</v>
      </c>
      <c r="V80421">
        <v>5187</v>
      </c>
      <c r="W80421">
        <v>719</v>
      </c>
    </row>
    <row r="80422" spans="1:23" x14ac:dyDescent="0.35">
      <c r="A80422" s="3" t="s">
        <v>596</v>
      </c>
      <c r="B80422" s="1">
        <v>48493</v>
      </c>
      <c r="C80422">
        <v>17</v>
      </c>
      <c r="D80422" t="s">
        <v>68</v>
      </c>
      <c r="E80422" t="s">
        <v>32</v>
      </c>
      <c r="F80422">
        <v>0</v>
      </c>
      <c r="G80422">
        <v>0</v>
      </c>
      <c r="H80422">
        <v>0</v>
      </c>
      <c r="I80422">
        <v>0</v>
      </c>
      <c r="J80422">
        <v>0</v>
      </c>
      <c r="K80422">
        <v>0</v>
      </c>
      <c r="L80422">
        <v>0</v>
      </c>
      <c r="M80422">
        <v>0</v>
      </c>
      <c r="N80422">
        <v>0</v>
      </c>
      <c r="O80422">
        <v>0</v>
      </c>
      <c r="P80422">
        <v>0</v>
      </c>
      <c r="Q80422" t="s">
        <v>25</v>
      </c>
      <c r="R80422">
        <v>51070</v>
      </c>
      <c r="S80422">
        <v>8411</v>
      </c>
      <c r="T80422">
        <v>0</v>
      </c>
      <c r="U80422">
        <v>43373</v>
      </c>
      <c r="V80422">
        <v>38908</v>
      </c>
      <c r="W80422">
        <v>8411</v>
      </c>
    </row>
    <row r="80423" spans="1:23" x14ac:dyDescent="0.35">
      <c r="A80423" s="3" t="s">
        <v>596</v>
      </c>
      <c r="B80423" s="1">
        <v>48401</v>
      </c>
      <c r="C80423">
        <v>17</v>
      </c>
      <c r="D80423" t="s">
        <v>266</v>
      </c>
      <c r="E80423" t="s">
        <v>32</v>
      </c>
      <c r="F80423">
        <v>0</v>
      </c>
      <c r="G80423">
        <v>0</v>
      </c>
      <c r="H80423">
        <v>0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>
        <v>0</v>
      </c>
      <c r="O80423">
        <v>0</v>
      </c>
      <c r="P80423">
        <v>0</v>
      </c>
      <c r="Q80423" t="s">
        <v>25</v>
      </c>
      <c r="R80423">
        <v>54406</v>
      </c>
      <c r="S80423">
        <v>9197</v>
      </c>
      <c r="T80423">
        <v>0</v>
      </c>
      <c r="U80423">
        <v>46621</v>
      </c>
      <c r="V80423">
        <v>42382</v>
      </c>
      <c r="W80423">
        <v>9197</v>
      </c>
    </row>
    <row r="80424" spans="1:23" x14ac:dyDescent="0.35">
      <c r="A80424" s="3" t="s">
        <v>596</v>
      </c>
      <c r="B80424" s="1">
        <v>48019</v>
      </c>
      <c r="C80424">
        <v>17</v>
      </c>
      <c r="D80424" t="s">
        <v>211</v>
      </c>
      <c r="E80424" t="s">
        <v>32</v>
      </c>
      <c r="F80424">
        <v>0</v>
      </c>
      <c r="G80424">
        <v>0</v>
      </c>
      <c r="H80424">
        <v>0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>
        <v>0</v>
      </c>
      <c r="O80424">
        <v>0</v>
      </c>
      <c r="P80424">
        <v>0</v>
      </c>
      <c r="Q80424" t="s">
        <v>25</v>
      </c>
      <c r="R80424">
        <v>23112</v>
      </c>
      <c r="S80424">
        <v>6439</v>
      </c>
      <c r="T80424">
        <v>0</v>
      </c>
      <c r="U80424">
        <v>20649</v>
      </c>
      <c r="V80424">
        <v>19305</v>
      </c>
      <c r="W80424">
        <v>6439</v>
      </c>
    </row>
    <row r="80425" spans="1:23" x14ac:dyDescent="0.35">
      <c r="A80425" s="3" t="s">
        <v>596</v>
      </c>
      <c r="B80425" s="1">
        <v>48495</v>
      </c>
      <c r="C80425">
        <v>17</v>
      </c>
      <c r="D80425" t="s">
        <v>269</v>
      </c>
      <c r="E80425" t="s">
        <v>32</v>
      </c>
      <c r="F80425">
        <v>0</v>
      </c>
      <c r="G80425">
        <v>0</v>
      </c>
      <c r="H80425">
        <v>0</v>
      </c>
      <c r="I80425">
        <v>0</v>
      </c>
      <c r="J80425">
        <v>0</v>
      </c>
      <c r="K80425">
        <v>0</v>
      </c>
      <c r="L80425">
        <v>0</v>
      </c>
      <c r="M80425">
        <v>0</v>
      </c>
      <c r="N80425">
        <v>0</v>
      </c>
      <c r="O80425">
        <v>0</v>
      </c>
      <c r="P80425">
        <v>0</v>
      </c>
      <c r="Q80425" t="s">
        <v>23</v>
      </c>
      <c r="R80425">
        <v>8010</v>
      </c>
      <c r="S80425">
        <v>964</v>
      </c>
      <c r="T80425">
        <v>0</v>
      </c>
      <c r="U80425">
        <v>6472</v>
      </c>
      <c r="V80425">
        <v>5681</v>
      </c>
      <c r="W80425">
        <v>964</v>
      </c>
    </row>
    <row r="80426" spans="1:23" x14ac:dyDescent="0.35">
      <c r="A80426" s="3" t="s">
        <v>596</v>
      </c>
      <c r="B80426" s="1">
        <v>48227</v>
      </c>
      <c r="C80426">
        <v>17</v>
      </c>
      <c r="D80426" t="s">
        <v>52</v>
      </c>
      <c r="E80426" t="s">
        <v>32</v>
      </c>
      <c r="F80426">
        <v>0</v>
      </c>
      <c r="G80426">
        <v>0</v>
      </c>
      <c r="H80426">
        <v>0</v>
      </c>
      <c r="I80426">
        <v>0</v>
      </c>
      <c r="J80426">
        <v>0</v>
      </c>
      <c r="K80426">
        <v>0</v>
      </c>
      <c r="L80426">
        <v>0</v>
      </c>
      <c r="M80426">
        <v>0</v>
      </c>
      <c r="N80426">
        <v>0</v>
      </c>
      <c r="O80426">
        <v>0</v>
      </c>
      <c r="P80426">
        <v>0</v>
      </c>
      <c r="Q80426" t="s">
        <v>23</v>
      </c>
      <c r="R80426">
        <v>36664</v>
      </c>
      <c r="S80426">
        <v>4813</v>
      </c>
      <c r="T80426">
        <v>0</v>
      </c>
      <c r="U80426">
        <v>31250</v>
      </c>
      <c r="V80426">
        <v>28652</v>
      </c>
      <c r="W80426">
        <v>4813</v>
      </c>
    </row>
    <row r="80427" spans="1:23" x14ac:dyDescent="0.35">
      <c r="A80427" s="3" t="s">
        <v>596</v>
      </c>
      <c r="B80427" s="1">
        <v>48033</v>
      </c>
      <c r="C80427">
        <v>17</v>
      </c>
      <c r="D80427" t="s">
        <v>229</v>
      </c>
      <c r="E80427" t="s">
        <v>32</v>
      </c>
      <c r="F80427">
        <v>0</v>
      </c>
      <c r="G80427">
        <v>0</v>
      </c>
      <c r="H80427">
        <v>0</v>
      </c>
      <c r="I80427">
        <v>0</v>
      </c>
      <c r="J80427">
        <v>0</v>
      </c>
      <c r="K80427">
        <v>0</v>
      </c>
      <c r="L80427">
        <v>0</v>
      </c>
      <c r="M80427">
        <v>0</v>
      </c>
      <c r="N80427">
        <v>0</v>
      </c>
      <c r="O80427">
        <v>0</v>
      </c>
      <c r="P80427">
        <v>0</v>
      </c>
      <c r="Q80427" t="s">
        <v>23</v>
      </c>
      <c r="R80427">
        <v>654</v>
      </c>
      <c r="S80427">
        <v>174</v>
      </c>
      <c r="T80427">
        <v>0</v>
      </c>
      <c r="U80427">
        <v>574</v>
      </c>
      <c r="V80427">
        <v>524</v>
      </c>
      <c r="W80427">
        <v>174</v>
      </c>
    </row>
    <row r="80428" spans="1:23" x14ac:dyDescent="0.35">
      <c r="A80428" s="3" t="s">
        <v>596</v>
      </c>
      <c r="B80428" s="1">
        <v>48365</v>
      </c>
      <c r="C80428">
        <v>17</v>
      </c>
      <c r="D80428" t="s">
        <v>190</v>
      </c>
      <c r="E80428" t="s">
        <v>32</v>
      </c>
      <c r="F80428">
        <v>0</v>
      </c>
      <c r="G80428">
        <v>0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0</v>
      </c>
      <c r="N80428">
        <v>0</v>
      </c>
      <c r="O80428">
        <v>0</v>
      </c>
      <c r="P80428">
        <v>0</v>
      </c>
      <c r="Q80428" t="s">
        <v>23</v>
      </c>
      <c r="R80428">
        <v>23194</v>
      </c>
      <c r="S80428">
        <v>4589</v>
      </c>
      <c r="T80428">
        <v>0</v>
      </c>
      <c r="U80428">
        <v>19794</v>
      </c>
      <c r="V80428">
        <v>17793</v>
      </c>
      <c r="W80428">
        <v>4589</v>
      </c>
    </row>
    <row r="80429" spans="1:23" x14ac:dyDescent="0.35">
      <c r="A80429" s="3" t="s">
        <v>596</v>
      </c>
      <c r="B80429" s="1">
        <v>48131</v>
      </c>
      <c r="C80429">
        <v>17</v>
      </c>
      <c r="D80429" t="s">
        <v>92</v>
      </c>
      <c r="E80429" t="s">
        <v>32</v>
      </c>
      <c r="F80429">
        <v>0</v>
      </c>
      <c r="G80429">
        <v>0</v>
      </c>
      <c r="H80429">
        <v>0</v>
      </c>
      <c r="I80429">
        <v>0</v>
      </c>
      <c r="J80429">
        <v>0</v>
      </c>
      <c r="K80429">
        <v>0</v>
      </c>
      <c r="L80429">
        <v>0</v>
      </c>
      <c r="M80429">
        <v>0</v>
      </c>
      <c r="N80429">
        <v>0</v>
      </c>
      <c r="O80429">
        <v>0</v>
      </c>
      <c r="P80429">
        <v>0</v>
      </c>
      <c r="Q80429" t="s">
        <v>23</v>
      </c>
      <c r="R80429">
        <v>11157</v>
      </c>
      <c r="S80429">
        <v>2031</v>
      </c>
      <c r="T80429">
        <v>0</v>
      </c>
      <c r="U80429">
        <v>9226</v>
      </c>
      <c r="V80429">
        <v>8298</v>
      </c>
      <c r="W80429">
        <v>2031</v>
      </c>
    </row>
    <row r="80430" spans="1:23" x14ac:dyDescent="0.35">
      <c r="A80430" s="3" t="s">
        <v>596</v>
      </c>
      <c r="B80430" s="1">
        <v>48383</v>
      </c>
      <c r="C80430">
        <v>17</v>
      </c>
      <c r="D80430" t="s">
        <v>236</v>
      </c>
      <c r="E80430" t="s">
        <v>32</v>
      </c>
      <c r="F80430">
        <v>0</v>
      </c>
      <c r="G80430">
        <v>0</v>
      </c>
      <c r="H80430">
        <v>0</v>
      </c>
      <c r="I80430">
        <v>0</v>
      </c>
      <c r="J80430">
        <v>0</v>
      </c>
      <c r="K80430">
        <v>0</v>
      </c>
      <c r="L80430">
        <v>0</v>
      </c>
      <c r="M80430">
        <v>0</v>
      </c>
      <c r="N80430">
        <v>0</v>
      </c>
      <c r="O80430">
        <v>0</v>
      </c>
      <c r="P80430">
        <v>0</v>
      </c>
      <c r="Q80430" t="s">
        <v>23</v>
      </c>
      <c r="R80430">
        <v>3849</v>
      </c>
      <c r="S80430">
        <v>427</v>
      </c>
      <c r="T80430">
        <v>0</v>
      </c>
      <c r="U80430">
        <v>3091</v>
      </c>
      <c r="V80430">
        <v>2734</v>
      </c>
      <c r="W80430">
        <v>427</v>
      </c>
    </row>
    <row r="80431" spans="1:23" x14ac:dyDescent="0.35">
      <c r="A80431" s="3" t="s">
        <v>596</v>
      </c>
      <c r="B80431" s="1">
        <v>48163</v>
      </c>
      <c r="C80431">
        <v>17</v>
      </c>
      <c r="D80431" t="s">
        <v>205</v>
      </c>
      <c r="E80431" t="s">
        <v>32</v>
      </c>
      <c r="F80431">
        <v>0</v>
      </c>
      <c r="G80431">
        <v>0</v>
      </c>
      <c r="H80431">
        <v>0</v>
      </c>
      <c r="I80431">
        <v>0</v>
      </c>
      <c r="J80431">
        <v>0</v>
      </c>
      <c r="K80431">
        <v>0</v>
      </c>
      <c r="L80431">
        <v>0</v>
      </c>
      <c r="M80431">
        <v>0</v>
      </c>
      <c r="N80431">
        <v>0</v>
      </c>
      <c r="O80431">
        <v>0</v>
      </c>
      <c r="P80431">
        <v>0</v>
      </c>
      <c r="Q80431" t="s">
        <v>23</v>
      </c>
      <c r="R80431">
        <v>20306</v>
      </c>
      <c r="S80431">
        <v>2499</v>
      </c>
      <c r="T80431">
        <v>0</v>
      </c>
      <c r="U80431">
        <v>17146</v>
      </c>
      <c r="V80431">
        <v>15583</v>
      </c>
      <c r="W80431">
        <v>2499</v>
      </c>
    </row>
    <row r="80432" spans="1:23" x14ac:dyDescent="0.35">
      <c r="A80432" s="3" t="s">
        <v>596</v>
      </c>
      <c r="B80432" s="1">
        <v>48043</v>
      </c>
      <c r="C80432">
        <v>17</v>
      </c>
      <c r="D80432" t="s">
        <v>256</v>
      </c>
      <c r="E80432" t="s">
        <v>32</v>
      </c>
      <c r="F80432">
        <v>0</v>
      </c>
      <c r="G80432">
        <v>0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>
        <v>0</v>
      </c>
      <c r="O80432">
        <v>0</v>
      </c>
      <c r="P80432">
        <v>0</v>
      </c>
      <c r="Q80432" t="s">
        <v>23</v>
      </c>
      <c r="R80432">
        <v>9203</v>
      </c>
      <c r="S80432">
        <v>2231</v>
      </c>
      <c r="T80432">
        <v>0</v>
      </c>
      <c r="U80432">
        <v>8099</v>
      </c>
      <c r="V80432">
        <v>7523</v>
      </c>
      <c r="W80432">
        <v>2231</v>
      </c>
    </row>
    <row r="80433" spans="1:23" x14ac:dyDescent="0.35">
      <c r="A80433" s="3" t="s">
        <v>596</v>
      </c>
      <c r="B80433" s="1">
        <v>48237</v>
      </c>
      <c r="C80433">
        <v>17</v>
      </c>
      <c r="D80433" t="s">
        <v>267</v>
      </c>
      <c r="E80433" t="s">
        <v>32</v>
      </c>
      <c r="F80433">
        <v>0</v>
      </c>
      <c r="G80433">
        <v>0</v>
      </c>
      <c r="H80433">
        <v>0</v>
      </c>
      <c r="I80433">
        <v>0</v>
      </c>
      <c r="J80433">
        <v>0</v>
      </c>
      <c r="K80433">
        <v>0</v>
      </c>
      <c r="L80433">
        <v>0</v>
      </c>
      <c r="M80433">
        <v>0</v>
      </c>
      <c r="N80433">
        <v>0</v>
      </c>
      <c r="O80433">
        <v>0</v>
      </c>
      <c r="P80433">
        <v>0</v>
      </c>
      <c r="Q80433" t="s">
        <v>23</v>
      </c>
      <c r="R80433">
        <v>8935</v>
      </c>
      <c r="S80433">
        <v>1515</v>
      </c>
      <c r="T80433">
        <v>0</v>
      </c>
      <c r="U80433">
        <v>7682</v>
      </c>
      <c r="V80433">
        <v>6995</v>
      </c>
      <c r="W80433">
        <v>1515</v>
      </c>
    </row>
    <row r="80434" spans="1:23" x14ac:dyDescent="0.35">
      <c r="A80434" s="3" t="s">
        <v>596</v>
      </c>
      <c r="B80434" s="1">
        <v>48309</v>
      </c>
      <c r="C80434">
        <v>17</v>
      </c>
      <c r="D80434" t="s">
        <v>189</v>
      </c>
      <c r="E80434" t="s">
        <v>32</v>
      </c>
      <c r="F80434">
        <v>0</v>
      </c>
      <c r="G80434">
        <v>0</v>
      </c>
      <c r="H80434">
        <v>0</v>
      </c>
      <c r="I80434">
        <v>0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  <c r="P80434">
        <v>0</v>
      </c>
      <c r="Q80434" t="s">
        <v>25</v>
      </c>
      <c r="R80434">
        <v>256623</v>
      </c>
      <c r="S80434">
        <v>37728</v>
      </c>
      <c r="T80434">
        <v>0</v>
      </c>
      <c r="U80434">
        <v>214682</v>
      </c>
      <c r="V80434">
        <v>193711</v>
      </c>
      <c r="W80434">
        <v>37728</v>
      </c>
    </row>
    <row r="80435" spans="1:23" x14ac:dyDescent="0.35">
      <c r="A80435" s="3" t="s">
        <v>596</v>
      </c>
      <c r="B80435" s="1">
        <v>48463</v>
      </c>
      <c r="C80435">
        <v>17</v>
      </c>
      <c r="D80435" t="s">
        <v>220</v>
      </c>
      <c r="E80435" t="s">
        <v>32</v>
      </c>
      <c r="F80435">
        <v>0</v>
      </c>
      <c r="G80435">
        <v>0</v>
      </c>
      <c r="H80435">
        <v>0</v>
      </c>
      <c r="I80435">
        <v>0</v>
      </c>
      <c r="J80435">
        <v>0</v>
      </c>
      <c r="K80435">
        <v>0</v>
      </c>
      <c r="L80435">
        <v>0</v>
      </c>
      <c r="M80435">
        <v>0</v>
      </c>
      <c r="N80435">
        <v>0</v>
      </c>
      <c r="O80435">
        <v>0</v>
      </c>
      <c r="P80435">
        <v>0</v>
      </c>
      <c r="Q80435" t="s">
        <v>23</v>
      </c>
      <c r="R80435">
        <v>26741</v>
      </c>
      <c r="S80435">
        <v>4508</v>
      </c>
      <c r="T80435">
        <v>0</v>
      </c>
      <c r="U80435">
        <v>21975</v>
      </c>
      <c r="V80435">
        <v>19571</v>
      </c>
      <c r="W80435">
        <v>4508</v>
      </c>
    </row>
    <row r="80436" spans="1:23" x14ac:dyDescent="0.35">
      <c r="A80436" s="3" t="s">
        <v>596</v>
      </c>
      <c r="B80436" s="1">
        <v>48027</v>
      </c>
      <c r="C80436">
        <v>17</v>
      </c>
      <c r="D80436" t="s">
        <v>111</v>
      </c>
      <c r="E80436" t="s">
        <v>32</v>
      </c>
      <c r="F80436">
        <v>0</v>
      </c>
      <c r="G80436">
        <v>0</v>
      </c>
      <c r="H80436">
        <v>0</v>
      </c>
      <c r="I80436">
        <v>0</v>
      </c>
      <c r="J80436">
        <v>0</v>
      </c>
      <c r="K80436">
        <v>0</v>
      </c>
      <c r="L80436">
        <v>0</v>
      </c>
      <c r="M80436">
        <v>0</v>
      </c>
      <c r="N80436">
        <v>0</v>
      </c>
      <c r="O80436">
        <v>0</v>
      </c>
      <c r="P80436">
        <v>0</v>
      </c>
      <c r="Q80436" t="s">
        <v>25</v>
      </c>
      <c r="R80436">
        <v>362924</v>
      </c>
      <c r="S80436">
        <v>40534</v>
      </c>
      <c r="T80436">
        <v>0</v>
      </c>
      <c r="U80436">
        <v>293809</v>
      </c>
      <c r="V80436">
        <v>262932</v>
      </c>
      <c r="W80436">
        <v>40534</v>
      </c>
    </row>
    <row r="80437" spans="1:23" x14ac:dyDescent="0.35">
      <c r="A80437" s="3" t="s">
        <v>596</v>
      </c>
      <c r="B80437" s="1">
        <v>48321</v>
      </c>
      <c r="C80437">
        <v>17</v>
      </c>
      <c r="D80437" t="s">
        <v>207</v>
      </c>
      <c r="E80437" t="s">
        <v>32</v>
      </c>
      <c r="F80437">
        <v>0</v>
      </c>
      <c r="G80437">
        <v>0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>
        <v>0</v>
      </c>
      <c r="O80437">
        <v>0</v>
      </c>
      <c r="P80437">
        <v>0</v>
      </c>
      <c r="Q80437" t="s">
        <v>23</v>
      </c>
      <c r="R80437">
        <v>36643</v>
      </c>
      <c r="S80437">
        <v>6391</v>
      </c>
      <c r="T80437">
        <v>0</v>
      </c>
      <c r="U80437">
        <v>30315</v>
      </c>
      <c r="V80437">
        <v>27278</v>
      </c>
      <c r="W80437">
        <v>6391</v>
      </c>
    </row>
    <row r="80438" spans="1:23" x14ac:dyDescent="0.35">
      <c r="A80438" s="3" t="s">
        <v>596</v>
      </c>
      <c r="B80438" s="1">
        <v>48431</v>
      </c>
      <c r="C80438">
        <v>17</v>
      </c>
      <c r="D80438" t="s">
        <v>254</v>
      </c>
      <c r="E80438" t="s">
        <v>32</v>
      </c>
      <c r="F80438">
        <v>0</v>
      </c>
      <c r="G80438">
        <v>0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0</v>
      </c>
      <c r="N80438">
        <v>0</v>
      </c>
      <c r="O80438">
        <v>0</v>
      </c>
      <c r="P80438">
        <v>0</v>
      </c>
      <c r="Q80438" t="s">
        <v>23</v>
      </c>
      <c r="R80438">
        <v>1291</v>
      </c>
      <c r="S80438">
        <v>186</v>
      </c>
      <c r="T80438">
        <v>0</v>
      </c>
      <c r="U80438">
        <v>1058</v>
      </c>
      <c r="V80438">
        <v>923</v>
      </c>
      <c r="W80438">
        <v>186</v>
      </c>
    </row>
    <row r="80439" spans="1:23" x14ac:dyDescent="0.35">
      <c r="A80439" s="3" t="s">
        <v>596</v>
      </c>
      <c r="B80439" s="1">
        <v>48221</v>
      </c>
      <c r="C80439">
        <v>17</v>
      </c>
      <c r="D80439" t="s">
        <v>265</v>
      </c>
      <c r="E80439" t="s">
        <v>32</v>
      </c>
      <c r="F80439">
        <v>0</v>
      </c>
      <c r="G80439">
        <v>0</v>
      </c>
      <c r="H80439">
        <v>0</v>
      </c>
      <c r="I80439">
        <v>0</v>
      </c>
      <c r="J80439">
        <v>0</v>
      </c>
      <c r="K80439">
        <v>0</v>
      </c>
      <c r="L80439">
        <v>0</v>
      </c>
      <c r="M80439">
        <v>0</v>
      </c>
      <c r="N80439">
        <v>0</v>
      </c>
      <c r="O80439">
        <v>0</v>
      </c>
      <c r="P80439">
        <v>0</v>
      </c>
      <c r="Q80439" t="s">
        <v>25</v>
      </c>
      <c r="R80439">
        <v>61643</v>
      </c>
      <c r="S80439">
        <v>15416</v>
      </c>
      <c r="T80439">
        <v>0</v>
      </c>
      <c r="U80439">
        <v>53240</v>
      </c>
      <c r="V80439">
        <v>48650</v>
      </c>
      <c r="W80439">
        <v>15416</v>
      </c>
    </row>
    <row r="80440" spans="1:23" x14ac:dyDescent="0.35">
      <c r="A80440" s="3" t="s">
        <v>596</v>
      </c>
      <c r="B80440" s="1">
        <v>48107</v>
      </c>
      <c r="C80440">
        <v>17</v>
      </c>
      <c r="D80440" t="s">
        <v>45</v>
      </c>
      <c r="E80440" t="s">
        <v>32</v>
      </c>
      <c r="F80440">
        <v>0</v>
      </c>
      <c r="G80440">
        <v>0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>
        <v>0</v>
      </c>
      <c r="O80440">
        <v>0</v>
      </c>
      <c r="P80440">
        <v>0</v>
      </c>
      <c r="Q80440" t="s">
        <v>25</v>
      </c>
      <c r="R80440">
        <v>5737</v>
      </c>
      <c r="S80440">
        <v>1085</v>
      </c>
      <c r="T80440">
        <v>0</v>
      </c>
      <c r="U80440">
        <v>4808</v>
      </c>
      <c r="V80440">
        <v>4242</v>
      </c>
      <c r="W80440">
        <v>1085</v>
      </c>
    </row>
    <row r="80441" spans="1:23" x14ac:dyDescent="0.35">
      <c r="A80441" s="3" t="s">
        <v>596</v>
      </c>
      <c r="B80441" s="1">
        <v>48231</v>
      </c>
      <c r="C80441">
        <v>17</v>
      </c>
      <c r="D80441" t="s">
        <v>216</v>
      </c>
      <c r="E80441" t="s">
        <v>32</v>
      </c>
      <c r="F80441">
        <v>0</v>
      </c>
      <c r="G80441">
        <v>0</v>
      </c>
      <c r="H80441">
        <v>0</v>
      </c>
      <c r="I80441">
        <v>0</v>
      </c>
      <c r="J80441">
        <v>0</v>
      </c>
      <c r="K80441">
        <v>0</v>
      </c>
      <c r="L80441">
        <v>0</v>
      </c>
      <c r="M80441">
        <v>0</v>
      </c>
      <c r="N80441">
        <v>0</v>
      </c>
      <c r="O80441">
        <v>0</v>
      </c>
      <c r="P80441">
        <v>0</v>
      </c>
      <c r="Q80441" t="s">
        <v>25</v>
      </c>
      <c r="R80441">
        <v>98594</v>
      </c>
      <c r="S80441">
        <v>15810</v>
      </c>
      <c r="T80441">
        <v>0</v>
      </c>
      <c r="U80441">
        <v>83269</v>
      </c>
      <c r="V80441">
        <v>75098</v>
      </c>
      <c r="W80441">
        <v>15810</v>
      </c>
    </row>
    <row r="80442" spans="1:23" x14ac:dyDescent="0.35">
      <c r="A80442" s="3" t="s">
        <v>596</v>
      </c>
      <c r="B80442" s="1">
        <v>48051</v>
      </c>
      <c r="C80442">
        <v>17</v>
      </c>
      <c r="D80442" t="s">
        <v>146</v>
      </c>
      <c r="E80442" t="s">
        <v>32</v>
      </c>
      <c r="F80442">
        <v>0</v>
      </c>
      <c r="G80442">
        <v>0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>
        <v>0</v>
      </c>
      <c r="O80442">
        <v>0</v>
      </c>
      <c r="P80442">
        <v>0</v>
      </c>
      <c r="Q80442" t="s">
        <v>25</v>
      </c>
      <c r="R80442">
        <v>18443</v>
      </c>
      <c r="S80442">
        <v>3867</v>
      </c>
      <c r="T80442">
        <v>0</v>
      </c>
      <c r="U80442">
        <v>15779</v>
      </c>
      <c r="V80442">
        <v>14427</v>
      </c>
      <c r="W80442">
        <v>3867</v>
      </c>
    </row>
    <row r="80443" spans="1:23" x14ac:dyDescent="0.35">
      <c r="A80443" s="3" t="s">
        <v>596</v>
      </c>
      <c r="B80443" s="1">
        <v>48389</v>
      </c>
      <c r="C80443">
        <v>17</v>
      </c>
      <c r="D80443" t="s">
        <v>209</v>
      </c>
      <c r="E80443" t="s">
        <v>32</v>
      </c>
      <c r="F80443">
        <v>0</v>
      </c>
      <c r="G80443">
        <v>0</v>
      </c>
      <c r="H80443">
        <v>0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>
        <v>0</v>
      </c>
      <c r="O80443">
        <v>0</v>
      </c>
      <c r="P80443">
        <v>0</v>
      </c>
      <c r="Q80443" t="s">
        <v>23</v>
      </c>
      <c r="R80443">
        <v>15976</v>
      </c>
      <c r="S80443">
        <v>1878</v>
      </c>
      <c r="T80443">
        <v>0</v>
      </c>
      <c r="U80443">
        <v>13516</v>
      </c>
      <c r="V80443">
        <v>12395</v>
      </c>
      <c r="W80443">
        <v>1878</v>
      </c>
    </row>
    <row r="80444" spans="1:23" x14ac:dyDescent="0.35">
      <c r="A80444" s="3" t="s">
        <v>596</v>
      </c>
      <c r="B80444" s="1">
        <v>48207</v>
      </c>
      <c r="C80444">
        <v>17</v>
      </c>
      <c r="D80444" t="s">
        <v>133</v>
      </c>
      <c r="E80444" t="s">
        <v>32</v>
      </c>
      <c r="F80444">
        <v>0</v>
      </c>
      <c r="G80444">
        <v>0</v>
      </c>
      <c r="H80444">
        <v>0</v>
      </c>
      <c r="I80444">
        <v>0</v>
      </c>
      <c r="J80444">
        <v>0</v>
      </c>
      <c r="K80444">
        <v>0</v>
      </c>
      <c r="L80444">
        <v>0</v>
      </c>
      <c r="M80444">
        <v>0</v>
      </c>
      <c r="N80444">
        <v>0</v>
      </c>
      <c r="O80444">
        <v>0</v>
      </c>
      <c r="P80444">
        <v>0</v>
      </c>
      <c r="Q80444" t="s">
        <v>23</v>
      </c>
      <c r="R80444">
        <v>5658</v>
      </c>
      <c r="S80444">
        <v>1266</v>
      </c>
      <c r="T80444">
        <v>0</v>
      </c>
      <c r="U80444">
        <v>5042</v>
      </c>
      <c r="V80444">
        <v>4702</v>
      </c>
      <c r="W80444">
        <v>1266</v>
      </c>
    </row>
    <row r="80445" spans="1:23" x14ac:dyDescent="0.35">
      <c r="A80445" s="3" t="s">
        <v>596</v>
      </c>
      <c r="B80445" s="1">
        <v>48375</v>
      </c>
      <c r="C80445">
        <v>17</v>
      </c>
      <c r="D80445" t="s">
        <v>152</v>
      </c>
      <c r="E80445" t="s">
        <v>32</v>
      </c>
      <c r="F80445">
        <v>0</v>
      </c>
      <c r="G80445">
        <v>0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0</v>
      </c>
      <c r="N80445">
        <v>0</v>
      </c>
      <c r="O80445">
        <v>0</v>
      </c>
      <c r="P80445">
        <v>0</v>
      </c>
      <c r="Q80445" t="s">
        <v>25</v>
      </c>
      <c r="R80445">
        <v>117415</v>
      </c>
      <c r="S80445">
        <v>15203</v>
      </c>
      <c r="T80445">
        <v>0</v>
      </c>
      <c r="U80445">
        <v>95740</v>
      </c>
      <c r="V80445">
        <v>85401</v>
      </c>
      <c r="W80445">
        <v>15203</v>
      </c>
    </row>
    <row r="80446" spans="1:23" x14ac:dyDescent="0.35">
      <c r="A80446" s="3" t="s">
        <v>596</v>
      </c>
      <c r="B80446" s="1">
        <v>48273</v>
      </c>
      <c r="C80446">
        <v>17</v>
      </c>
      <c r="D80446" t="s">
        <v>158</v>
      </c>
      <c r="E80446" t="s">
        <v>32</v>
      </c>
      <c r="F80446">
        <v>0</v>
      </c>
      <c r="G80446">
        <v>0</v>
      </c>
      <c r="H80446">
        <v>0</v>
      </c>
      <c r="I80446">
        <v>0</v>
      </c>
      <c r="J80446">
        <v>0</v>
      </c>
      <c r="K80446">
        <v>0</v>
      </c>
      <c r="L80446">
        <v>0</v>
      </c>
      <c r="M80446">
        <v>0</v>
      </c>
      <c r="N80446">
        <v>0</v>
      </c>
      <c r="O80446">
        <v>0</v>
      </c>
      <c r="P80446">
        <v>0</v>
      </c>
      <c r="Q80446" t="s">
        <v>23</v>
      </c>
      <c r="R80446">
        <v>30680</v>
      </c>
      <c r="S80446">
        <v>4046</v>
      </c>
      <c r="T80446">
        <v>0</v>
      </c>
      <c r="U80446">
        <v>25791</v>
      </c>
      <c r="V80446">
        <v>23341</v>
      </c>
      <c r="W80446">
        <v>4046</v>
      </c>
    </row>
    <row r="80447" spans="1:23" x14ac:dyDescent="0.35">
      <c r="A80447" s="3" t="s">
        <v>596</v>
      </c>
      <c r="B80447" s="1">
        <v>48447</v>
      </c>
      <c r="C80447">
        <v>17</v>
      </c>
      <c r="D80447" t="s">
        <v>203</v>
      </c>
      <c r="E80447" t="s">
        <v>32</v>
      </c>
      <c r="F80447">
        <v>0</v>
      </c>
      <c r="G80447">
        <v>0</v>
      </c>
      <c r="H80447">
        <v>0</v>
      </c>
      <c r="I80447">
        <v>0</v>
      </c>
      <c r="J80447">
        <v>0</v>
      </c>
      <c r="K80447">
        <v>0</v>
      </c>
      <c r="L80447">
        <v>0</v>
      </c>
      <c r="M80447">
        <v>0</v>
      </c>
      <c r="N80447">
        <v>0</v>
      </c>
      <c r="O80447">
        <v>0</v>
      </c>
      <c r="P80447">
        <v>0</v>
      </c>
      <c r="Q80447" t="s">
        <v>23</v>
      </c>
      <c r="R80447">
        <v>1501</v>
      </c>
      <c r="S80447">
        <v>445</v>
      </c>
      <c r="T80447">
        <v>0</v>
      </c>
      <c r="U80447">
        <v>1313</v>
      </c>
      <c r="V80447">
        <v>1212</v>
      </c>
      <c r="W80447">
        <v>445</v>
      </c>
    </row>
    <row r="80448" spans="1:23" x14ac:dyDescent="0.35">
      <c r="A80448" s="3" t="s">
        <v>596</v>
      </c>
      <c r="B80448" s="1">
        <v>48505</v>
      </c>
      <c r="C80448">
        <v>17</v>
      </c>
      <c r="D80448" t="s">
        <v>172</v>
      </c>
      <c r="E80448" t="s">
        <v>32</v>
      </c>
      <c r="F80448">
        <v>0</v>
      </c>
      <c r="G80448">
        <v>0</v>
      </c>
      <c r="H80448">
        <v>0</v>
      </c>
      <c r="I80448">
        <v>0</v>
      </c>
      <c r="J80448">
        <v>0</v>
      </c>
      <c r="K80448">
        <v>0</v>
      </c>
      <c r="L80448">
        <v>0</v>
      </c>
      <c r="M80448">
        <v>0</v>
      </c>
      <c r="N80448">
        <v>0</v>
      </c>
      <c r="O80448">
        <v>0</v>
      </c>
      <c r="P80448">
        <v>0</v>
      </c>
      <c r="Q80448" t="s">
        <v>23</v>
      </c>
      <c r="R80448">
        <v>14179</v>
      </c>
      <c r="S80448">
        <v>1866</v>
      </c>
      <c r="T80448">
        <v>0</v>
      </c>
      <c r="U80448">
        <v>11001</v>
      </c>
      <c r="V80448">
        <v>9491</v>
      </c>
      <c r="W80448">
        <v>1866</v>
      </c>
    </row>
    <row r="80449" spans="1:23" x14ac:dyDescent="0.35">
      <c r="A80449" s="3" t="s">
        <v>596</v>
      </c>
      <c r="B80449" s="1">
        <v>48263</v>
      </c>
      <c r="C80449">
        <v>17</v>
      </c>
      <c r="D80449" t="s">
        <v>67</v>
      </c>
      <c r="E80449" t="s">
        <v>32</v>
      </c>
      <c r="F80449">
        <v>0</v>
      </c>
      <c r="G80449">
        <v>0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>
        <v>0</v>
      </c>
      <c r="O80449">
        <v>0</v>
      </c>
      <c r="P80449">
        <v>0</v>
      </c>
      <c r="Q80449" t="s">
        <v>23</v>
      </c>
      <c r="R80449">
        <v>762</v>
      </c>
      <c r="S80449">
        <v>201</v>
      </c>
      <c r="T80449">
        <v>0</v>
      </c>
      <c r="U80449">
        <v>652</v>
      </c>
      <c r="V80449">
        <v>597</v>
      </c>
      <c r="W80449">
        <v>201</v>
      </c>
    </row>
    <row r="80450" spans="1:23" x14ac:dyDescent="0.35">
      <c r="A80450" s="3" t="s">
        <v>596</v>
      </c>
      <c r="B80450" s="1">
        <v>48301</v>
      </c>
      <c r="C80450">
        <v>17</v>
      </c>
      <c r="D80450" t="s">
        <v>159</v>
      </c>
      <c r="E80450" t="s">
        <v>32</v>
      </c>
      <c r="F80450">
        <v>0</v>
      </c>
      <c r="G80450">
        <v>0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>
        <v>0</v>
      </c>
      <c r="O80450">
        <v>0</v>
      </c>
      <c r="P80450">
        <v>0</v>
      </c>
      <c r="Q80450" t="s">
        <v>23</v>
      </c>
      <c r="R80450">
        <v>169</v>
      </c>
      <c r="S80450">
        <v>23</v>
      </c>
      <c r="T80450">
        <v>0</v>
      </c>
      <c r="U80450">
        <v>139</v>
      </c>
      <c r="V80450">
        <v>120</v>
      </c>
      <c r="W80450">
        <v>23</v>
      </c>
    </row>
    <row r="80451" spans="1:23" x14ac:dyDescent="0.35">
      <c r="A80451" s="3" t="s">
        <v>596</v>
      </c>
      <c r="B80451" s="1">
        <v>48065</v>
      </c>
      <c r="C80451">
        <v>17</v>
      </c>
      <c r="D80451" t="s">
        <v>238</v>
      </c>
      <c r="E80451" t="s">
        <v>32</v>
      </c>
      <c r="F80451">
        <v>0</v>
      </c>
      <c r="G80451">
        <v>0</v>
      </c>
      <c r="H80451">
        <v>0</v>
      </c>
      <c r="I80451">
        <v>0</v>
      </c>
      <c r="J80451">
        <v>0</v>
      </c>
      <c r="K80451">
        <v>0</v>
      </c>
      <c r="L80451">
        <v>0</v>
      </c>
      <c r="M80451">
        <v>0</v>
      </c>
      <c r="N80451">
        <v>0</v>
      </c>
      <c r="O80451">
        <v>0</v>
      </c>
      <c r="P80451">
        <v>0</v>
      </c>
      <c r="Q80451" t="s">
        <v>25</v>
      </c>
      <c r="R80451">
        <v>5926</v>
      </c>
      <c r="S80451">
        <v>1250</v>
      </c>
      <c r="T80451">
        <v>0</v>
      </c>
      <c r="U80451">
        <v>5065</v>
      </c>
      <c r="V80451">
        <v>4540</v>
      </c>
      <c r="W80451">
        <v>1250</v>
      </c>
    </row>
    <row r="80452" spans="1:23" x14ac:dyDescent="0.35">
      <c r="A80452" s="3" t="s">
        <v>596</v>
      </c>
      <c r="B80452" s="1">
        <v>48269</v>
      </c>
      <c r="C80452">
        <v>17</v>
      </c>
      <c r="D80452" t="s">
        <v>57</v>
      </c>
      <c r="E80452" t="s">
        <v>32</v>
      </c>
      <c r="F80452">
        <v>0</v>
      </c>
      <c r="G80452">
        <v>0</v>
      </c>
      <c r="H80452">
        <v>0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  <c r="P80452">
        <v>0</v>
      </c>
      <c r="Q80452" t="s">
        <v>23</v>
      </c>
      <c r="R80452">
        <v>272</v>
      </c>
      <c r="S80452">
        <v>51</v>
      </c>
      <c r="T80452">
        <v>0</v>
      </c>
      <c r="U80452">
        <v>228</v>
      </c>
      <c r="V80452">
        <v>200</v>
      </c>
      <c r="W80452">
        <v>51</v>
      </c>
    </row>
    <row r="80453" spans="1:23" x14ac:dyDescent="0.35">
      <c r="A80453" s="3" t="s">
        <v>596</v>
      </c>
      <c r="B80453" s="1">
        <v>48417</v>
      </c>
      <c r="C80453">
        <v>17</v>
      </c>
      <c r="D80453" t="s">
        <v>251</v>
      </c>
      <c r="E80453" t="s">
        <v>32</v>
      </c>
      <c r="F80453">
        <v>0</v>
      </c>
      <c r="G80453">
        <v>0</v>
      </c>
      <c r="H80453">
        <v>0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>
        <v>0</v>
      </c>
      <c r="O80453">
        <v>0</v>
      </c>
      <c r="P80453">
        <v>0</v>
      </c>
      <c r="Q80453" t="s">
        <v>23</v>
      </c>
      <c r="R80453">
        <v>3265</v>
      </c>
      <c r="S80453">
        <v>691</v>
      </c>
      <c r="T80453">
        <v>0</v>
      </c>
      <c r="U80453">
        <v>2819</v>
      </c>
      <c r="V80453">
        <v>2519</v>
      </c>
      <c r="W80453">
        <v>691</v>
      </c>
    </row>
    <row r="80454" spans="1:23" x14ac:dyDescent="0.35">
      <c r="A80454" s="3" t="s">
        <v>596</v>
      </c>
      <c r="B80454" s="1">
        <v>48479</v>
      </c>
      <c r="C80454">
        <v>17</v>
      </c>
      <c r="D80454" t="s">
        <v>176</v>
      </c>
      <c r="E80454" t="s">
        <v>32</v>
      </c>
      <c r="F80454">
        <v>0</v>
      </c>
      <c r="G80454">
        <v>0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  <c r="P80454">
        <v>0</v>
      </c>
      <c r="Q80454" t="s">
        <v>25</v>
      </c>
      <c r="R80454">
        <v>276652</v>
      </c>
      <c r="S80454">
        <v>26921</v>
      </c>
      <c r="T80454">
        <v>0</v>
      </c>
      <c r="U80454">
        <v>216344</v>
      </c>
      <c r="V80454">
        <v>186996</v>
      </c>
      <c r="W80454">
        <v>26921</v>
      </c>
    </row>
    <row r="80455" spans="1:23" x14ac:dyDescent="0.35">
      <c r="A80455" s="3" t="s">
        <v>596</v>
      </c>
      <c r="B80455" s="1">
        <v>48079</v>
      </c>
      <c r="C80455">
        <v>17</v>
      </c>
      <c r="D80455" t="s">
        <v>274</v>
      </c>
      <c r="E80455" t="s">
        <v>32</v>
      </c>
      <c r="F80455">
        <v>0</v>
      </c>
      <c r="G80455">
        <v>0</v>
      </c>
      <c r="H80455">
        <v>0</v>
      </c>
      <c r="I80455">
        <v>0</v>
      </c>
      <c r="J80455">
        <v>0</v>
      </c>
      <c r="K80455">
        <v>0</v>
      </c>
      <c r="L80455">
        <v>0</v>
      </c>
      <c r="M80455">
        <v>0</v>
      </c>
      <c r="N80455">
        <v>0</v>
      </c>
      <c r="O80455">
        <v>0</v>
      </c>
      <c r="P80455">
        <v>0</v>
      </c>
      <c r="Q80455" t="s">
        <v>23</v>
      </c>
      <c r="R80455">
        <v>2853</v>
      </c>
      <c r="S80455">
        <v>468</v>
      </c>
      <c r="T80455">
        <v>0</v>
      </c>
      <c r="U80455">
        <v>2350</v>
      </c>
      <c r="V80455">
        <v>2088</v>
      </c>
      <c r="W80455">
        <v>468</v>
      </c>
    </row>
    <row r="80456" spans="1:23" x14ac:dyDescent="0.35">
      <c r="A80456" s="3" t="s">
        <v>596</v>
      </c>
      <c r="B80456" s="1">
        <v>48339</v>
      </c>
      <c r="C80456">
        <v>17</v>
      </c>
      <c r="D80456" t="s">
        <v>73</v>
      </c>
      <c r="E80456" t="s">
        <v>32</v>
      </c>
      <c r="F80456">
        <v>0</v>
      </c>
      <c r="G80456">
        <v>0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>
        <v>0</v>
      </c>
      <c r="O80456">
        <v>0</v>
      </c>
      <c r="P80456">
        <v>0</v>
      </c>
      <c r="Q80456" t="s">
        <v>25</v>
      </c>
      <c r="R80456">
        <v>607391</v>
      </c>
      <c r="S80456">
        <v>81457</v>
      </c>
      <c r="T80456">
        <v>0</v>
      </c>
      <c r="U80456">
        <v>504312</v>
      </c>
      <c r="V80456">
        <v>448951</v>
      </c>
      <c r="W80456">
        <v>81457</v>
      </c>
    </row>
    <row r="80457" spans="1:23" x14ac:dyDescent="0.35">
      <c r="A80457" s="3" t="s">
        <v>596</v>
      </c>
      <c r="B80457" s="1">
        <v>48427</v>
      </c>
      <c r="C80457">
        <v>17</v>
      </c>
      <c r="D80457" t="s">
        <v>202</v>
      </c>
      <c r="E80457" t="s">
        <v>32</v>
      </c>
      <c r="F80457">
        <v>0</v>
      </c>
      <c r="G80457">
        <v>0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>
        <v>0</v>
      </c>
      <c r="O80457">
        <v>0</v>
      </c>
      <c r="P80457">
        <v>0</v>
      </c>
      <c r="Q80457" t="s">
        <v>23</v>
      </c>
      <c r="R80457">
        <v>64633</v>
      </c>
      <c r="S80457">
        <v>7370</v>
      </c>
      <c r="T80457">
        <v>0</v>
      </c>
      <c r="U80457">
        <v>50136</v>
      </c>
      <c r="V80457">
        <v>43537</v>
      </c>
      <c r="W80457">
        <v>7370</v>
      </c>
    </row>
    <row r="80458" spans="1:23" x14ac:dyDescent="0.35">
      <c r="A80458" s="3" t="s">
        <v>596</v>
      </c>
      <c r="B80458" s="1">
        <v>48397</v>
      </c>
      <c r="C80458">
        <v>17</v>
      </c>
      <c r="D80458" t="s">
        <v>173</v>
      </c>
      <c r="E80458" t="s">
        <v>32</v>
      </c>
      <c r="F80458">
        <v>0</v>
      </c>
      <c r="G80458">
        <v>0</v>
      </c>
      <c r="H80458">
        <v>0</v>
      </c>
      <c r="I80458">
        <v>0</v>
      </c>
      <c r="J80458">
        <v>0</v>
      </c>
      <c r="K80458">
        <v>0</v>
      </c>
      <c r="L80458">
        <v>0</v>
      </c>
      <c r="M80458">
        <v>0</v>
      </c>
      <c r="N80458">
        <v>0</v>
      </c>
      <c r="O80458">
        <v>0</v>
      </c>
      <c r="P80458">
        <v>0</v>
      </c>
      <c r="Q80458" t="s">
        <v>25</v>
      </c>
      <c r="R80458">
        <v>104915</v>
      </c>
      <c r="S80458">
        <v>13395</v>
      </c>
      <c r="T80458">
        <v>0</v>
      </c>
      <c r="U80458">
        <v>87406</v>
      </c>
      <c r="V80458">
        <v>76974</v>
      </c>
      <c r="W80458">
        <v>13395</v>
      </c>
    </row>
    <row r="80459" spans="1:23" x14ac:dyDescent="0.35">
      <c r="A80459" s="3" t="s">
        <v>596</v>
      </c>
      <c r="B80459" s="1">
        <v>48303</v>
      </c>
      <c r="C80459">
        <v>17</v>
      </c>
      <c r="D80459" t="s">
        <v>118</v>
      </c>
      <c r="E80459" t="s">
        <v>32</v>
      </c>
      <c r="F80459">
        <v>0</v>
      </c>
      <c r="G80459">
        <v>0</v>
      </c>
      <c r="H80459">
        <v>0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>
        <v>0</v>
      </c>
      <c r="O80459">
        <v>0</v>
      </c>
      <c r="P80459">
        <v>0</v>
      </c>
      <c r="Q80459" t="s">
        <v>25</v>
      </c>
      <c r="R80459">
        <v>310569</v>
      </c>
      <c r="S80459">
        <v>39476</v>
      </c>
      <c r="T80459">
        <v>0</v>
      </c>
      <c r="U80459">
        <v>261363</v>
      </c>
      <c r="V80459">
        <v>237044</v>
      </c>
      <c r="W80459">
        <v>39476</v>
      </c>
    </row>
    <row r="80460" spans="1:23" x14ac:dyDescent="0.35">
      <c r="A80460" s="3" t="s">
        <v>596</v>
      </c>
      <c r="B80460" s="1">
        <v>48457</v>
      </c>
      <c r="C80460">
        <v>17</v>
      </c>
      <c r="D80460" t="s">
        <v>145</v>
      </c>
      <c r="E80460" t="s">
        <v>32</v>
      </c>
      <c r="F80460">
        <v>0</v>
      </c>
      <c r="G80460">
        <v>0</v>
      </c>
      <c r="H80460">
        <v>0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>
        <v>0</v>
      </c>
      <c r="O80460">
        <v>0</v>
      </c>
      <c r="P80460">
        <v>0</v>
      </c>
      <c r="Q80460" t="s">
        <v>23</v>
      </c>
      <c r="R80460">
        <v>21672</v>
      </c>
      <c r="S80460">
        <v>4895</v>
      </c>
      <c r="T80460">
        <v>0</v>
      </c>
      <c r="U80460">
        <v>18962</v>
      </c>
      <c r="V80460">
        <v>17499</v>
      </c>
      <c r="W80460">
        <v>4895</v>
      </c>
    </row>
    <row r="80461" spans="1:23" x14ac:dyDescent="0.35">
      <c r="A80461" s="3" t="s">
        <v>596</v>
      </c>
      <c r="B80461" s="1">
        <v>48183</v>
      </c>
      <c r="C80461">
        <v>17</v>
      </c>
      <c r="D80461" t="s">
        <v>188</v>
      </c>
      <c r="E80461" t="s">
        <v>32</v>
      </c>
      <c r="F80461">
        <v>0</v>
      </c>
      <c r="G80461">
        <v>0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>
        <v>0</v>
      </c>
      <c r="O80461">
        <v>0</v>
      </c>
      <c r="P80461">
        <v>0</v>
      </c>
      <c r="Q80461" t="s">
        <v>25</v>
      </c>
      <c r="R80461">
        <v>123945</v>
      </c>
      <c r="S80461">
        <v>19451</v>
      </c>
      <c r="T80461">
        <v>0</v>
      </c>
      <c r="U80461">
        <v>102622</v>
      </c>
      <c r="V80461">
        <v>92074</v>
      </c>
      <c r="W80461">
        <v>19451</v>
      </c>
    </row>
    <row r="80462" spans="1:23" x14ac:dyDescent="0.35">
      <c r="A80462" s="3" t="s">
        <v>596</v>
      </c>
      <c r="B80462" s="1">
        <v>48283</v>
      </c>
      <c r="C80462">
        <v>17</v>
      </c>
      <c r="D80462" t="s">
        <v>242</v>
      </c>
      <c r="E80462" t="s">
        <v>32</v>
      </c>
      <c r="F80462">
        <v>0</v>
      </c>
      <c r="G80462">
        <v>0</v>
      </c>
      <c r="H80462">
        <v>0</v>
      </c>
      <c r="I80462">
        <v>0</v>
      </c>
      <c r="J80462">
        <v>0</v>
      </c>
      <c r="K80462">
        <v>0</v>
      </c>
      <c r="L80462">
        <v>0</v>
      </c>
      <c r="M80462">
        <v>0</v>
      </c>
      <c r="N80462">
        <v>0</v>
      </c>
      <c r="O80462">
        <v>0</v>
      </c>
      <c r="P80462">
        <v>0</v>
      </c>
      <c r="Q80462" t="s">
        <v>23</v>
      </c>
      <c r="R80462">
        <v>7520</v>
      </c>
      <c r="S80462">
        <v>1018</v>
      </c>
      <c r="T80462">
        <v>0</v>
      </c>
      <c r="U80462">
        <v>6517</v>
      </c>
      <c r="V80462">
        <v>6038</v>
      </c>
      <c r="W80462">
        <v>1018</v>
      </c>
    </row>
    <row r="80463" spans="1:23" x14ac:dyDescent="0.35">
      <c r="A80463" s="3" t="s">
        <v>596</v>
      </c>
      <c r="B80463" s="1">
        <v>48155</v>
      </c>
      <c r="C80463">
        <v>17</v>
      </c>
      <c r="D80463" t="s">
        <v>213</v>
      </c>
      <c r="E80463" t="s">
        <v>32</v>
      </c>
      <c r="F80463">
        <v>0</v>
      </c>
      <c r="G80463">
        <v>0</v>
      </c>
      <c r="H80463">
        <v>0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>
        <v>0</v>
      </c>
      <c r="O80463">
        <v>0</v>
      </c>
      <c r="P80463">
        <v>0</v>
      </c>
      <c r="Q80463" t="s">
        <v>23</v>
      </c>
      <c r="R80463">
        <v>1155</v>
      </c>
      <c r="S80463">
        <v>315</v>
      </c>
      <c r="T80463">
        <v>0</v>
      </c>
      <c r="U80463">
        <v>1017</v>
      </c>
      <c r="V80463">
        <v>924</v>
      </c>
      <c r="W80463">
        <v>315</v>
      </c>
    </row>
    <row r="80464" spans="1:23" x14ac:dyDescent="0.35">
      <c r="A80464" s="3" t="s">
        <v>596</v>
      </c>
      <c r="B80464" s="1">
        <v>48167</v>
      </c>
      <c r="C80464">
        <v>17</v>
      </c>
      <c r="D80464" t="s">
        <v>200</v>
      </c>
      <c r="E80464" t="s">
        <v>32</v>
      </c>
      <c r="F80464">
        <v>0</v>
      </c>
      <c r="G80464">
        <v>0</v>
      </c>
      <c r="H80464">
        <v>0</v>
      </c>
      <c r="I80464">
        <v>0</v>
      </c>
      <c r="J80464">
        <v>0</v>
      </c>
      <c r="K80464">
        <v>0</v>
      </c>
      <c r="L80464">
        <v>0</v>
      </c>
      <c r="M80464">
        <v>0</v>
      </c>
      <c r="N80464">
        <v>0</v>
      </c>
      <c r="O80464">
        <v>0</v>
      </c>
      <c r="P80464">
        <v>0</v>
      </c>
      <c r="Q80464" t="s">
        <v>25</v>
      </c>
      <c r="R80464">
        <v>342139</v>
      </c>
      <c r="S80464">
        <v>50987</v>
      </c>
      <c r="T80464">
        <v>0</v>
      </c>
      <c r="U80464">
        <v>288533</v>
      </c>
      <c r="V80464">
        <v>259845</v>
      </c>
      <c r="W80464">
        <v>50987</v>
      </c>
    </row>
    <row r="80465" spans="1:23" x14ac:dyDescent="0.35">
      <c r="A80465" s="3" t="s">
        <v>596</v>
      </c>
      <c r="B80465" s="1">
        <v>48225</v>
      </c>
      <c r="C80465">
        <v>17</v>
      </c>
      <c r="D80465" t="s">
        <v>63</v>
      </c>
      <c r="E80465" t="s">
        <v>32</v>
      </c>
      <c r="F80465">
        <v>0</v>
      </c>
      <c r="G80465">
        <v>0</v>
      </c>
      <c r="H80465">
        <v>0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>
        <v>0</v>
      </c>
      <c r="O80465">
        <v>0</v>
      </c>
      <c r="P80465">
        <v>0</v>
      </c>
      <c r="Q80465" t="s">
        <v>23</v>
      </c>
      <c r="R80465">
        <v>22968</v>
      </c>
      <c r="S80465">
        <v>5176</v>
      </c>
      <c r="T80465">
        <v>0</v>
      </c>
      <c r="U80465">
        <v>20032</v>
      </c>
      <c r="V80465">
        <v>18428</v>
      </c>
      <c r="W80465">
        <v>5176</v>
      </c>
    </row>
    <row r="80466" spans="1:23" x14ac:dyDescent="0.35">
      <c r="A80466" s="3" t="s">
        <v>596</v>
      </c>
      <c r="B80466" s="1">
        <v>48037</v>
      </c>
      <c r="C80466">
        <v>17</v>
      </c>
      <c r="D80466" t="s">
        <v>162</v>
      </c>
      <c r="E80466" t="s">
        <v>32</v>
      </c>
      <c r="F80466">
        <v>0</v>
      </c>
      <c r="G80466">
        <v>0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>
        <v>0</v>
      </c>
      <c r="O80466">
        <v>0</v>
      </c>
      <c r="P80466">
        <v>0</v>
      </c>
      <c r="Q80466" t="s">
        <v>25</v>
      </c>
      <c r="R80466">
        <v>93245</v>
      </c>
      <c r="S80466">
        <v>15832</v>
      </c>
      <c r="T80466">
        <v>0</v>
      </c>
      <c r="U80466">
        <v>78727</v>
      </c>
      <c r="V80466">
        <v>71264</v>
      </c>
      <c r="W80466">
        <v>15832</v>
      </c>
    </row>
    <row r="80467" spans="1:23" x14ac:dyDescent="0.35">
      <c r="A80467" s="3" t="s">
        <v>596</v>
      </c>
      <c r="B80467" s="1">
        <v>48123</v>
      </c>
      <c r="C80467">
        <v>17</v>
      </c>
      <c r="D80467" t="s">
        <v>249</v>
      </c>
      <c r="E80467" t="s">
        <v>32</v>
      </c>
      <c r="F80467">
        <v>0</v>
      </c>
      <c r="G80467">
        <v>0</v>
      </c>
      <c r="H80467">
        <v>0</v>
      </c>
      <c r="I80467">
        <v>0</v>
      </c>
      <c r="J80467">
        <v>0</v>
      </c>
      <c r="K80467">
        <v>0</v>
      </c>
      <c r="L80467">
        <v>0</v>
      </c>
      <c r="M80467">
        <v>0</v>
      </c>
      <c r="N80467">
        <v>0</v>
      </c>
      <c r="O80467">
        <v>0</v>
      </c>
      <c r="P80467">
        <v>0</v>
      </c>
      <c r="Q80467" t="s">
        <v>23</v>
      </c>
      <c r="R80467">
        <v>20160</v>
      </c>
      <c r="S80467">
        <v>4035</v>
      </c>
      <c r="T80467">
        <v>0</v>
      </c>
      <c r="U80467">
        <v>17111</v>
      </c>
      <c r="V80467">
        <v>15632</v>
      </c>
      <c r="W80467">
        <v>4035</v>
      </c>
    </row>
    <row r="80468" spans="1:23" x14ac:dyDescent="0.35">
      <c r="A80468" s="3" t="s">
        <v>596</v>
      </c>
      <c r="B80468" s="1">
        <v>48083</v>
      </c>
      <c r="C80468">
        <v>17</v>
      </c>
      <c r="D80468" t="s">
        <v>112</v>
      </c>
      <c r="E80468" t="s">
        <v>32</v>
      </c>
      <c r="F80468">
        <v>0</v>
      </c>
      <c r="G80468">
        <v>0</v>
      </c>
      <c r="H80468">
        <v>0</v>
      </c>
      <c r="I80468">
        <v>0</v>
      </c>
      <c r="J80468">
        <v>0</v>
      </c>
      <c r="K80468">
        <v>0</v>
      </c>
      <c r="L80468">
        <v>0</v>
      </c>
      <c r="M80468">
        <v>0</v>
      </c>
      <c r="N80468">
        <v>0</v>
      </c>
      <c r="O80468">
        <v>0</v>
      </c>
      <c r="P80468">
        <v>0</v>
      </c>
      <c r="Q80468" t="s">
        <v>23</v>
      </c>
      <c r="R80468">
        <v>8175</v>
      </c>
      <c r="S80468">
        <v>2119</v>
      </c>
      <c r="T80468">
        <v>0</v>
      </c>
      <c r="U80468">
        <v>7113</v>
      </c>
      <c r="V80468">
        <v>6514</v>
      </c>
      <c r="W80468">
        <v>2119</v>
      </c>
    </row>
    <row r="80469" spans="1:23" x14ac:dyDescent="0.35">
      <c r="A80469" s="3" t="s">
        <v>596</v>
      </c>
      <c r="B80469" s="1">
        <v>48471</v>
      </c>
      <c r="C80469">
        <v>17</v>
      </c>
      <c r="D80469" t="s">
        <v>91</v>
      </c>
      <c r="E80469" t="s">
        <v>32</v>
      </c>
      <c r="F80469">
        <v>0</v>
      </c>
      <c r="G80469">
        <v>0</v>
      </c>
      <c r="H80469">
        <v>0</v>
      </c>
      <c r="I80469">
        <v>0</v>
      </c>
      <c r="J80469">
        <v>0</v>
      </c>
      <c r="K80469">
        <v>0</v>
      </c>
      <c r="L80469">
        <v>0</v>
      </c>
      <c r="M80469">
        <v>0</v>
      </c>
      <c r="N80469">
        <v>0</v>
      </c>
      <c r="O80469">
        <v>0</v>
      </c>
      <c r="P80469">
        <v>0</v>
      </c>
      <c r="Q80469" t="s">
        <v>23</v>
      </c>
      <c r="R80469">
        <v>72971</v>
      </c>
      <c r="S80469">
        <v>10049</v>
      </c>
      <c r="T80469">
        <v>0</v>
      </c>
      <c r="U80469">
        <v>65781</v>
      </c>
      <c r="V80469">
        <v>62241</v>
      </c>
      <c r="W80469">
        <v>10049</v>
      </c>
    </row>
    <row r="80470" spans="1:23" x14ac:dyDescent="0.35">
      <c r="A80470" s="3" t="s">
        <v>596</v>
      </c>
      <c r="B80470" s="1">
        <v>48371</v>
      </c>
      <c r="C80470">
        <v>17</v>
      </c>
      <c r="D80470" t="s">
        <v>258</v>
      </c>
      <c r="E80470" t="s">
        <v>32</v>
      </c>
      <c r="F80470">
        <v>0</v>
      </c>
      <c r="G80470">
        <v>0</v>
      </c>
      <c r="H80470">
        <v>0</v>
      </c>
      <c r="I80470">
        <v>0</v>
      </c>
      <c r="J80470">
        <v>0</v>
      </c>
      <c r="K80470">
        <v>0</v>
      </c>
      <c r="L80470">
        <v>0</v>
      </c>
      <c r="M80470">
        <v>0</v>
      </c>
      <c r="N80470">
        <v>0</v>
      </c>
      <c r="O80470">
        <v>0</v>
      </c>
      <c r="P80470">
        <v>0</v>
      </c>
      <c r="Q80470" t="s">
        <v>23</v>
      </c>
      <c r="R80470">
        <v>15823</v>
      </c>
      <c r="S80470">
        <v>2141</v>
      </c>
      <c r="T80470">
        <v>0</v>
      </c>
      <c r="U80470">
        <v>13174</v>
      </c>
      <c r="V80470">
        <v>11942</v>
      </c>
      <c r="W80470">
        <v>2141</v>
      </c>
    </row>
    <row r="80471" spans="1:23" x14ac:dyDescent="0.35">
      <c r="A80471" s="3" t="s">
        <v>596</v>
      </c>
      <c r="B80471" s="1">
        <v>48059</v>
      </c>
      <c r="C80471">
        <v>17</v>
      </c>
      <c r="D80471" t="s">
        <v>264</v>
      </c>
      <c r="E80471" t="s">
        <v>32</v>
      </c>
      <c r="F80471">
        <v>0</v>
      </c>
      <c r="G80471">
        <v>0</v>
      </c>
      <c r="H80471">
        <v>0</v>
      </c>
      <c r="I80471">
        <v>0</v>
      </c>
      <c r="J80471">
        <v>0</v>
      </c>
      <c r="K80471">
        <v>0</v>
      </c>
      <c r="L80471">
        <v>0</v>
      </c>
      <c r="M80471">
        <v>0</v>
      </c>
      <c r="N80471">
        <v>0</v>
      </c>
      <c r="O80471">
        <v>0</v>
      </c>
      <c r="P80471">
        <v>0</v>
      </c>
      <c r="Q80471" t="s">
        <v>25</v>
      </c>
      <c r="R80471">
        <v>13943</v>
      </c>
      <c r="S80471">
        <v>2958</v>
      </c>
      <c r="T80471">
        <v>0</v>
      </c>
      <c r="U80471">
        <v>12004</v>
      </c>
      <c r="V80471">
        <v>10890</v>
      </c>
      <c r="W80471">
        <v>2958</v>
      </c>
    </row>
    <row r="80472" spans="1:23" x14ac:dyDescent="0.35">
      <c r="A80472" s="3" t="s">
        <v>596</v>
      </c>
      <c r="B80472" s="1">
        <v>48367</v>
      </c>
      <c r="C80472">
        <v>17</v>
      </c>
      <c r="D80472" t="s">
        <v>129</v>
      </c>
      <c r="E80472" t="s">
        <v>32</v>
      </c>
      <c r="F80472">
        <v>0</v>
      </c>
      <c r="G80472">
        <v>0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>
        <v>0</v>
      </c>
      <c r="O80472">
        <v>0</v>
      </c>
      <c r="P80472">
        <v>0</v>
      </c>
      <c r="Q80472" t="s">
        <v>25</v>
      </c>
      <c r="R80472">
        <v>142878</v>
      </c>
      <c r="S80472">
        <v>22331</v>
      </c>
      <c r="T80472">
        <v>0</v>
      </c>
      <c r="U80472">
        <v>120030</v>
      </c>
      <c r="V80472">
        <v>107546</v>
      </c>
      <c r="W80472">
        <v>22331</v>
      </c>
    </row>
    <row r="80473" spans="1:23" x14ac:dyDescent="0.35">
      <c r="A80473" s="3" t="s">
        <v>596</v>
      </c>
      <c r="B80473" s="1">
        <v>48349</v>
      </c>
      <c r="C80473">
        <v>17</v>
      </c>
      <c r="D80473" t="s">
        <v>195</v>
      </c>
      <c r="E80473" t="s">
        <v>32</v>
      </c>
      <c r="F80473">
        <v>0</v>
      </c>
      <c r="G80473">
        <v>0</v>
      </c>
      <c r="H80473">
        <v>0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>
        <v>0</v>
      </c>
      <c r="O80473">
        <v>0</v>
      </c>
      <c r="P80473">
        <v>0</v>
      </c>
      <c r="Q80473" t="s">
        <v>23</v>
      </c>
      <c r="R80473">
        <v>50113</v>
      </c>
      <c r="S80473">
        <v>8651</v>
      </c>
      <c r="T80473">
        <v>0</v>
      </c>
      <c r="U80473">
        <v>41373</v>
      </c>
      <c r="V80473">
        <v>36880</v>
      </c>
      <c r="W80473">
        <v>8651</v>
      </c>
    </row>
    <row r="80474" spans="1:23" x14ac:dyDescent="0.35">
      <c r="A80474" s="3" t="s">
        <v>596</v>
      </c>
      <c r="B80474" s="1">
        <v>48243</v>
      </c>
      <c r="C80474">
        <v>17</v>
      </c>
      <c r="D80474" t="s">
        <v>60</v>
      </c>
      <c r="E80474" t="s">
        <v>32</v>
      </c>
      <c r="F80474">
        <v>0</v>
      </c>
      <c r="G80474">
        <v>0</v>
      </c>
      <c r="H80474">
        <v>0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>
        <v>0</v>
      </c>
      <c r="O80474">
        <v>0</v>
      </c>
      <c r="P80474">
        <v>0</v>
      </c>
      <c r="Q80474" t="s">
        <v>23</v>
      </c>
      <c r="R80474">
        <v>2274</v>
      </c>
      <c r="S80474">
        <v>812</v>
      </c>
      <c r="T80474">
        <v>0</v>
      </c>
      <c r="U80474">
        <v>2218</v>
      </c>
      <c r="V80474">
        <v>2119</v>
      </c>
      <c r="W80474">
        <v>812</v>
      </c>
    </row>
    <row r="80475" spans="1:23" x14ac:dyDescent="0.35">
      <c r="A80475" s="3" t="s">
        <v>596</v>
      </c>
      <c r="B80475" s="1">
        <v>48055</v>
      </c>
      <c r="C80475">
        <v>17</v>
      </c>
      <c r="D80475" t="s">
        <v>106</v>
      </c>
      <c r="E80475" t="s">
        <v>32</v>
      </c>
      <c r="F80475">
        <v>0</v>
      </c>
      <c r="G80475">
        <v>0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>
        <v>0</v>
      </c>
      <c r="O80475">
        <v>0</v>
      </c>
      <c r="P80475">
        <v>0</v>
      </c>
      <c r="Q80475" t="s">
        <v>25</v>
      </c>
      <c r="R80475">
        <v>43664</v>
      </c>
      <c r="S80475">
        <v>6512</v>
      </c>
      <c r="T80475">
        <v>0</v>
      </c>
      <c r="U80475">
        <v>37180</v>
      </c>
      <c r="V80475">
        <v>33513</v>
      </c>
      <c r="W80475">
        <v>6512</v>
      </c>
    </row>
    <row r="80476" spans="1:23" x14ac:dyDescent="0.35">
      <c r="A80476" s="3" t="s">
        <v>596</v>
      </c>
      <c r="B80476" s="1">
        <v>48241</v>
      </c>
      <c r="C80476">
        <v>17</v>
      </c>
      <c r="D80476" t="s">
        <v>56</v>
      </c>
      <c r="E80476" t="s">
        <v>32</v>
      </c>
      <c r="F80476">
        <v>0</v>
      </c>
      <c r="G80476">
        <v>0</v>
      </c>
      <c r="H80476">
        <v>0</v>
      </c>
      <c r="I80476">
        <v>0</v>
      </c>
      <c r="J80476">
        <v>0</v>
      </c>
      <c r="K80476">
        <v>0</v>
      </c>
      <c r="L80476">
        <v>0</v>
      </c>
      <c r="M80476">
        <v>0</v>
      </c>
      <c r="N80476">
        <v>0</v>
      </c>
      <c r="O80476">
        <v>0</v>
      </c>
      <c r="P80476">
        <v>0</v>
      </c>
      <c r="Q80476" t="s">
        <v>23</v>
      </c>
      <c r="R80476">
        <v>35529</v>
      </c>
      <c r="S80476">
        <v>7187</v>
      </c>
      <c r="T80476">
        <v>0</v>
      </c>
      <c r="U80476">
        <v>30044</v>
      </c>
      <c r="V80476">
        <v>27090</v>
      </c>
      <c r="W80476">
        <v>7187</v>
      </c>
    </row>
    <row r="80477" spans="1:23" x14ac:dyDescent="0.35">
      <c r="A80477" s="3" t="s">
        <v>596</v>
      </c>
      <c r="B80477" s="1">
        <v>48101</v>
      </c>
      <c r="C80477">
        <v>17</v>
      </c>
      <c r="D80477" t="s">
        <v>147</v>
      </c>
      <c r="E80477" t="s">
        <v>32</v>
      </c>
      <c r="F80477">
        <v>0</v>
      </c>
      <c r="G80477">
        <v>0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>
        <v>0</v>
      </c>
      <c r="O80477">
        <v>0</v>
      </c>
      <c r="P80477">
        <v>0</v>
      </c>
      <c r="Q80477" t="s">
        <v>23</v>
      </c>
      <c r="R80477">
        <v>1398</v>
      </c>
      <c r="S80477">
        <v>339</v>
      </c>
      <c r="T80477">
        <v>0</v>
      </c>
      <c r="U80477">
        <v>1204</v>
      </c>
      <c r="V80477">
        <v>1077</v>
      </c>
      <c r="W80477">
        <v>339</v>
      </c>
    </row>
    <row r="80478" spans="1:23" x14ac:dyDescent="0.35">
      <c r="A80478" s="3" t="s">
        <v>596</v>
      </c>
      <c r="B80478" s="1">
        <v>48353</v>
      </c>
      <c r="C80478">
        <v>17</v>
      </c>
      <c r="D80478" t="s">
        <v>182</v>
      </c>
      <c r="E80478" t="s">
        <v>32</v>
      </c>
      <c r="F80478">
        <v>0</v>
      </c>
      <c r="G80478">
        <v>0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>
        <v>0</v>
      </c>
      <c r="O80478">
        <v>0</v>
      </c>
      <c r="P80478">
        <v>0</v>
      </c>
      <c r="Q80478" t="s">
        <v>23</v>
      </c>
      <c r="R80478">
        <v>14714</v>
      </c>
      <c r="S80478">
        <v>2737</v>
      </c>
      <c r="T80478">
        <v>0</v>
      </c>
      <c r="U80478">
        <v>12205</v>
      </c>
      <c r="V80478">
        <v>10885</v>
      </c>
      <c r="W80478">
        <v>2737</v>
      </c>
    </row>
    <row r="80479" spans="1:23" x14ac:dyDescent="0.35">
      <c r="A80479" s="3" t="s">
        <v>596</v>
      </c>
      <c r="B80479" s="1">
        <v>48285</v>
      </c>
      <c r="C80479">
        <v>17</v>
      </c>
      <c r="D80479" t="s">
        <v>135</v>
      </c>
      <c r="E80479" t="s">
        <v>32</v>
      </c>
      <c r="F80479">
        <v>0</v>
      </c>
      <c r="G80479">
        <v>0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>
        <v>0</v>
      </c>
      <c r="O80479">
        <v>0</v>
      </c>
      <c r="P80479">
        <v>0</v>
      </c>
      <c r="Q80479" t="s">
        <v>23</v>
      </c>
      <c r="R80479">
        <v>20154</v>
      </c>
      <c r="S80479">
        <v>4775</v>
      </c>
      <c r="T80479">
        <v>0</v>
      </c>
      <c r="U80479">
        <v>17177</v>
      </c>
      <c r="V80479">
        <v>15467</v>
      </c>
      <c r="W80479">
        <v>4775</v>
      </c>
    </row>
    <row r="80480" spans="1:23" x14ac:dyDescent="0.35">
      <c r="A80480" s="3" t="s">
        <v>596</v>
      </c>
      <c r="B80480" s="1">
        <v>48197</v>
      </c>
      <c r="C80480">
        <v>17</v>
      </c>
      <c r="D80480" t="s">
        <v>155</v>
      </c>
      <c r="E80480" t="s">
        <v>32</v>
      </c>
      <c r="F80480">
        <v>0</v>
      </c>
      <c r="G80480">
        <v>0</v>
      </c>
      <c r="H80480">
        <v>0</v>
      </c>
      <c r="I80480">
        <v>0</v>
      </c>
      <c r="J80480">
        <v>0</v>
      </c>
      <c r="K80480">
        <v>0</v>
      </c>
      <c r="L80480">
        <v>0</v>
      </c>
      <c r="M80480">
        <v>0</v>
      </c>
      <c r="N80480">
        <v>0</v>
      </c>
      <c r="O80480">
        <v>0</v>
      </c>
      <c r="P80480">
        <v>0</v>
      </c>
      <c r="Q80480" t="s">
        <v>23</v>
      </c>
      <c r="R80480">
        <v>3933</v>
      </c>
      <c r="S80480">
        <v>912</v>
      </c>
      <c r="T80480">
        <v>0</v>
      </c>
      <c r="U80480">
        <v>3407</v>
      </c>
      <c r="V80480">
        <v>3087</v>
      </c>
      <c r="W80480">
        <v>912</v>
      </c>
    </row>
    <row r="80481" spans="1:23" x14ac:dyDescent="0.35">
      <c r="A80481" s="3" t="s">
        <v>596</v>
      </c>
      <c r="B80481" s="1">
        <v>48377</v>
      </c>
      <c r="C80481">
        <v>17</v>
      </c>
      <c r="D80481" t="s">
        <v>104</v>
      </c>
      <c r="E80481" t="s">
        <v>32</v>
      </c>
      <c r="F80481">
        <v>0</v>
      </c>
      <c r="G80481">
        <v>0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>
        <v>0</v>
      </c>
      <c r="O80481">
        <v>0</v>
      </c>
      <c r="P80481">
        <v>0</v>
      </c>
      <c r="Q80481" t="s">
        <v>23</v>
      </c>
      <c r="R80481">
        <v>6704</v>
      </c>
      <c r="S80481">
        <v>1601</v>
      </c>
      <c r="T80481">
        <v>0</v>
      </c>
      <c r="U80481">
        <v>5475</v>
      </c>
      <c r="V80481">
        <v>4905</v>
      </c>
      <c r="W80481">
        <v>1601</v>
      </c>
    </row>
    <row r="80482" spans="1:23" x14ac:dyDescent="0.35">
      <c r="A80482" s="3" t="s">
        <v>596</v>
      </c>
      <c r="B80482" s="1">
        <v>48409</v>
      </c>
      <c r="C80482">
        <v>17</v>
      </c>
      <c r="D80482" t="s">
        <v>130</v>
      </c>
      <c r="E80482" t="s">
        <v>32</v>
      </c>
      <c r="F80482">
        <v>0</v>
      </c>
      <c r="G80482">
        <v>0</v>
      </c>
      <c r="H80482">
        <v>0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>
        <v>0</v>
      </c>
      <c r="O80482">
        <v>0</v>
      </c>
      <c r="P80482">
        <v>0</v>
      </c>
      <c r="Q80482" t="s">
        <v>25</v>
      </c>
      <c r="R80482">
        <v>66730</v>
      </c>
      <c r="S80482">
        <v>10209</v>
      </c>
      <c r="T80482">
        <v>0</v>
      </c>
      <c r="U80482">
        <v>55166</v>
      </c>
      <c r="V80482">
        <v>49132</v>
      </c>
      <c r="W80482">
        <v>10209</v>
      </c>
    </row>
    <row r="80483" spans="1:23" x14ac:dyDescent="0.35">
      <c r="A80483" s="3" t="s">
        <v>596</v>
      </c>
      <c r="B80483" s="1">
        <v>48147</v>
      </c>
      <c r="C80483">
        <v>17</v>
      </c>
      <c r="D80483" t="s">
        <v>187</v>
      </c>
      <c r="E80483" t="s">
        <v>32</v>
      </c>
      <c r="F80483">
        <v>0</v>
      </c>
      <c r="G80483">
        <v>0</v>
      </c>
      <c r="H80483">
        <v>0</v>
      </c>
      <c r="I80483">
        <v>0</v>
      </c>
      <c r="J80483">
        <v>0</v>
      </c>
      <c r="K80483">
        <v>0</v>
      </c>
      <c r="L80483">
        <v>0</v>
      </c>
      <c r="M80483">
        <v>0</v>
      </c>
      <c r="N80483">
        <v>0</v>
      </c>
      <c r="O80483">
        <v>0</v>
      </c>
      <c r="P80483">
        <v>0</v>
      </c>
      <c r="Q80483" t="s">
        <v>23</v>
      </c>
      <c r="R80483">
        <v>35514</v>
      </c>
      <c r="S80483">
        <v>6588</v>
      </c>
      <c r="T80483">
        <v>0</v>
      </c>
      <c r="U80483">
        <v>30737</v>
      </c>
      <c r="V80483">
        <v>28000</v>
      </c>
      <c r="W80483">
        <v>6588</v>
      </c>
    </row>
    <row r="80484" spans="1:23" x14ac:dyDescent="0.35">
      <c r="A80484" s="3" t="s">
        <v>596</v>
      </c>
      <c r="B80484" s="1">
        <v>48173</v>
      </c>
      <c r="C80484">
        <v>17</v>
      </c>
      <c r="D80484" t="s">
        <v>270</v>
      </c>
      <c r="E80484" t="s">
        <v>32</v>
      </c>
      <c r="F80484">
        <v>0</v>
      </c>
      <c r="G80484">
        <v>0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>
        <v>0</v>
      </c>
      <c r="O80484">
        <v>0</v>
      </c>
      <c r="P80484">
        <v>0</v>
      </c>
      <c r="Q80484" t="s">
        <v>23</v>
      </c>
      <c r="R80484">
        <v>1409</v>
      </c>
      <c r="S80484">
        <v>210</v>
      </c>
      <c r="T80484">
        <v>0</v>
      </c>
      <c r="U80484">
        <v>1175</v>
      </c>
      <c r="V80484">
        <v>1051</v>
      </c>
      <c r="W80484">
        <v>210</v>
      </c>
    </row>
    <row r="80485" spans="1:23" x14ac:dyDescent="0.35">
      <c r="A80485" s="3" t="s">
        <v>596</v>
      </c>
      <c r="B80485" s="1">
        <v>48503</v>
      </c>
      <c r="C80485">
        <v>17</v>
      </c>
      <c r="D80485" t="s">
        <v>89</v>
      </c>
      <c r="E80485" t="s">
        <v>32</v>
      </c>
      <c r="F80485">
        <v>0</v>
      </c>
      <c r="G80485">
        <v>0</v>
      </c>
      <c r="H80485">
        <v>0</v>
      </c>
      <c r="I80485">
        <v>0</v>
      </c>
      <c r="J80485">
        <v>0</v>
      </c>
      <c r="K80485">
        <v>0</v>
      </c>
      <c r="L80485">
        <v>0</v>
      </c>
      <c r="M80485">
        <v>0</v>
      </c>
      <c r="N80485">
        <v>0</v>
      </c>
      <c r="O80485">
        <v>0</v>
      </c>
      <c r="P80485">
        <v>0</v>
      </c>
      <c r="Q80485" t="s">
        <v>23</v>
      </c>
      <c r="R80485">
        <v>18010</v>
      </c>
      <c r="S80485">
        <v>3774</v>
      </c>
      <c r="T80485">
        <v>0</v>
      </c>
      <c r="U80485">
        <v>15236</v>
      </c>
      <c r="V80485">
        <v>13749</v>
      </c>
      <c r="W80485">
        <v>3774</v>
      </c>
    </row>
    <row r="80486" spans="1:23" x14ac:dyDescent="0.35">
      <c r="A80486" s="3" t="s">
        <v>596</v>
      </c>
      <c r="B80486" s="1">
        <v>48191</v>
      </c>
      <c r="C80486">
        <v>17</v>
      </c>
      <c r="D80486" t="s">
        <v>31</v>
      </c>
      <c r="E80486" t="s">
        <v>32</v>
      </c>
      <c r="F80486">
        <v>0</v>
      </c>
      <c r="G80486">
        <v>0</v>
      </c>
      <c r="H80486">
        <v>0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>
        <v>0</v>
      </c>
      <c r="O80486">
        <v>0</v>
      </c>
      <c r="P80486">
        <v>0</v>
      </c>
      <c r="Q80486" t="s">
        <v>23</v>
      </c>
      <c r="R80486">
        <v>2964</v>
      </c>
      <c r="S80486">
        <v>711</v>
      </c>
      <c r="T80486">
        <v>0</v>
      </c>
      <c r="U80486">
        <v>2576</v>
      </c>
      <c r="V80486">
        <v>2308</v>
      </c>
      <c r="W80486">
        <v>711</v>
      </c>
    </row>
    <row r="80487" spans="1:23" x14ac:dyDescent="0.35">
      <c r="A80487" s="3" t="s">
        <v>596</v>
      </c>
      <c r="B80487" s="1">
        <v>48203</v>
      </c>
      <c r="C80487">
        <v>17</v>
      </c>
      <c r="D80487" t="s">
        <v>77</v>
      </c>
      <c r="E80487" t="s">
        <v>32</v>
      </c>
      <c r="F80487">
        <v>0</v>
      </c>
      <c r="G80487">
        <v>0</v>
      </c>
      <c r="H80487">
        <v>0</v>
      </c>
      <c r="I80487">
        <v>0</v>
      </c>
      <c r="J80487">
        <v>0</v>
      </c>
      <c r="K80487">
        <v>0</v>
      </c>
      <c r="L80487">
        <v>0</v>
      </c>
      <c r="M80487">
        <v>0</v>
      </c>
      <c r="N80487">
        <v>0</v>
      </c>
      <c r="O80487">
        <v>0</v>
      </c>
      <c r="P80487">
        <v>0</v>
      </c>
      <c r="Q80487" t="s">
        <v>23</v>
      </c>
      <c r="R80487">
        <v>66553</v>
      </c>
      <c r="S80487">
        <v>11607</v>
      </c>
      <c r="T80487">
        <v>0</v>
      </c>
      <c r="U80487">
        <v>55897</v>
      </c>
      <c r="V80487">
        <v>49967</v>
      </c>
      <c r="W80487">
        <v>11607</v>
      </c>
    </row>
    <row r="80488" spans="1:23" x14ac:dyDescent="0.35">
      <c r="A80488" s="3" t="s">
        <v>596</v>
      </c>
      <c r="B80488" s="1">
        <v>48413</v>
      </c>
      <c r="C80488">
        <v>17</v>
      </c>
      <c r="D80488" t="s">
        <v>183</v>
      </c>
      <c r="E80488" t="s">
        <v>32</v>
      </c>
      <c r="F80488">
        <v>0</v>
      </c>
      <c r="G80488">
        <v>0</v>
      </c>
      <c r="H80488">
        <v>0</v>
      </c>
      <c r="I80488">
        <v>0</v>
      </c>
      <c r="J80488">
        <v>0</v>
      </c>
      <c r="K80488">
        <v>0</v>
      </c>
      <c r="L80488">
        <v>0</v>
      </c>
      <c r="M80488">
        <v>0</v>
      </c>
      <c r="N80488">
        <v>0</v>
      </c>
      <c r="O80488">
        <v>0</v>
      </c>
      <c r="P80488">
        <v>0</v>
      </c>
      <c r="Q80488" t="s">
        <v>23</v>
      </c>
      <c r="R80488">
        <v>2793</v>
      </c>
      <c r="S80488">
        <v>559</v>
      </c>
      <c r="T80488">
        <v>0</v>
      </c>
      <c r="U80488">
        <v>2399</v>
      </c>
      <c r="V80488">
        <v>2126</v>
      </c>
      <c r="W80488">
        <v>559</v>
      </c>
    </row>
    <row r="80489" spans="1:23" x14ac:dyDescent="0.35">
      <c r="A80489" s="3" t="s">
        <v>596</v>
      </c>
      <c r="B80489" s="1">
        <v>48179</v>
      </c>
      <c r="C80489">
        <v>17</v>
      </c>
      <c r="D80489" t="s">
        <v>246</v>
      </c>
      <c r="E80489" t="s">
        <v>32</v>
      </c>
      <c r="F80489">
        <v>0</v>
      </c>
      <c r="G80489">
        <v>0</v>
      </c>
      <c r="H80489">
        <v>0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>
        <v>0</v>
      </c>
      <c r="O80489">
        <v>0</v>
      </c>
      <c r="P80489">
        <v>0</v>
      </c>
      <c r="Q80489" t="s">
        <v>23</v>
      </c>
      <c r="R80489">
        <v>21886</v>
      </c>
      <c r="S80489">
        <v>3531</v>
      </c>
      <c r="T80489">
        <v>0</v>
      </c>
      <c r="U80489">
        <v>18211</v>
      </c>
      <c r="V80489">
        <v>16344</v>
      </c>
      <c r="W80489">
        <v>3531</v>
      </c>
    </row>
    <row r="80490" spans="1:23" x14ac:dyDescent="0.35">
      <c r="A80490" s="3" t="s">
        <v>596</v>
      </c>
      <c r="B80490" s="1">
        <v>48451</v>
      </c>
      <c r="C80490">
        <v>17</v>
      </c>
      <c r="D80490" t="s">
        <v>126</v>
      </c>
      <c r="E80490" t="s">
        <v>32</v>
      </c>
      <c r="F80490">
        <v>0</v>
      </c>
      <c r="G80490">
        <v>0</v>
      </c>
      <c r="H80490">
        <v>0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>
        <v>0</v>
      </c>
      <c r="O80490">
        <v>0</v>
      </c>
      <c r="P80490">
        <v>0</v>
      </c>
      <c r="Q80490" t="s">
        <v>25</v>
      </c>
      <c r="R80490">
        <v>119200</v>
      </c>
      <c r="S80490">
        <v>18625</v>
      </c>
      <c r="T80490">
        <v>0</v>
      </c>
      <c r="U80490">
        <v>100039</v>
      </c>
      <c r="V80490">
        <v>90867</v>
      </c>
      <c r="W80490">
        <v>18625</v>
      </c>
    </row>
    <row r="80491" spans="1:23" x14ac:dyDescent="0.35">
      <c r="A80491" s="3" t="s">
        <v>596</v>
      </c>
      <c r="B80491" s="1">
        <v>48441</v>
      </c>
      <c r="C80491">
        <v>17</v>
      </c>
      <c r="D80491" t="s">
        <v>41</v>
      </c>
      <c r="E80491" t="s">
        <v>32</v>
      </c>
      <c r="F80491">
        <v>0</v>
      </c>
      <c r="G80491">
        <v>0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>
        <v>0</v>
      </c>
      <c r="O80491">
        <v>0</v>
      </c>
      <c r="P80491">
        <v>0</v>
      </c>
      <c r="Q80491" t="s">
        <v>25</v>
      </c>
      <c r="R80491">
        <v>138034</v>
      </c>
      <c r="S80491">
        <v>20131</v>
      </c>
      <c r="T80491">
        <v>0</v>
      </c>
      <c r="U80491">
        <v>114646</v>
      </c>
      <c r="V80491">
        <v>103784</v>
      </c>
      <c r="W80491">
        <v>20131</v>
      </c>
    </row>
    <row r="80492" spans="1:23" x14ac:dyDescent="0.35">
      <c r="A80492" s="3" t="s">
        <v>596</v>
      </c>
      <c r="B80492" s="1">
        <v>48357</v>
      </c>
      <c r="C80492">
        <v>17</v>
      </c>
      <c r="D80492" t="s">
        <v>247</v>
      </c>
      <c r="E80492" t="s">
        <v>32</v>
      </c>
      <c r="F80492">
        <v>0</v>
      </c>
      <c r="G80492">
        <v>0</v>
      </c>
      <c r="H80492">
        <v>0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>
        <v>0</v>
      </c>
      <c r="O80492">
        <v>0</v>
      </c>
      <c r="P80492">
        <v>0</v>
      </c>
      <c r="Q80492" t="s">
        <v>23</v>
      </c>
      <c r="R80492">
        <v>9836</v>
      </c>
      <c r="S80492">
        <v>1148</v>
      </c>
      <c r="T80492">
        <v>0</v>
      </c>
      <c r="U80492">
        <v>7856</v>
      </c>
      <c r="V80492">
        <v>6785</v>
      </c>
      <c r="W80492">
        <v>1148</v>
      </c>
    </row>
    <row r="80493" spans="1:23" x14ac:dyDescent="0.35">
      <c r="A80493" s="3" t="s">
        <v>596</v>
      </c>
      <c r="B80493" s="1">
        <v>48125</v>
      </c>
      <c r="C80493">
        <v>17</v>
      </c>
      <c r="D80493" t="s">
        <v>71</v>
      </c>
      <c r="E80493" t="s">
        <v>32</v>
      </c>
      <c r="F80493">
        <v>0</v>
      </c>
      <c r="G80493">
        <v>0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  <c r="P80493">
        <v>0</v>
      </c>
      <c r="Q80493" t="s">
        <v>23</v>
      </c>
      <c r="R80493">
        <v>2211</v>
      </c>
      <c r="S80493">
        <v>525</v>
      </c>
      <c r="T80493">
        <v>0</v>
      </c>
      <c r="U80493">
        <v>1961</v>
      </c>
      <c r="V80493">
        <v>1809</v>
      </c>
      <c r="W80493">
        <v>525</v>
      </c>
    </row>
    <row r="80494" spans="1:23" x14ac:dyDescent="0.35">
      <c r="A80494" s="3" t="s">
        <v>596</v>
      </c>
      <c r="B80494" s="1">
        <v>48099</v>
      </c>
      <c r="C80494">
        <v>17</v>
      </c>
      <c r="D80494" t="s">
        <v>95</v>
      </c>
      <c r="E80494" t="s">
        <v>32</v>
      </c>
      <c r="F80494">
        <v>0</v>
      </c>
      <c r="G80494">
        <v>0</v>
      </c>
      <c r="H80494">
        <v>0</v>
      </c>
      <c r="I80494">
        <v>0</v>
      </c>
      <c r="J80494">
        <v>0</v>
      </c>
      <c r="K80494">
        <v>0</v>
      </c>
      <c r="L80494">
        <v>0</v>
      </c>
      <c r="M80494">
        <v>0</v>
      </c>
      <c r="N80494">
        <v>0</v>
      </c>
      <c r="O80494">
        <v>0</v>
      </c>
      <c r="P80494">
        <v>0</v>
      </c>
      <c r="Q80494" t="s">
        <v>25</v>
      </c>
      <c r="R80494">
        <v>75951</v>
      </c>
      <c r="S80494">
        <v>8040</v>
      </c>
      <c r="T80494">
        <v>0</v>
      </c>
      <c r="U80494">
        <v>63829</v>
      </c>
      <c r="V80494">
        <v>58799</v>
      </c>
      <c r="W80494">
        <v>8040</v>
      </c>
    </row>
    <row r="80495" spans="1:23" x14ac:dyDescent="0.35">
      <c r="A80495" s="3" t="s">
        <v>596</v>
      </c>
      <c r="B80495" s="1">
        <v>48041</v>
      </c>
      <c r="C80495">
        <v>17</v>
      </c>
      <c r="D80495" t="s">
        <v>230</v>
      </c>
      <c r="E80495" t="s">
        <v>32</v>
      </c>
      <c r="F80495">
        <v>0</v>
      </c>
      <c r="G80495">
        <v>0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>
        <v>0</v>
      </c>
      <c r="O80495">
        <v>0</v>
      </c>
      <c r="P80495">
        <v>0</v>
      </c>
      <c r="Q80495" t="s">
        <v>25</v>
      </c>
      <c r="R80495">
        <v>229211</v>
      </c>
      <c r="S80495">
        <v>21693</v>
      </c>
      <c r="T80495">
        <v>0</v>
      </c>
      <c r="U80495">
        <v>196908</v>
      </c>
      <c r="V80495">
        <v>181925</v>
      </c>
      <c r="W80495">
        <v>21693</v>
      </c>
    </row>
    <row r="80496" spans="1:23" x14ac:dyDescent="0.35">
      <c r="A80496" s="3" t="s">
        <v>596</v>
      </c>
      <c r="B80496" s="1">
        <v>48143</v>
      </c>
      <c r="C80496">
        <v>17</v>
      </c>
      <c r="D80496" t="s">
        <v>275</v>
      </c>
      <c r="E80496" t="s">
        <v>32</v>
      </c>
      <c r="F80496">
        <v>0</v>
      </c>
      <c r="G80496">
        <v>0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>
        <v>0</v>
      </c>
      <c r="O80496">
        <v>0</v>
      </c>
      <c r="P80496">
        <v>0</v>
      </c>
      <c r="Q80496" t="s">
        <v>23</v>
      </c>
      <c r="R80496">
        <v>42698</v>
      </c>
      <c r="S80496">
        <v>6256</v>
      </c>
      <c r="T80496">
        <v>0</v>
      </c>
      <c r="U80496">
        <v>36860</v>
      </c>
      <c r="V80496">
        <v>33869</v>
      </c>
      <c r="W80496">
        <v>6256</v>
      </c>
    </row>
    <row r="80497" spans="1:23" x14ac:dyDescent="0.35">
      <c r="A80497" s="3" t="s">
        <v>596</v>
      </c>
      <c r="B80497" s="1">
        <v>48335</v>
      </c>
      <c r="C80497">
        <v>17</v>
      </c>
      <c r="D80497" t="s">
        <v>99</v>
      </c>
      <c r="E80497" t="s">
        <v>32</v>
      </c>
      <c r="F80497">
        <v>0</v>
      </c>
      <c r="G80497">
        <v>0</v>
      </c>
      <c r="H80497">
        <v>0</v>
      </c>
      <c r="I80497">
        <v>0</v>
      </c>
      <c r="J80497">
        <v>0</v>
      </c>
      <c r="K80497">
        <v>0</v>
      </c>
      <c r="L80497">
        <v>0</v>
      </c>
      <c r="M80497">
        <v>0</v>
      </c>
      <c r="N80497">
        <v>0</v>
      </c>
      <c r="O80497">
        <v>0</v>
      </c>
      <c r="P80497">
        <v>0</v>
      </c>
      <c r="Q80497" t="s">
        <v>23</v>
      </c>
      <c r="R80497">
        <v>8545</v>
      </c>
      <c r="S80497">
        <v>1259</v>
      </c>
      <c r="T80497">
        <v>0</v>
      </c>
      <c r="U80497">
        <v>7342</v>
      </c>
      <c r="V80497">
        <v>6782</v>
      </c>
      <c r="W80497">
        <v>1259</v>
      </c>
    </row>
    <row r="80498" spans="1:23" x14ac:dyDescent="0.35">
      <c r="A80498" s="3" t="s">
        <v>596</v>
      </c>
      <c r="B80498" s="1">
        <v>48329</v>
      </c>
      <c r="C80498">
        <v>17</v>
      </c>
      <c r="D80498" t="s">
        <v>115</v>
      </c>
      <c r="E80498" t="s">
        <v>32</v>
      </c>
      <c r="F80498">
        <v>0</v>
      </c>
      <c r="G80498">
        <v>0</v>
      </c>
      <c r="H80498">
        <v>0</v>
      </c>
      <c r="I80498">
        <v>0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  <c r="P80498">
        <v>0</v>
      </c>
      <c r="Q80498" t="s">
        <v>25</v>
      </c>
      <c r="R80498">
        <v>176832</v>
      </c>
      <c r="S80498">
        <v>18438</v>
      </c>
      <c r="T80498">
        <v>0</v>
      </c>
      <c r="U80498">
        <v>141069</v>
      </c>
      <c r="V80498">
        <v>126328</v>
      </c>
      <c r="W80498">
        <v>18438</v>
      </c>
    </row>
    <row r="80499" spans="1:23" x14ac:dyDescent="0.35">
      <c r="A80499" s="3" t="s">
        <v>596</v>
      </c>
      <c r="B80499" s="1">
        <v>48215</v>
      </c>
      <c r="C80499">
        <v>17</v>
      </c>
      <c r="D80499" t="s">
        <v>191</v>
      </c>
      <c r="E80499" t="s">
        <v>32</v>
      </c>
      <c r="F80499">
        <v>0</v>
      </c>
      <c r="G80499">
        <v>0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0</v>
      </c>
      <c r="N80499">
        <v>0</v>
      </c>
      <c r="O80499">
        <v>0</v>
      </c>
      <c r="P80499">
        <v>0</v>
      </c>
      <c r="Q80499" t="s">
        <v>25</v>
      </c>
      <c r="R80499">
        <v>868707</v>
      </c>
      <c r="S80499">
        <v>98328</v>
      </c>
      <c r="T80499">
        <v>0</v>
      </c>
      <c r="U80499">
        <v>683134</v>
      </c>
      <c r="V80499">
        <v>589575</v>
      </c>
      <c r="W80499">
        <v>98328</v>
      </c>
    </row>
    <row r="80500" spans="1:23" x14ac:dyDescent="0.35">
      <c r="A80500" s="3" t="s">
        <v>596</v>
      </c>
      <c r="B80500" s="1">
        <v>48267</v>
      </c>
      <c r="C80500">
        <v>17</v>
      </c>
      <c r="D80500" t="s">
        <v>271</v>
      </c>
      <c r="E80500" t="s">
        <v>32</v>
      </c>
      <c r="F80500">
        <v>0</v>
      </c>
      <c r="G80500">
        <v>0</v>
      </c>
      <c r="H80500">
        <v>0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>
        <v>0</v>
      </c>
      <c r="O80500">
        <v>0</v>
      </c>
      <c r="P80500">
        <v>0</v>
      </c>
      <c r="Q80500" t="s">
        <v>23</v>
      </c>
      <c r="R80500">
        <v>4337</v>
      </c>
      <c r="S80500">
        <v>1288</v>
      </c>
      <c r="T80500">
        <v>0</v>
      </c>
      <c r="U80500">
        <v>3835</v>
      </c>
      <c r="V80500">
        <v>3555</v>
      </c>
      <c r="W80500">
        <v>1288</v>
      </c>
    </row>
    <row r="80501" spans="1:23" x14ac:dyDescent="0.35">
      <c r="A80501" s="3" t="s">
        <v>596</v>
      </c>
      <c r="B80501" s="1">
        <v>48165</v>
      </c>
      <c r="C80501">
        <v>17</v>
      </c>
      <c r="D80501" t="s">
        <v>125</v>
      </c>
      <c r="E80501" t="s">
        <v>32</v>
      </c>
      <c r="F80501">
        <v>0</v>
      </c>
      <c r="G80501">
        <v>0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  <c r="P80501">
        <v>0</v>
      </c>
      <c r="Q80501" t="s">
        <v>23</v>
      </c>
      <c r="R80501">
        <v>21492</v>
      </c>
      <c r="S80501">
        <v>1907</v>
      </c>
      <c r="T80501">
        <v>0</v>
      </c>
      <c r="U80501">
        <v>16272</v>
      </c>
      <c r="V80501">
        <v>13730</v>
      </c>
      <c r="W80501">
        <v>1907</v>
      </c>
    </row>
    <row r="80502" spans="1:23" x14ac:dyDescent="0.35">
      <c r="A80502" s="3" t="s">
        <v>596</v>
      </c>
      <c r="B80502" s="1">
        <v>48491</v>
      </c>
      <c r="C80502">
        <v>17</v>
      </c>
      <c r="D80502" t="s">
        <v>154</v>
      </c>
      <c r="E80502" t="s">
        <v>32</v>
      </c>
      <c r="F80502">
        <v>0</v>
      </c>
      <c r="G80502">
        <v>0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  <c r="P80502">
        <v>0</v>
      </c>
      <c r="Q80502" t="s">
        <v>25</v>
      </c>
      <c r="R80502">
        <v>590551</v>
      </c>
      <c r="S80502">
        <v>73202</v>
      </c>
      <c r="T80502">
        <v>0</v>
      </c>
      <c r="U80502">
        <v>493479</v>
      </c>
      <c r="V80502">
        <v>441593</v>
      </c>
      <c r="W80502">
        <v>73202</v>
      </c>
    </row>
    <row r="80503" spans="1:23" x14ac:dyDescent="0.35">
      <c r="A80503" s="3" t="s">
        <v>596</v>
      </c>
      <c r="B80503" s="1">
        <v>48153</v>
      </c>
      <c r="C80503">
        <v>17</v>
      </c>
      <c r="D80503" t="s">
        <v>34</v>
      </c>
      <c r="E80503" t="s">
        <v>32</v>
      </c>
      <c r="F80503">
        <v>0</v>
      </c>
      <c r="G80503">
        <v>0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0</v>
      </c>
      <c r="N80503">
        <v>0</v>
      </c>
      <c r="O80503">
        <v>0</v>
      </c>
      <c r="P80503">
        <v>0</v>
      </c>
      <c r="Q80503" t="s">
        <v>23</v>
      </c>
      <c r="R80503">
        <v>5712</v>
      </c>
      <c r="S80503">
        <v>1070</v>
      </c>
      <c r="T80503">
        <v>0</v>
      </c>
      <c r="U80503">
        <v>4743</v>
      </c>
      <c r="V80503">
        <v>4203</v>
      </c>
      <c r="W80503">
        <v>1070</v>
      </c>
    </row>
    <row r="80504" spans="1:23" x14ac:dyDescent="0.35">
      <c r="A80504" s="3" t="s">
        <v>596</v>
      </c>
      <c r="B80504" s="1">
        <v>48411</v>
      </c>
      <c r="C80504">
        <v>17</v>
      </c>
      <c r="D80504" t="s">
        <v>215</v>
      </c>
      <c r="E80504" t="s">
        <v>32</v>
      </c>
      <c r="F80504">
        <v>0</v>
      </c>
      <c r="G80504">
        <v>0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  <c r="P80504">
        <v>0</v>
      </c>
      <c r="Q80504" t="s">
        <v>23</v>
      </c>
      <c r="R80504">
        <v>6055</v>
      </c>
      <c r="S80504">
        <v>1465</v>
      </c>
      <c r="T80504">
        <v>0</v>
      </c>
      <c r="U80504">
        <v>5274</v>
      </c>
      <c r="V80504">
        <v>4841</v>
      </c>
      <c r="W80504">
        <v>1465</v>
      </c>
    </row>
    <row r="80505" spans="1:23" x14ac:dyDescent="0.35">
      <c r="A80505" s="3" t="s">
        <v>596</v>
      </c>
      <c r="B80505" s="1">
        <v>48081</v>
      </c>
      <c r="C80505">
        <v>17</v>
      </c>
      <c r="D80505" t="s">
        <v>248</v>
      </c>
      <c r="E80505" t="s">
        <v>32</v>
      </c>
      <c r="F80505">
        <v>0</v>
      </c>
      <c r="G80505">
        <v>0</v>
      </c>
      <c r="H80505">
        <v>0</v>
      </c>
      <c r="I80505">
        <v>0</v>
      </c>
      <c r="J80505">
        <v>0</v>
      </c>
      <c r="K80505">
        <v>0</v>
      </c>
      <c r="L80505">
        <v>0</v>
      </c>
      <c r="M80505">
        <v>0</v>
      </c>
      <c r="N80505">
        <v>0</v>
      </c>
      <c r="O80505">
        <v>0</v>
      </c>
      <c r="P80505">
        <v>0</v>
      </c>
      <c r="Q80505" t="s">
        <v>23</v>
      </c>
      <c r="R80505">
        <v>3387</v>
      </c>
      <c r="S80505">
        <v>947</v>
      </c>
      <c r="T80505">
        <v>0</v>
      </c>
      <c r="U80505">
        <v>2896</v>
      </c>
      <c r="V80505">
        <v>2678</v>
      </c>
      <c r="W80505">
        <v>947</v>
      </c>
    </row>
    <row r="80506" spans="1:23" x14ac:dyDescent="0.35">
      <c r="A80506" s="3" t="s">
        <v>596</v>
      </c>
      <c r="B80506" s="1">
        <v>48119</v>
      </c>
      <c r="C80506">
        <v>17</v>
      </c>
      <c r="D80506" t="s">
        <v>110</v>
      </c>
      <c r="E80506" t="s">
        <v>32</v>
      </c>
      <c r="F80506">
        <v>0</v>
      </c>
      <c r="G80506">
        <v>0</v>
      </c>
      <c r="H80506">
        <v>0</v>
      </c>
      <c r="I80506">
        <v>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  <c r="P80506">
        <v>0</v>
      </c>
      <c r="Q80506" t="s">
        <v>23</v>
      </c>
      <c r="R80506">
        <v>5331</v>
      </c>
      <c r="S80506">
        <v>1118</v>
      </c>
      <c r="T80506">
        <v>0</v>
      </c>
      <c r="U80506">
        <v>4498</v>
      </c>
      <c r="V80506">
        <v>4080</v>
      </c>
      <c r="W80506">
        <v>1118</v>
      </c>
    </row>
    <row r="80507" spans="1:23" x14ac:dyDescent="0.35">
      <c r="A80507" s="3" t="s">
        <v>596</v>
      </c>
      <c r="B80507" s="1">
        <v>48007</v>
      </c>
      <c r="C80507">
        <v>17</v>
      </c>
      <c r="D80507" t="s">
        <v>141</v>
      </c>
      <c r="E80507" t="s">
        <v>32</v>
      </c>
      <c r="F80507">
        <v>0</v>
      </c>
      <c r="G80507">
        <v>0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>
        <v>0</v>
      </c>
      <c r="O80507">
        <v>0</v>
      </c>
      <c r="P80507">
        <v>0</v>
      </c>
      <c r="Q80507" t="s">
        <v>25</v>
      </c>
      <c r="R80507">
        <v>23510</v>
      </c>
      <c r="S80507">
        <v>6791</v>
      </c>
      <c r="T80507">
        <v>0</v>
      </c>
      <c r="U80507">
        <v>20763</v>
      </c>
      <c r="V80507">
        <v>19341</v>
      </c>
      <c r="W80507">
        <v>6791</v>
      </c>
    </row>
    <row r="80508" spans="1:23" x14ac:dyDescent="0.35">
      <c r="A80508" s="3" t="s">
        <v>596</v>
      </c>
      <c r="B80508" s="1">
        <v>48061</v>
      </c>
      <c r="C80508">
        <v>17</v>
      </c>
      <c r="D80508" t="s">
        <v>174</v>
      </c>
      <c r="E80508" t="s">
        <v>32</v>
      </c>
      <c r="F80508">
        <v>0</v>
      </c>
      <c r="G80508">
        <v>0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>
        <v>0</v>
      </c>
      <c r="O80508">
        <v>0</v>
      </c>
      <c r="P80508">
        <v>0</v>
      </c>
      <c r="Q80508" t="s">
        <v>25</v>
      </c>
      <c r="R80508">
        <v>423163</v>
      </c>
      <c r="S80508">
        <v>58607</v>
      </c>
      <c r="T80508">
        <v>0</v>
      </c>
      <c r="U80508">
        <v>340538</v>
      </c>
      <c r="V80508">
        <v>296615</v>
      </c>
      <c r="W80508">
        <v>58607</v>
      </c>
    </row>
    <row r="80509" spans="1:23" x14ac:dyDescent="0.35">
      <c r="A80509" s="3" t="s">
        <v>596</v>
      </c>
      <c r="B80509" s="1">
        <v>48305</v>
      </c>
      <c r="C80509">
        <v>17</v>
      </c>
      <c r="D80509" t="s">
        <v>171</v>
      </c>
      <c r="E80509" t="s">
        <v>32</v>
      </c>
      <c r="F80509">
        <v>0</v>
      </c>
      <c r="G80509">
        <v>0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>
        <v>0</v>
      </c>
      <c r="O80509">
        <v>0</v>
      </c>
      <c r="P80509">
        <v>0</v>
      </c>
      <c r="Q80509" t="s">
        <v>25</v>
      </c>
      <c r="R80509">
        <v>5951</v>
      </c>
      <c r="S80509">
        <v>974</v>
      </c>
      <c r="T80509">
        <v>0</v>
      </c>
      <c r="U80509">
        <v>4886</v>
      </c>
      <c r="V80509">
        <v>4329</v>
      </c>
      <c r="W80509">
        <v>974</v>
      </c>
    </row>
    <row r="80510" spans="1:23" x14ac:dyDescent="0.35">
      <c r="A80510" s="3" t="s">
        <v>596</v>
      </c>
      <c r="B80510" s="1">
        <v>48139</v>
      </c>
      <c r="C80510">
        <v>17</v>
      </c>
      <c r="D80510" t="s">
        <v>42</v>
      </c>
      <c r="E80510" t="s">
        <v>32</v>
      </c>
      <c r="F80510">
        <v>0</v>
      </c>
      <c r="G80510">
        <v>0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>
        <v>0</v>
      </c>
      <c r="O80510">
        <v>0</v>
      </c>
      <c r="P80510">
        <v>0</v>
      </c>
      <c r="Q80510" t="s">
        <v>25</v>
      </c>
      <c r="R80510">
        <v>184826</v>
      </c>
      <c r="S80510">
        <v>24288</v>
      </c>
      <c r="T80510">
        <v>0</v>
      </c>
      <c r="U80510">
        <v>153348</v>
      </c>
      <c r="V80510">
        <v>135818</v>
      </c>
      <c r="W80510">
        <v>24288</v>
      </c>
    </row>
    <row r="80511" spans="1:23" x14ac:dyDescent="0.35">
      <c r="A80511" s="3" t="s">
        <v>596</v>
      </c>
      <c r="B80511" s="1">
        <v>48467</v>
      </c>
      <c r="C80511">
        <v>17</v>
      </c>
      <c r="D80511" t="s">
        <v>40</v>
      </c>
      <c r="E80511" t="s">
        <v>32</v>
      </c>
      <c r="F80511">
        <v>0</v>
      </c>
      <c r="G80511">
        <v>0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>
        <v>0</v>
      </c>
      <c r="O80511">
        <v>0</v>
      </c>
      <c r="P80511">
        <v>0</v>
      </c>
      <c r="Q80511" t="s">
        <v>23</v>
      </c>
      <c r="R80511">
        <v>56590</v>
      </c>
      <c r="S80511">
        <v>11495</v>
      </c>
      <c r="T80511">
        <v>0</v>
      </c>
      <c r="U80511">
        <v>48350</v>
      </c>
      <c r="V80511">
        <v>43587</v>
      </c>
      <c r="W80511">
        <v>11495</v>
      </c>
    </row>
    <row r="80512" spans="1:23" x14ac:dyDescent="0.35">
      <c r="A80512" s="3" t="s">
        <v>596</v>
      </c>
      <c r="B80512" s="1">
        <v>48477</v>
      </c>
      <c r="C80512">
        <v>17</v>
      </c>
      <c r="D80512" t="s">
        <v>29</v>
      </c>
      <c r="E80512" t="s">
        <v>32</v>
      </c>
      <c r="F80512">
        <v>0</v>
      </c>
      <c r="G80512">
        <v>0</v>
      </c>
      <c r="H80512">
        <v>0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>
        <v>0</v>
      </c>
      <c r="O80512">
        <v>0</v>
      </c>
      <c r="P80512">
        <v>0</v>
      </c>
      <c r="Q80512" t="s">
        <v>23</v>
      </c>
      <c r="R80512">
        <v>35882</v>
      </c>
      <c r="S80512">
        <v>7889</v>
      </c>
      <c r="T80512">
        <v>0</v>
      </c>
      <c r="U80512">
        <v>30837</v>
      </c>
      <c r="V80512">
        <v>28217</v>
      </c>
      <c r="W80512">
        <v>7889</v>
      </c>
    </row>
    <row r="80513" spans="1:23" x14ac:dyDescent="0.35">
      <c r="A80513" s="3" t="s">
        <v>596</v>
      </c>
      <c r="B80513" s="1">
        <v>48129</v>
      </c>
      <c r="C80513">
        <v>17</v>
      </c>
      <c r="D80513" t="s">
        <v>38</v>
      </c>
      <c r="E80513" t="s">
        <v>32</v>
      </c>
      <c r="F80513">
        <v>0</v>
      </c>
      <c r="G80513">
        <v>0</v>
      </c>
      <c r="H80513">
        <v>0</v>
      </c>
      <c r="I80513">
        <v>0</v>
      </c>
      <c r="J80513">
        <v>0</v>
      </c>
      <c r="K80513">
        <v>0</v>
      </c>
      <c r="L80513">
        <v>0</v>
      </c>
      <c r="M80513">
        <v>0</v>
      </c>
      <c r="N80513">
        <v>0</v>
      </c>
      <c r="O80513">
        <v>0</v>
      </c>
      <c r="P80513">
        <v>0</v>
      </c>
      <c r="Q80513" t="s">
        <v>23</v>
      </c>
      <c r="R80513">
        <v>3278</v>
      </c>
      <c r="S80513">
        <v>804</v>
      </c>
      <c r="T80513">
        <v>0</v>
      </c>
      <c r="U80513">
        <v>2872</v>
      </c>
      <c r="V80513">
        <v>2643</v>
      </c>
      <c r="W80513">
        <v>804</v>
      </c>
    </row>
    <row r="80514" spans="1:23" x14ac:dyDescent="0.35">
      <c r="A80514" s="3" t="s">
        <v>596</v>
      </c>
      <c r="B80514" s="1">
        <v>48085</v>
      </c>
      <c r="C80514">
        <v>17</v>
      </c>
      <c r="D80514" t="s">
        <v>81</v>
      </c>
      <c r="E80514" t="s">
        <v>32</v>
      </c>
      <c r="F80514">
        <v>0</v>
      </c>
      <c r="G80514">
        <v>0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  <c r="P80514">
        <v>0</v>
      </c>
      <c r="Q80514" t="s">
        <v>25</v>
      </c>
      <c r="R80514">
        <v>1034730</v>
      </c>
      <c r="S80514">
        <v>116575</v>
      </c>
      <c r="T80514">
        <v>0</v>
      </c>
      <c r="U80514">
        <v>867311</v>
      </c>
      <c r="V80514">
        <v>769461</v>
      </c>
      <c r="W80514">
        <v>116575</v>
      </c>
    </row>
    <row r="80515" spans="1:23" x14ac:dyDescent="0.35">
      <c r="A80515" s="3" t="s">
        <v>596</v>
      </c>
      <c r="B80515" s="1">
        <v>48151</v>
      </c>
      <c r="C80515">
        <v>17</v>
      </c>
      <c r="D80515" t="s">
        <v>212</v>
      </c>
      <c r="E80515" t="s">
        <v>32</v>
      </c>
      <c r="F80515">
        <v>0</v>
      </c>
      <c r="G80515">
        <v>0</v>
      </c>
      <c r="H80515">
        <v>0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>
        <v>0</v>
      </c>
      <c r="O80515">
        <v>0</v>
      </c>
      <c r="P80515">
        <v>0</v>
      </c>
      <c r="Q80515" t="s">
        <v>23</v>
      </c>
      <c r="R80515">
        <v>3830</v>
      </c>
      <c r="S80515">
        <v>961</v>
      </c>
      <c r="T80515">
        <v>0</v>
      </c>
      <c r="U80515">
        <v>3282</v>
      </c>
      <c r="V80515">
        <v>3012</v>
      </c>
      <c r="W80515">
        <v>961</v>
      </c>
    </row>
    <row r="80516" spans="1:23" x14ac:dyDescent="0.35">
      <c r="A80516" s="3" t="s">
        <v>596</v>
      </c>
      <c r="B80516" s="1">
        <v>48317</v>
      </c>
      <c r="C80516">
        <v>17</v>
      </c>
      <c r="D80516" t="s">
        <v>85</v>
      </c>
      <c r="E80516" t="s">
        <v>32</v>
      </c>
      <c r="F80516">
        <v>0</v>
      </c>
      <c r="G80516">
        <v>0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>
        <v>0</v>
      </c>
      <c r="O80516">
        <v>0</v>
      </c>
      <c r="P80516">
        <v>0</v>
      </c>
      <c r="Q80516" t="s">
        <v>25</v>
      </c>
      <c r="R80516">
        <v>5771</v>
      </c>
      <c r="S80516">
        <v>659</v>
      </c>
      <c r="T80516">
        <v>0</v>
      </c>
      <c r="U80516">
        <v>4529</v>
      </c>
      <c r="V80516">
        <v>3962</v>
      </c>
      <c r="W80516">
        <v>659</v>
      </c>
    </row>
    <row r="80517" spans="1:23" x14ac:dyDescent="0.35">
      <c r="A80517" s="3" t="s">
        <v>596</v>
      </c>
      <c r="B80517" s="1">
        <v>48223</v>
      </c>
      <c r="C80517">
        <v>17</v>
      </c>
      <c r="D80517" t="s">
        <v>103</v>
      </c>
      <c r="E80517" t="s">
        <v>32</v>
      </c>
      <c r="F80517">
        <v>0</v>
      </c>
      <c r="G80517">
        <v>0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>
        <v>0</v>
      </c>
      <c r="O80517">
        <v>0</v>
      </c>
      <c r="P80517">
        <v>0</v>
      </c>
      <c r="Q80517" t="s">
        <v>23</v>
      </c>
      <c r="R80517">
        <v>37084</v>
      </c>
      <c r="S80517">
        <v>6887</v>
      </c>
      <c r="T80517">
        <v>0</v>
      </c>
      <c r="U80517">
        <v>31285</v>
      </c>
      <c r="V80517">
        <v>28123</v>
      </c>
      <c r="W80517">
        <v>6887</v>
      </c>
    </row>
    <row r="80518" spans="1:23" x14ac:dyDescent="0.35">
      <c r="A80518" s="3" t="s">
        <v>596</v>
      </c>
      <c r="B80518" s="1">
        <v>48287</v>
      </c>
      <c r="C80518">
        <v>17</v>
      </c>
      <c r="D80518" t="s">
        <v>54</v>
      </c>
      <c r="E80518" t="s">
        <v>32</v>
      </c>
      <c r="F80518">
        <v>0</v>
      </c>
      <c r="G80518">
        <v>0</v>
      </c>
      <c r="H80518">
        <v>0</v>
      </c>
      <c r="I80518">
        <v>0</v>
      </c>
      <c r="J80518">
        <v>0</v>
      </c>
      <c r="K80518">
        <v>0</v>
      </c>
      <c r="L80518">
        <v>0</v>
      </c>
      <c r="M80518">
        <v>0</v>
      </c>
      <c r="N80518">
        <v>0</v>
      </c>
      <c r="O80518">
        <v>0</v>
      </c>
      <c r="P80518">
        <v>0</v>
      </c>
      <c r="Q80518" t="s">
        <v>23</v>
      </c>
      <c r="R80518">
        <v>17239</v>
      </c>
      <c r="S80518">
        <v>3219</v>
      </c>
      <c r="T80518">
        <v>0</v>
      </c>
      <c r="U80518">
        <v>14825</v>
      </c>
      <c r="V80518">
        <v>13492</v>
      </c>
      <c r="W80518">
        <v>3219</v>
      </c>
    </row>
    <row r="80519" spans="1:23" x14ac:dyDescent="0.35">
      <c r="A80519" s="3" t="s">
        <v>596</v>
      </c>
      <c r="B80519" s="1">
        <v>48105</v>
      </c>
      <c r="C80519">
        <v>17</v>
      </c>
      <c r="D80519" t="s">
        <v>87</v>
      </c>
      <c r="E80519" t="s">
        <v>32</v>
      </c>
      <c r="F80519">
        <v>0</v>
      </c>
      <c r="G80519">
        <v>0</v>
      </c>
      <c r="H80519">
        <v>0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>
        <v>0</v>
      </c>
      <c r="O80519">
        <v>0</v>
      </c>
      <c r="P80519">
        <v>0</v>
      </c>
      <c r="Q80519" t="s">
        <v>23</v>
      </c>
      <c r="R80519">
        <v>3464</v>
      </c>
      <c r="S80519">
        <v>612</v>
      </c>
      <c r="T80519">
        <v>0</v>
      </c>
      <c r="U80519">
        <v>2896</v>
      </c>
      <c r="V80519">
        <v>2604</v>
      </c>
      <c r="W80519">
        <v>612</v>
      </c>
    </row>
    <row r="80520" spans="1:23" x14ac:dyDescent="0.35">
      <c r="A80520" s="3" t="s">
        <v>597</v>
      </c>
      <c r="B80520" s="1">
        <v>48105</v>
      </c>
      <c r="C80520">
        <v>17</v>
      </c>
      <c r="D80520" t="s">
        <v>87</v>
      </c>
      <c r="E80520" t="s">
        <v>32</v>
      </c>
      <c r="F80520">
        <v>0</v>
      </c>
      <c r="G80520">
        <v>0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>
        <v>0</v>
      </c>
      <c r="O80520">
        <v>0</v>
      </c>
      <c r="P80520">
        <v>0</v>
      </c>
      <c r="Q80520" t="s">
        <v>23</v>
      </c>
      <c r="R80520">
        <v>3464</v>
      </c>
      <c r="S80520">
        <v>612</v>
      </c>
      <c r="T80520">
        <v>0</v>
      </c>
      <c r="U80520">
        <v>2896</v>
      </c>
      <c r="V80520">
        <v>2604</v>
      </c>
      <c r="W80520">
        <v>612</v>
      </c>
    </row>
    <row r="80521" spans="1:23" x14ac:dyDescent="0.35">
      <c r="A80521" s="3" t="s">
        <v>597</v>
      </c>
      <c r="B80521" s="1">
        <v>48393</v>
      </c>
      <c r="C80521">
        <v>17</v>
      </c>
      <c r="D80521" t="s">
        <v>65</v>
      </c>
      <c r="E80521" t="s">
        <v>32</v>
      </c>
      <c r="F80521">
        <v>0</v>
      </c>
      <c r="G80521">
        <v>0</v>
      </c>
      <c r="H80521">
        <v>0</v>
      </c>
      <c r="I80521">
        <v>0</v>
      </c>
      <c r="J80521">
        <v>0</v>
      </c>
      <c r="K80521">
        <v>0</v>
      </c>
      <c r="L80521">
        <v>0</v>
      </c>
      <c r="M80521">
        <v>0</v>
      </c>
      <c r="N80521">
        <v>0</v>
      </c>
      <c r="O80521">
        <v>0</v>
      </c>
      <c r="P80521">
        <v>0</v>
      </c>
      <c r="Q80521" t="s">
        <v>23</v>
      </c>
      <c r="R80521">
        <v>854</v>
      </c>
      <c r="S80521">
        <v>193</v>
      </c>
      <c r="T80521">
        <v>0</v>
      </c>
      <c r="U80521">
        <v>737</v>
      </c>
      <c r="V80521">
        <v>656</v>
      </c>
      <c r="W80521">
        <v>193</v>
      </c>
    </row>
    <row r="80522" spans="1:23" x14ac:dyDescent="0.35">
      <c r="A80522" s="3" t="s">
        <v>597</v>
      </c>
      <c r="B80522" s="1">
        <v>48027</v>
      </c>
      <c r="C80522">
        <v>17</v>
      </c>
      <c r="D80522" t="s">
        <v>111</v>
      </c>
      <c r="E80522" t="s">
        <v>32</v>
      </c>
      <c r="F80522">
        <v>0</v>
      </c>
      <c r="G80522">
        <v>0</v>
      </c>
      <c r="H80522">
        <v>0</v>
      </c>
      <c r="I80522">
        <v>0</v>
      </c>
      <c r="J80522">
        <v>0</v>
      </c>
      <c r="K80522">
        <v>0</v>
      </c>
      <c r="L80522">
        <v>0</v>
      </c>
      <c r="M80522">
        <v>0</v>
      </c>
      <c r="N80522">
        <v>0</v>
      </c>
      <c r="O80522">
        <v>0</v>
      </c>
      <c r="P80522">
        <v>0</v>
      </c>
      <c r="Q80522" t="s">
        <v>25</v>
      </c>
      <c r="R80522">
        <v>362924</v>
      </c>
      <c r="S80522">
        <v>40534</v>
      </c>
      <c r="T80522">
        <v>0</v>
      </c>
      <c r="U80522">
        <v>293809</v>
      </c>
      <c r="V80522">
        <v>262932</v>
      </c>
      <c r="W80522">
        <v>40534</v>
      </c>
    </row>
    <row r="80523" spans="1:23" x14ac:dyDescent="0.35">
      <c r="A80523" s="3" t="s">
        <v>597</v>
      </c>
      <c r="B80523" s="1">
        <v>48059</v>
      </c>
      <c r="C80523">
        <v>17</v>
      </c>
      <c r="D80523" t="s">
        <v>264</v>
      </c>
      <c r="E80523" t="s">
        <v>32</v>
      </c>
      <c r="F80523">
        <v>0</v>
      </c>
      <c r="G80523">
        <v>0</v>
      </c>
      <c r="H80523">
        <v>0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>
        <v>0</v>
      </c>
      <c r="O80523">
        <v>0</v>
      </c>
      <c r="P80523">
        <v>0</v>
      </c>
      <c r="Q80523" t="s">
        <v>25</v>
      </c>
      <c r="R80523">
        <v>13943</v>
      </c>
      <c r="S80523">
        <v>2958</v>
      </c>
      <c r="T80523">
        <v>0</v>
      </c>
      <c r="U80523">
        <v>12004</v>
      </c>
      <c r="V80523">
        <v>10890</v>
      </c>
      <c r="W80523">
        <v>2958</v>
      </c>
    </row>
    <row r="80524" spans="1:23" x14ac:dyDescent="0.35">
      <c r="A80524" s="3" t="s">
        <v>597</v>
      </c>
      <c r="B80524" s="1">
        <v>48235</v>
      </c>
      <c r="C80524">
        <v>17</v>
      </c>
      <c r="D80524" t="s">
        <v>170</v>
      </c>
      <c r="E80524" t="s">
        <v>32</v>
      </c>
      <c r="F80524">
        <v>0</v>
      </c>
      <c r="G80524">
        <v>0</v>
      </c>
      <c r="H80524">
        <v>0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>
        <v>0</v>
      </c>
      <c r="O80524">
        <v>0</v>
      </c>
      <c r="P80524">
        <v>0</v>
      </c>
      <c r="Q80524" t="s">
        <v>25</v>
      </c>
      <c r="R80524">
        <v>1536</v>
      </c>
      <c r="S80524">
        <v>328</v>
      </c>
      <c r="T80524">
        <v>0</v>
      </c>
      <c r="U80524">
        <v>1303</v>
      </c>
      <c r="V80524">
        <v>1190</v>
      </c>
      <c r="W80524">
        <v>328</v>
      </c>
    </row>
    <row r="80525" spans="1:23" x14ac:dyDescent="0.35">
      <c r="A80525" s="3" t="s">
        <v>597</v>
      </c>
      <c r="B80525" s="1">
        <v>48389</v>
      </c>
      <c r="C80525">
        <v>17</v>
      </c>
      <c r="D80525" t="s">
        <v>209</v>
      </c>
      <c r="E80525" t="s">
        <v>32</v>
      </c>
      <c r="F80525">
        <v>0</v>
      </c>
      <c r="G80525">
        <v>0</v>
      </c>
      <c r="H80525">
        <v>0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>
        <v>0</v>
      </c>
      <c r="O80525">
        <v>0</v>
      </c>
      <c r="P80525">
        <v>0</v>
      </c>
      <c r="Q80525" t="s">
        <v>23</v>
      </c>
      <c r="R80525">
        <v>15976</v>
      </c>
      <c r="S80525">
        <v>1878</v>
      </c>
      <c r="T80525">
        <v>0</v>
      </c>
      <c r="U80525">
        <v>13516</v>
      </c>
      <c r="V80525">
        <v>12395</v>
      </c>
      <c r="W80525">
        <v>1878</v>
      </c>
    </row>
    <row r="80526" spans="1:23" x14ac:dyDescent="0.35">
      <c r="A80526" s="3" t="s">
        <v>597</v>
      </c>
      <c r="B80526" s="1">
        <v>48213</v>
      </c>
      <c r="C80526">
        <v>17</v>
      </c>
      <c r="D80526" t="s">
        <v>36</v>
      </c>
      <c r="E80526" t="s">
        <v>32</v>
      </c>
      <c r="F80526">
        <v>0</v>
      </c>
      <c r="G80526">
        <v>0</v>
      </c>
      <c r="H80526">
        <v>0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>
        <v>0</v>
      </c>
      <c r="O80526">
        <v>0</v>
      </c>
      <c r="P80526">
        <v>0</v>
      </c>
      <c r="Q80526" t="s">
        <v>23</v>
      </c>
      <c r="R80526">
        <v>82737</v>
      </c>
      <c r="S80526">
        <v>18534</v>
      </c>
      <c r="T80526">
        <v>0</v>
      </c>
      <c r="U80526">
        <v>71360</v>
      </c>
      <c r="V80526">
        <v>65135</v>
      </c>
      <c r="W80526">
        <v>18534</v>
      </c>
    </row>
    <row r="80527" spans="1:23" x14ac:dyDescent="0.35">
      <c r="A80527" s="3" t="s">
        <v>597</v>
      </c>
      <c r="B80527" s="1">
        <v>48151</v>
      </c>
      <c r="C80527">
        <v>17</v>
      </c>
      <c r="D80527" t="s">
        <v>212</v>
      </c>
      <c r="E80527" t="s">
        <v>32</v>
      </c>
      <c r="F80527">
        <v>0</v>
      </c>
      <c r="G80527">
        <v>0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>
        <v>0</v>
      </c>
      <c r="O80527">
        <v>0</v>
      </c>
      <c r="P80527">
        <v>0</v>
      </c>
      <c r="Q80527" t="s">
        <v>23</v>
      </c>
      <c r="R80527">
        <v>3830</v>
      </c>
      <c r="S80527">
        <v>961</v>
      </c>
      <c r="T80527">
        <v>0</v>
      </c>
      <c r="U80527">
        <v>3282</v>
      </c>
      <c r="V80527">
        <v>3012</v>
      </c>
      <c r="W80527">
        <v>961</v>
      </c>
    </row>
    <row r="80528" spans="1:23" x14ac:dyDescent="0.35">
      <c r="A80528" s="3" t="s">
        <v>597</v>
      </c>
      <c r="B80528" s="1">
        <v>48451</v>
      </c>
      <c r="C80528">
        <v>17</v>
      </c>
      <c r="D80528" t="s">
        <v>126</v>
      </c>
      <c r="E80528" t="s">
        <v>32</v>
      </c>
      <c r="F80528">
        <v>0</v>
      </c>
      <c r="G80528">
        <v>0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>
        <v>0</v>
      </c>
      <c r="O80528">
        <v>0</v>
      </c>
      <c r="P80528">
        <v>0</v>
      </c>
      <c r="Q80528" t="s">
        <v>25</v>
      </c>
      <c r="R80528">
        <v>119200</v>
      </c>
      <c r="S80528">
        <v>18625</v>
      </c>
      <c r="T80528">
        <v>0</v>
      </c>
      <c r="U80528">
        <v>100039</v>
      </c>
      <c r="V80528">
        <v>90867</v>
      </c>
      <c r="W80528">
        <v>18625</v>
      </c>
    </row>
    <row r="80529" spans="1:23" x14ac:dyDescent="0.35">
      <c r="A80529" s="3" t="s">
        <v>597</v>
      </c>
      <c r="B80529" s="1">
        <v>48125</v>
      </c>
      <c r="C80529">
        <v>17</v>
      </c>
      <c r="D80529" t="s">
        <v>71</v>
      </c>
      <c r="E80529" t="s">
        <v>32</v>
      </c>
      <c r="F80529">
        <v>0</v>
      </c>
      <c r="G80529">
        <v>0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>
        <v>0</v>
      </c>
      <c r="O80529">
        <v>0</v>
      </c>
      <c r="P80529">
        <v>0</v>
      </c>
      <c r="Q80529" t="s">
        <v>23</v>
      </c>
      <c r="R80529">
        <v>2211</v>
      </c>
      <c r="S80529">
        <v>525</v>
      </c>
      <c r="T80529">
        <v>0</v>
      </c>
      <c r="U80529">
        <v>1961</v>
      </c>
      <c r="V80529">
        <v>1809</v>
      </c>
      <c r="W80529">
        <v>525</v>
      </c>
    </row>
    <row r="80530" spans="1:23" x14ac:dyDescent="0.35">
      <c r="A80530" s="3" t="s">
        <v>597</v>
      </c>
      <c r="B80530" s="1">
        <v>48401</v>
      </c>
      <c r="C80530">
        <v>17</v>
      </c>
      <c r="D80530" t="s">
        <v>266</v>
      </c>
      <c r="E80530" t="s">
        <v>32</v>
      </c>
      <c r="F80530">
        <v>0</v>
      </c>
      <c r="G80530">
        <v>0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>
        <v>0</v>
      </c>
      <c r="O80530">
        <v>0</v>
      </c>
      <c r="P80530">
        <v>0</v>
      </c>
      <c r="Q80530" t="s">
        <v>25</v>
      </c>
      <c r="R80530">
        <v>54406</v>
      </c>
      <c r="S80530">
        <v>9197</v>
      </c>
      <c r="T80530">
        <v>0</v>
      </c>
      <c r="U80530">
        <v>46621</v>
      </c>
      <c r="V80530">
        <v>42382</v>
      </c>
      <c r="W80530">
        <v>9197</v>
      </c>
    </row>
    <row r="80531" spans="1:23" x14ac:dyDescent="0.35">
      <c r="A80531" s="3" t="s">
        <v>597</v>
      </c>
      <c r="B80531" s="1">
        <v>48219</v>
      </c>
      <c r="C80531">
        <v>17</v>
      </c>
      <c r="D80531" t="s">
        <v>169</v>
      </c>
      <c r="E80531" t="s">
        <v>32</v>
      </c>
      <c r="F80531">
        <v>0</v>
      </c>
      <c r="G80531">
        <v>0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>
        <v>0</v>
      </c>
      <c r="O80531">
        <v>0</v>
      </c>
      <c r="P80531">
        <v>0</v>
      </c>
      <c r="Q80531" t="s">
        <v>23</v>
      </c>
      <c r="R80531">
        <v>23021</v>
      </c>
      <c r="S80531">
        <v>3453</v>
      </c>
      <c r="T80531">
        <v>0</v>
      </c>
      <c r="U80531">
        <v>19132</v>
      </c>
      <c r="V80531">
        <v>17109</v>
      </c>
      <c r="W80531">
        <v>3453</v>
      </c>
    </row>
    <row r="80532" spans="1:23" x14ac:dyDescent="0.35">
      <c r="A80532" s="3" t="s">
        <v>597</v>
      </c>
      <c r="B80532" s="1">
        <v>48025</v>
      </c>
      <c r="C80532">
        <v>17</v>
      </c>
      <c r="D80532" t="s">
        <v>101</v>
      </c>
      <c r="E80532" t="s">
        <v>32</v>
      </c>
      <c r="F80532">
        <v>0</v>
      </c>
      <c r="G80532">
        <v>0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>
        <v>0</v>
      </c>
      <c r="O80532">
        <v>0</v>
      </c>
      <c r="P80532">
        <v>0</v>
      </c>
      <c r="Q80532" t="s">
        <v>23</v>
      </c>
      <c r="R80532">
        <v>32565</v>
      </c>
      <c r="S80532">
        <v>4091</v>
      </c>
      <c r="T80532">
        <v>0</v>
      </c>
      <c r="U80532">
        <v>28079</v>
      </c>
      <c r="V80532">
        <v>25742</v>
      </c>
      <c r="W80532">
        <v>4091</v>
      </c>
    </row>
    <row r="80533" spans="1:23" x14ac:dyDescent="0.35">
      <c r="A80533" s="3" t="s">
        <v>597</v>
      </c>
      <c r="B80533" s="1">
        <v>48185</v>
      </c>
      <c r="C80533">
        <v>17</v>
      </c>
      <c r="D80533" t="s">
        <v>139</v>
      </c>
      <c r="E80533" t="s">
        <v>32</v>
      </c>
      <c r="F80533">
        <v>0</v>
      </c>
      <c r="G80533">
        <v>0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>
        <v>0</v>
      </c>
      <c r="O80533">
        <v>0</v>
      </c>
      <c r="P80533">
        <v>0</v>
      </c>
      <c r="Q80533" t="s">
        <v>23</v>
      </c>
      <c r="R80533">
        <v>28880</v>
      </c>
      <c r="S80533">
        <v>5134</v>
      </c>
      <c r="T80533">
        <v>0</v>
      </c>
      <c r="U80533">
        <v>24747</v>
      </c>
      <c r="V80533">
        <v>22498</v>
      </c>
      <c r="W80533">
        <v>5134</v>
      </c>
    </row>
    <row r="80534" spans="1:23" x14ac:dyDescent="0.35">
      <c r="A80534" s="3" t="s">
        <v>597</v>
      </c>
      <c r="B80534" s="1">
        <v>48043</v>
      </c>
      <c r="C80534">
        <v>17</v>
      </c>
      <c r="D80534" t="s">
        <v>256</v>
      </c>
      <c r="E80534" t="s">
        <v>32</v>
      </c>
      <c r="F80534">
        <v>0</v>
      </c>
      <c r="G80534">
        <v>0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>
        <v>0</v>
      </c>
      <c r="O80534">
        <v>0</v>
      </c>
      <c r="P80534">
        <v>0</v>
      </c>
      <c r="Q80534" t="s">
        <v>23</v>
      </c>
      <c r="R80534">
        <v>9203</v>
      </c>
      <c r="S80534">
        <v>2231</v>
      </c>
      <c r="T80534">
        <v>0</v>
      </c>
      <c r="U80534">
        <v>8099</v>
      </c>
      <c r="V80534">
        <v>7523</v>
      </c>
      <c r="W80534">
        <v>2231</v>
      </c>
    </row>
    <row r="80535" spans="1:23" x14ac:dyDescent="0.35">
      <c r="A80535" s="3" t="s">
        <v>597</v>
      </c>
      <c r="B80535" s="1">
        <v>48301</v>
      </c>
      <c r="C80535">
        <v>17</v>
      </c>
      <c r="D80535" t="s">
        <v>159</v>
      </c>
      <c r="E80535" t="s">
        <v>32</v>
      </c>
      <c r="F80535">
        <v>0</v>
      </c>
      <c r="G80535">
        <v>0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>
        <v>0</v>
      </c>
      <c r="O80535">
        <v>0</v>
      </c>
      <c r="P80535">
        <v>0</v>
      </c>
      <c r="Q80535" t="s">
        <v>23</v>
      </c>
      <c r="R80535">
        <v>169</v>
      </c>
      <c r="S80535">
        <v>23</v>
      </c>
      <c r="T80535">
        <v>0</v>
      </c>
      <c r="U80535">
        <v>139</v>
      </c>
      <c r="V80535">
        <v>120</v>
      </c>
      <c r="W80535">
        <v>23</v>
      </c>
    </row>
    <row r="80536" spans="1:23" x14ac:dyDescent="0.35">
      <c r="A80536" s="3" t="s">
        <v>597</v>
      </c>
      <c r="B80536" s="1">
        <v>48021</v>
      </c>
      <c r="C80536">
        <v>17</v>
      </c>
      <c r="D80536" t="s">
        <v>156</v>
      </c>
      <c r="E80536" t="s">
        <v>32</v>
      </c>
      <c r="F80536">
        <v>0</v>
      </c>
      <c r="G80536">
        <v>0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>
        <v>0</v>
      </c>
      <c r="O80536">
        <v>0</v>
      </c>
      <c r="P80536">
        <v>0</v>
      </c>
      <c r="Q80536" t="s">
        <v>25</v>
      </c>
      <c r="R80536">
        <v>88723</v>
      </c>
      <c r="S80536">
        <v>13865</v>
      </c>
      <c r="T80536">
        <v>0</v>
      </c>
      <c r="U80536">
        <v>74149</v>
      </c>
      <c r="V80536">
        <v>66216</v>
      </c>
      <c r="W80536">
        <v>13865</v>
      </c>
    </row>
    <row r="80537" spans="1:23" x14ac:dyDescent="0.35">
      <c r="A80537" s="3" t="s">
        <v>597</v>
      </c>
      <c r="B80537" s="1">
        <v>48501</v>
      </c>
      <c r="C80537">
        <v>17</v>
      </c>
      <c r="D80537" t="s">
        <v>58</v>
      </c>
      <c r="E80537" t="s">
        <v>32</v>
      </c>
      <c r="F80537">
        <v>0</v>
      </c>
      <c r="G80537">
        <v>0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>
        <v>0</v>
      </c>
      <c r="O80537">
        <v>0</v>
      </c>
      <c r="P80537">
        <v>0</v>
      </c>
      <c r="Q80537" t="s">
        <v>23</v>
      </c>
      <c r="R80537">
        <v>8713</v>
      </c>
      <c r="S80537">
        <v>1033</v>
      </c>
      <c r="T80537">
        <v>0</v>
      </c>
      <c r="U80537">
        <v>6781</v>
      </c>
      <c r="V80537">
        <v>5864</v>
      </c>
      <c r="W80537">
        <v>1033</v>
      </c>
    </row>
    <row r="80538" spans="1:23" x14ac:dyDescent="0.35">
      <c r="A80538" s="3" t="s">
        <v>597</v>
      </c>
      <c r="B80538" s="1">
        <v>48469</v>
      </c>
      <c r="C80538">
        <v>17</v>
      </c>
      <c r="D80538" t="s">
        <v>114</v>
      </c>
      <c r="E80538" t="s">
        <v>32</v>
      </c>
      <c r="F80538">
        <v>0</v>
      </c>
      <c r="G80538">
        <v>0</v>
      </c>
      <c r="H80538">
        <v>0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>
        <v>0</v>
      </c>
      <c r="O80538">
        <v>0</v>
      </c>
      <c r="P80538">
        <v>0</v>
      </c>
      <c r="Q80538" t="s">
        <v>25</v>
      </c>
      <c r="R80538">
        <v>92084</v>
      </c>
      <c r="S80538">
        <v>15242</v>
      </c>
      <c r="T80538">
        <v>0</v>
      </c>
      <c r="U80538">
        <v>76636</v>
      </c>
      <c r="V80538">
        <v>68831</v>
      </c>
      <c r="W80538">
        <v>15242</v>
      </c>
    </row>
    <row r="80539" spans="1:23" x14ac:dyDescent="0.35">
      <c r="A80539" s="3" t="s">
        <v>597</v>
      </c>
      <c r="B80539" s="1">
        <v>48063</v>
      </c>
      <c r="C80539">
        <v>17</v>
      </c>
      <c r="D80539" t="s">
        <v>134</v>
      </c>
      <c r="E80539" t="s">
        <v>32</v>
      </c>
      <c r="F80539">
        <v>0</v>
      </c>
      <c r="G80539">
        <v>0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>
        <v>0</v>
      </c>
      <c r="O80539">
        <v>0</v>
      </c>
      <c r="P80539">
        <v>0</v>
      </c>
      <c r="Q80539" t="s">
        <v>23</v>
      </c>
      <c r="R80539">
        <v>13094</v>
      </c>
      <c r="S80539">
        <v>2494</v>
      </c>
      <c r="T80539">
        <v>0</v>
      </c>
      <c r="U80539">
        <v>10845</v>
      </c>
      <c r="V80539">
        <v>9646</v>
      </c>
      <c r="W80539">
        <v>2494</v>
      </c>
    </row>
    <row r="80540" spans="1:23" x14ac:dyDescent="0.35">
      <c r="A80540" s="3" t="s">
        <v>597</v>
      </c>
      <c r="B80540" s="1">
        <v>48167</v>
      </c>
      <c r="C80540">
        <v>17</v>
      </c>
      <c r="D80540" t="s">
        <v>200</v>
      </c>
      <c r="E80540" t="s">
        <v>32</v>
      </c>
      <c r="F80540">
        <v>0</v>
      </c>
      <c r="G80540">
        <v>0</v>
      </c>
      <c r="H80540">
        <v>0</v>
      </c>
      <c r="I80540">
        <v>0</v>
      </c>
      <c r="J80540">
        <v>0</v>
      </c>
      <c r="K80540">
        <v>0</v>
      </c>
      <c r="L80540">
        <v>0</v>
      </c>
      <c r="M80540">
        <v>0</v>
      </c>
      <c r="N80540">
        <v>0</v>
      </c>
      <c r="O80540">
        <v>0</v>
      </c>
      <c r="P80540">
        <v>0</v>
      </c>
      <c r="Q80540" t="s">
        <v>25</v>
      </c>
      <c r="R80540">
        <v>342139</v>
      </c>
      <c r="S80540">
        <v>50987</v>
      </c>
      <c r="T80540">
        <v>0</v>
      </c>
      <c r="U80540">
        <v>288533</v>
      </c>
      <c r="V80540">
        <v>259845</v>
      </c>
      <c r="W80540">
        <v>50987</v>
      </c>
    </row>
    <row r="80541" spans="1:23" x14ac:dyDescent="0.35">
      <c r="A80541" s="3" t="s">
        <v>597</v>
      </c>
      <c r="B80541" s="1">
        <v>48009</v>
      </c>
      <c r="C80541">
        <v>17</v>
      </c>
      <c r="D80541" t="s">
        <v>218</v>
      </c>
      <c r="E80541" t="s">
        <v>32</v>
      </c>
      <c r="F80541">
        <v>0</v>
      </c>
      <c r="G80541">
        <v>0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>
        <v>0</v>
      </c>
      <c r="O80541">
        <v>0</v>
      </c>
      <c r="P80541">
        <v>0</v>
      </c>
      <c r="Q80541" t="s">
        <v>25</v>
      </c>
      <c r="R80541">
        <v>8553</v>
      </c>
      <c r="S80541">
        <v>1677</v>
      </c>
      <c r="T80541">
        <v>0</v>
      </c>
      <c r="U80541">
        <v>7395</v>
      </c>
      <c r="V80541">
        <v>6710</v>
      </c>
      <c r="W80541">
        <v>1677</v>
      </c>
    </row>
    <row r="80542" spans="1:23" x14ac:dyDescent="0.35">
      <c r="A80542" s="3" t="s">
        <v>597</v>
      </c>
      <c r="B80542" s="1">
        <v>48085</v>
      </c>
      <c r="C80542">
        <v>17</v>
      </c>
      <c r="D80542" t="s">
        <v>81</v>
      </c>
      <c r="E80542" t="s">
        <v>32</v>
      </c>
      <c r="F80542">
        <v>0</v>
      </c>
      <c r="G80542">
        <v>0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>
        <v>0</v>
      </c>
      <c r="O80542">
        <v>0</v>
      </c>
      <c r="P80542">
        <v>0</v>
      </c>
      <c r="Q80542" t="s">
        <v>25</v>
      </c>
      <c r="R80542">
        <v>1034730</v>
      </c>
      <c r="S80542">
        <v>116575</v>
      </c>
      <c r="T80542">
        <v>0</v>
      </c>
      <c r="U80542">
        <v>867311</v>
      </c>
      <c r="V80542">
        <v>769461</v>
      </c>
      <c r="W80542">
        <v>116575</v>
      </c>
    </row>
    <row r="80543" spans="1:23" x14ac:dyDescent="0.35">
      <c r="A80543" s="3" t="s">
        <v>597</v>
      </c>
      <c r="B80543" s="1">
        <v>48485</v>
      </c>
      <c r="C80543">
        <v>17</v>
      </c>
      <c r="D80543" t="s">
        <v>206</v>
      </c>
      <c r="E80543" t="s">
        <v>32</v>
      </c>
      <c r="F80543">
        <v>0</v>
      </c>
      <c r="G80543">
        <v>0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>
        <v>0</v>
      </c>
      <c r="O80543">
        <v>0</v>
      </c>
      <c r="P80543">
        <v>0</v>
      </c>
      <c r="Q80543" t="s">
        <v>25</v>
      </c>
      <c r="R80543">
        <v>132230</v>
      </c>
      <c r="S80543">
        <v>19854</v>
      </c>
      <c r="T80543">
        <v>0</v>
      </c>
      <c r="U80543">
        <v>112019</v>
      </c>
      <c r="V80543">
        <v>102442</v>
      </c>
      <c r="W80543">
        <v>19854</v>
      </c>
    </row>
    <row r="80544" spans="1:23" x14ac:dyDescent="0.35">
      <c r="A80544" s="3" t="s">
        <v>597</v>
      </c>
      <c r="B80544" s="1">
        <v>48207</v>
      </c>
      <c r="C80544">
        <v>17</v>
      </c>
      <c r="D80544" t="s">
        <v>133</v>
      </c>
      <c r="E80544" t="s">
        <v>32</v>
      </c>
      <c r="F80544">
        <v>0</v>
      </c>
      <c r="G80544">
        <v>0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>
        <v>0</v>
      </c>
      <c r="O80544">
        <v>0</v>
      </c>
      <c r="P80544">
        <v>0</v>
      </c>
      <c r="Q80544" t="s">
        <v>23</v>
      </c>
      <c r="R80544">
        <v>5658</v>
      </c>
      <c r="S80544">
        <v>1266</v>
      </c>
      <c r="T80544">
        <v>0</v>
      </c>
      <c r="U80544">
        <v>5042</v>
      </c>
      <c r="V80544">
        <v>4702</v>
      </c>
      <c r="W80544">
        <v>1266</v>
      </c>
    </row>
    <row r="80545" spans="1:23" x14ac:dyDescent="0.35">
      <c r="A80545" s="3" t="s">
        <v>597</v>
      </c>
      <c r="B80545" s="1">
        <v>48397</v>
      </c>
      <c r="C80545">
        <v>17</v>
      </c>
      <c r="D80545" t="s">
        <v>173</v>
      </c>
      <c r="E80545" t="s">
        <v>32</v>
      </c>
      <c r="F80545">
        <v>0</v>
      </c>
      <c r="G80545">
        <v>0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>
        <v>0</v>
      </c>
      <c r="O80545">
        <v>0</v>
      </c>
      <c r="P80545">
        <v>0</v>
      </c>
      <c r="Q80545" t="s">
        <v>25</v>
      </c>
      <c r="R80545">
        <v>104915</v>
      </c>
      <c r="S80545">
        <v>13395</v>
      </c>
      <c r="T80545">
        <v>0</v>
      </c>
      <c r="U80545">
        <v>87406</v>
      </c>
      <c r="V80545">
        <v>76974</v>
      </c>
      <c r="W80545">
        <v>13395</v>
      </c>
    </row>
    <row r="80546" spans="1:23" x14ac:dyDescent="0.35">
      <c r="A80546" s="3" t="s">
        <v>597</v>
      </c>
      <c r="B80546" s="1">
        <v>48073</v>
      </c>
      <c r="C80546">
        <v>17</v>
      </c>
      <c r="D80546" t="s">
        <v>53</v>
      </c>
      <c r="E80546" t="s">
        <v>32</v>
      </c>
      <c r="F80546">
        <v>0</v>
      </c>
      <c r="G80546">
        <v>0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>
        <v>0</v>
      </c>
      <c r="O80546">
        <v>0</v>
      </c>
      <c r="P80546">
        <v>0</v>
      </c>
      <c r="Q80546" t="s">
        <v>23</v>
      </c>
      <c r="R80546">
        <v>52646</v>
      </c>
      <c r="S80546">
        <v>9444</v>
      </c>
      <c r="T80546">
        <v>0</v>
      </c>
      <c r="U80546">
        <v>43874</v>
      </c>
      <c r="V80546">
        <v>39319</v>
      </c>
      <c r="W80546">
        <v>9444</v>
      </c>
    </row>
    <row r="80547" spans="1:23" x14ac:dyDescent="0.35">
      <c r="A80547" s="3" t="s">
        <v>597</v>
      </c>
      <c r="B80547" s="1">
        <v>48417</v>
      </c>
      <c r="C80547">
        <v>17</v>
      </c>
      <c r="D80547" t="s">
        <v>251</v>
      </c>
      <c r="E80547" t="s">
        <v>32</v>
      </c>
      <c r="F80547">
        <v>0</v>
      </c>
      <c r="G80547">
        <v>0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>
        <v>0</v>
      </c>
      <c r="O80547">
        <v>0</v>
      </c>
      <c r="P80547">
        <v>0</v>
      </c>
      <c r="Q80547" t="s">
        <v>23</v>
      </c>
      <c r="R80547">
        <v>3265</v>
      </c>
      <c r="S80547">
        <v>691</v>
      </c>
      <c r="T80547">
        <v>0</v>
      </c>
      <c r="U80547">
        <v>2819</v>
      </c>
      <c r="V80547">
        <v>2519</v>
      </c>
      <c r="W80547">
        <v>691</v>
      </c>
    </row>
    <row r="80548" spans="1:23" x14ac:dyDescent="0.35">
      <c r="A80548" s="3" t="s">
        <v>597</v>
      </c>
      <c r="B80548" s="1">
        <v>48193</v>
      </c>
      <c r="C80548">
        <v>17</v>
      </c>
      <c r="D80548" t="s">
        <v>47</v>
      </c>
      <c r="E80548" t="s">
        <v>32</v>
      </c>
      <c r="F80548">
        <v>0</v>
      </c>
      <c r="G80548">
        <v>0</v>
      </c>
      <c r="H80548">
        <v>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>
        <v>0</v>
      </c>
      <c r="O80548">
        <v>0</v>
      </c>
      <c r="P80548">
        <v>0</v>
      </c>
      <c r="Q80548" t="s">
        <v>23</v>
      </c>
      <c r="R80548">
        <v>8461</v>
      </c>
      <c r="S80548">
        <v>2146</v>
      </c>
      <c r="T80548">
        <v>0</v>
      </c>
      <c r="U80548">
        <v>7236</v>
      </c>
      <c r="V80548">
        <v>6622</v>
      </c>
      <c r="W80548">
        <v>2146</v>
      </c>
    </row>
    <row r="80549" spans="1:23" x14ac:dyDescent="0.35">
      <c r="A80549" s="3" t="s">
        <v>597</v>
      </c>
      <c r="B80549" s="1">
        <v>48507</v>
      </c>
      <c r="C80549">
        <v>17</v>
      </c>
      <c r="D80549" t="s">
        <v>240</v>
      </c>
      <c r="E80549" t="s">
        <v>32</v>
      </c>
      <c r="F80549">
        <v>0</v>
      </c>
      <c r="G80549">
        <v>0</v>
      </c>
      <c r="H80549">
        <v>0</v>
      </c>
      <c r="I80549">
        <v>0</v>
      </c>
      <c r="J80549">
        <v>0</v>
      </c>
      <c r="K80549">
        <v>0</v>
      </c>
      <c r="L80549">
        <v>0</v>
      </c>
      <c r="M80549">
        <v>0</v>
      </c>
      <c r="N80549">
        <v>0</v>
      </c>
      <c r="O80549">
        <v>0</v>
      </c>
      <c r="P80549">
        <v>0</v>
      </c>
      <c r="Q80549" t="s">
        <v>23</v>
      </c>
      <c r="R80549">
        <v>11840</v>
      </c>
      <c r="S80549">
        <v>1723</v>
      </c>
      <c r="T80549">
        <v>0</v>
      </c>
      <c r="U80549">
        <v>9621</v>
      </c>
      <c r="V80549">
        <v>8479</v>
      </c>
      <c r="W80549">
        <v>1723</v>
      </c>
    </row>
    <row r="80550" spans="1:23" x14ac:dyDescent="0.35">
      <c r="A80550" s="3" t="s">
        <v>597</v>
      </c>
      <c r="B80550" s="1">
        <v>48311</v>
      </c>
      <c r="C80550">
        <v>17</v>
      </c>
      <c r="D80550" t="s">
        <v>222</v>
      </c>
      <c r="E80550" t="s">
        <v>32</v>
      </c>
      <c r="F80550">
        <v>0</v>
      </c>
      <c r="G80550">
        <v>0</v>
      </c>
      <c r="H80550">
        <v>0</v>
      </c>
      <c r="I80550">
        <v>0</v>
      </c>
      <c r="J80550">
        <v>0</v>
      </c>
      <c r="K80550">
        <v>0</v>
      </c>
      <c r="L80550">
        <v>0</v>
      </c>
      <c r="M80550">
        <v>0</v>
      </c>
      <c r="N80550">
        <v>0</v>
      </c>
      <c r="O80550">
        <v>0</v>
      </c>
      <c r="P80550">
        <v>0</v>
      </c>
      <c r="Q80550" t="s">
        <v>23</v>
      </c>
      <c r="R80550">
        <v>743</v>
      </c>
      <c r="S80550">
        <v>189</v>
      </c>
      <c r="T80550">
        <v>0</v>
      </c>
      <c r="U80550">
        <v>653</v>
      </c>
      <c r="V80550">
        <v>596</v>
      </c>
      <c r="W80550">
        <v>189</v>
      </c>
    </row>
    <row r="80551" spans="1:23" x14ac:dyDescent="0.35">
      <c r="A80551" s="3" t="s">
        <v>597</v>
      </c>
      <c r="B80551" s="1">
        <v>48161</v>
      </c>
      <c r="C80551">
        <v>17</v>
      </c>
      <c r="D80551" t="s">
        <v>175</v>
      </c>
      <c r="E80551" t="s">
        <v>32</v>
      </c>
      <c r="F80551">
        <v>0</v>
      </c>
      <c r="G80551">
        <v>0</v>
      </c>
      <c r="H80551">
        <v>0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>
        <v>0</v>
      </c>
      <c r="O80551">
        <v>0</v>
      </c>
      <c r="P80551">
        <v>0</v>
      </c>
      <c r="Q80551" t="s">
        <v>23</v>
      </c>
      <c r="R80551">
        <v>19717</v>
      </c>
      <c r="S80551">
        <v>3996</v>
      </c>
      <c r="T80551">
        <v>0</v>
      </c>
      <c r="U80551">
        <v>16829</v>
      </c>
      <c r="V80551">
        <v>15245</v>
      </c>
      <c r="W80551">
        <v>3996</v>
      </c>
    </row>
    <row r="80552" spans="1:23" x14ac:dyDescent="0.35">
      <c r="A80552" s="3" t="s">
        <v>597</v>
      </c>
      <c r="B80552" s="1">
        <v>48045</v>
      </c>
      <c r="C80552">
        <v>17</v>
      </c>
      <c r="D80552" t="s">
        <v>127</v>
      </c>
      <c r="E80552" t="s">
        <v>32</v>
      </c>
      <c r="F80552">
        <v>0</v>
      </c>
      <c r="G80552">
        <v>0</v>
      </c>
      <c r="H80552">
        <v>0</v>
      </c>
      <c r="I80552">
        <v>0</v>
      </c>
      <c r="J80552">
        <v>0</v>
      </c>
      <c r="K80552">
        <v>0</v>
      </c>
      <c r="L80552">
        <v>0</v>
      </c>
      <c r="M80552">
        <v>0</v>
      </c>
      <c r="N80552">
        <v>0</v>
      </c>
      <c r="O80552">
        <v>0</v>
      </c>
      <c r="P80552">
        <v>0</v>
      </c>
      <c r="Q80552" t="s">
        <v>23</v>
      </c>
      <c r="R80552">
        <v>1546</v>
      </c>
      <c r="S80552">
        <v>404</v>
      </c>
      <c r="T80552">
        <v>0</v>
      </c>
      <c r="U80552">
        <v>1345</v>
      </c>
      <c r="V80552">
        <v>1244</v>
      </c>
      <c r="W80552">
        <v>404</v>
      </c>
    </row>
    <row r="80553" spans="1:23" x14ac:dyDescent="0.35">
      <c r="A80553" s="3" t="s">
        <v>597</v>
      </c>
      <c r="B80553" s="1">
        <v>48095</v>
      </c>
      <c r="C80553">
        <v>17</v>
      </c>
      <c r="D80553" t="s">
        <v>241</v>
      </c>
      <c r="E80553" t="s">
        <v>32</v>
      </c>
      <c r="F80553">
        <v>0</v>
      </c>
      <c r="G80553">
        <v>0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>
        <v>0</v>
      </c>
      <c r="O80553">
        <v>0</v>
      </c>
      <c r="P80553">
        <v>0</v>
      </c>
      <c r="Q80553" t="s">
        <v>23</v>
      </c>
      <c r="R80553">
        <v>2726</v>
      </c>
      <c r="S80553">
        <v>689</v>
      </c>
      <c r="T80553">
        <v>0</v>
      </c>
      <c r="U80553">
        <v>2431</v>
      </c>
      <c r="V80553">
        <v>2229</v>
      </c>
      <c r="W80553">
        <v>689</v>
      </c>
    </row>
    <row r="80554" spans="1:23" x14ac:dyDescent="0.35">
      <c r="A80554" s="3" t="s">
        <v>597</v>
      </c>
      <c r="B80554" s="1">
        <v>48103</v>
      </c>
      <c r="C80554">
        <v>17</v>
      </c>
      <c r="D80554" t="s">
        <v>225</v>
      </c>
      <c r="E80554" t="s">
        <v>32</v>
      </c>
      <c r="F80554">
        <v>0</v>
      </c>
      <c r="G80554">
        <v>0</v>
      </c>
      <c r="H80554">
        <v>0</v>
      </c>
      <c r="I80554">
        <v>0</v>
      </c>
      <c r="J80554">
        <v>0</v>
      </c>
      <c r="K80554">
        <v>0</v>
      </c>
      <c r="L80554">
        <v>0</v>
      </c>
      <c r="M80554">
        <v>0</v>
      </c>
      <c r="N80554">
        <v>0</v>
      </c>
      <c r="O80554">
        <v>0</v>
      </c>
      <c r="P80554">
        <v>0</v>
      </c>
      <c r="Q80554" t="s">
        <v>23</v>
      </c>
      <c r="R80554">
        <v>4797</v>
      </c>
      <c r="S80554">
        <v>594</v>
      </c>
      <c r="T80554">
        <v>0</v>
      </c>
      <c r="U80554">
        <v>3884</v>
      </c>
      <c r="V80554">
        <v>3410</v>
      </c>
      <c r="W80554">
        <v>594</v>
      </c>
    </row>
    <row r="80555" spans="1:23" x14ac:dyDescent="0.35">
      <c r="A80555" s="3" t="s">
        <v>597</v>
      </c>
      <c r="B80555" s="1">
        <v>48037</v>
      </c>
      <c r="C80555">
        <v>17</v>
      </c>
      <c r="D80555" t="s">
        <v>162</v>
      </c>
      <c r="E80555" t="s">
        <v>32</v>
      </c>
      <c r="F80555">
        <v>0</v>
      </c>
      <c r="G80555">
        <v>0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0</v>
      </c>
      <c r="N80555">
        <v>0</v>
      </c>
      <c r="O80555">
        <v>0</v>
      </c>
      <c r="P80555">
        <v>0</v>
      </c>
      <c r="Q80555" t="s">
        <v>25</v>
      </c>
      <c r="R80555">
        <v>93245</v>
      </c>
      <c r="S80555">
        <v>15832</v>
      </c>
      <c r="T80555">
        <v>0</v>
      </c>
      <c r="U80555">
        <v>78727</v>
      </c>
      <c r="V80555">
        <v>71264</v>
      </c>
      <c r="W80555">
        <v>15832</v>
      </c>
    </row>
    <row r="80556" spans="1:23" x14ac:dyDescent="0.35">
      <c r="A80556" s="3" t="s">
        <v>597</v>
      </c>
      <c r="B80556" s="1">
        <v>48145</v>
      </c>
      <c r="C80556">
        <v>17</v>
      </c>
      <c r="D80556" t="s">
        <v>186</v>
      </c>
      <c r="E80556" t="s">
        <v>32</v>
      </c>
      <c r="F80556">
        <v>0</v>
      </c>
      <c r="G80556">
        <v>0</v>
      </c>
      <c r="H80556">
        <v>0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>
        <v>0</v>
      </c>
      <c r="O80556">
        <v>0</v>
      </c>
      <c r="P80556">
        <v>0</v>
      </c>
      <c r="Q80556" t="s">
        <v>25</v>
      </c>
      <c r="R80556">
        <v>17297</v>
      </c>
      <c r="S80556">
        <v>3226</v>
      </c>
      <c r="T80556">
        <v>0</v>
      </c>
      <c r="U80556">
        <v>14844</v>
      </c>
      <c r="V80556">
        <v>13671</v>
      </c>
      <c r="W80556">
        <v>3226</v>
      </c>
    </row>
    <row r="80557" spans="1:23" x14ac:dyDescent="0.35">
      <c r="A80557" s="3" t="s">
        <v>597</v>
      </c>
      <c r="B80557" s="1">
        <v>48331</v>
      </c>
      <c r="C80557">
        <v>17</v>
      </c>
      <c r="D80557" t="s">
        <v>181</v>
      </c>
      <c r="E80557" t="s">
        <v>32</v>
      </c>
      <c r="F80557">
        <v>0</v>
      </c>
      <c r="G80557">
        <v>0</v>
      </c>
      <c r="H80557">
        <v>0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>
        <v>0</v>
      </c>
      <c r="O80557">
        <v>0</v>
      </c>
      <c r="P80557">
        <v>0</v>
      </c>
      <c r="Q80557" t="s">
        <v>23</v>
      </c>
      <c r="R80557">
        <v>24823</v>
      </c>
      <c r="S80557">
        <v>5245</v>
      </c>
      <c r="T80557">
        <v>0</v>
      </c>
      <c r="U80557">
        <v>21121</v>
      </c>
      <c r="V80557">
        <v>18925</v>
      </c>
      <c r="W80557">
        <v>5245</v>
      </c>
    </row>
    <row r="80558" spans="1:23" x14ac:dyDescent="0.35">
      <c r="A80558" s="3" t="s">
        <v>597</v>
      </c>
      <c r="B80558" s="1">
        <v>48437</v>
      </c>
      <c r="C80558">
        <v>17</v>
      </c>
      <c r="D80558" t="s">
        <v>227</v>
      </c>
      <c r="E80558" t="s">
        <v>32</v>
      </c>
      <c r="F80558">
        <v>0</v>
      </c>
      <c r="G80558">
        <v>0</v>
      </c>
      <c r="H80558">
        <v>0</v>
      </c>
      <c r="I80558">
        <v>0</v>
      </c>
      <c r="J80558">
        <v>0</v>
      </c>
      <c r="K80558">
        <v>0</v>
      </c>
      <c r="L80558">
        <v>0</v>
      </c>
      <c r="M80558">
        <v>0</v>
      </c>
      <c r="N80558">
        <v>0</v>
      </c>
      <c r="O80558">
        <v>0</v>
      </c>
      <c r="P80558">
        <v>0</v>
      </c>
      <c r="Q80558" t="s">
        <v>23</v>
      </c>
      <c r="R80558">
        <v>7397</v>
      </c>
      <c r="S80558">
        <v>1305</v>
      </c>
      <c r="T80558">
        <v>0</v>
      </c>
      <c r="U80558">
        <v>6197</v>
      </c>
      <c r="V80558">
        <v>5573</v>
      </c>
      <c r="W80558">
        <v>1305</v>
      </c>
    </row>
    <row r="80559" spans="1:23" x14ac:dyDescent="0.35">
      <c r="A80559" s="3" t="s">
        <v>597</v>
      </c>
      <c r="B80559" s="1">
        <v>48495</v>
      </c>
      <c r="C80559">
        <v>17</v>
      </c>
      <c r="D80559" t="s">
        <v>269</v>
      </c>
      <c r="E80559" t="s">
        <v>32</v>
      </c>
      <c r="F80559">
        <v>0</v>
      </c>
      <c r="G80559">
        <v>0</v>
      </c>
      <c r="H80559">
        <v>0</v>
      </c>
      <c r="I80559">
        <v>0</v>
      </c>
      <c r="J80559">
        <v>0</v>
      </c>
      <c r="K80559">
        <v>0</v>
      </c>
      <c r="L80559">
        <v>0</v>
      </c>
      <c r="M80559">
        <v>0</v>
      </c>
      <c r="N80559">
        <v>0</v>
      </c>
      <c r="O80559">
        <v>0</v>
      </c>
      <c r="P80559">
        <v>0</v>
      </c>
      <c r="Q80559" t="s">
        <v>23</v>
      </c>
      <c r="R80559">
        <v>8010</v>
      </c>
      <c r="S80559">
        <v>964</v>
      </c>
      <c r="T80559">
        <v>0</v>
      </c>
      <c r="U80559">
        <v>6472</v>
      </c>
      <c r="V80559">
        <v>5681</v>
      </c>
      <c r="W80559">
        <v>964</v>
      </c>
    </row>
    <row r="80560" spans="1:23" x14ac:dyDescent="0.35">
      <c r="A80560" s="3" t="s">
        <v>597</v>
      </c>
      <c r="B80560" s="1">
        <v>48357</v>
      </c>
      <c r="C80560">
        <v>17</v>
      </c>
      <c r="D80560" t="s">
        <v>247</v>
      </c>
      <c r="E80560" t="s">
        <v>32</v>
      </c>
      <c r="F80560">
        <v>0</v>
      </c>
      <c r="G80560">
        <v>0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0</v>
      </c>
      <c r="N80560">
        <v>0</v>
      </c>
      <c r="O80560">
        <v>0</v>
      </c>
      <c r="P80560">
        <v>0</v>
      </c>
      <c r="Q80560" t="s">
        <v>23</v>
      </c>
      <c r="R80560">
        <v>9836</v>
      </c>
      <c r="S80560">
        <v>1148</v>
      </c>
      <c r="T80560">
        <v>0</v>
      </c>
      <c r="U80560">
        <v>7856</v>
      </c>
      <c r="V80560">
        <v>6785</v>
      </c>
      <c r="W80560">
        <v>1148</v>
      </c>
    </row>
    <row r="80561" spans="1:23" x14ac:dyDescent="0.35">
      <c r="A80561" s="3" t="s">
        <v>597</v>
      </c>
      <c r="B80561" s="1">
        <v>48003</v>
      </c>
      <c r="C80561">
        <v>17</v>
      </c>
      <c r="D80561" t="s">
        <v>178</v>
      </c>
      <c r="E80561" t="s">
        <v>32</v>
      </c>
      <c r="F80561">
        <v>0</v>
      </c>
      <c r="G80561">
        <v>0</v>
      </c>
      <c r="H80561">
        <v>0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>
        <v>0</v>
      </c>
      <c r="O80561">
        <v>0</v>
      </c>
      <c r="P80561">
        <v>0</v>
      </c>
      <c r="Q80561" t="s">
        <v>23</v>
      </c>
      <c r="R80561">
        <v>18705</v>
      </c>
      <c r="S80561">
        <v>1833</v>
      </c>
      <c r="T80561">
        <v>0</v>
      </c>
      <c r="U80561">
        <v>14795</v>
      </c>
      <c r="V80561">
        <v>12902</v>
      </c>
      <c r="W80561">
        <v>1833</v>
      </c>
    </row>
    <row r="80562" spans="1:23" x14ac:dyDescent="0.35">
      <c r="A80562" s="3" t="s">
        <v>597</v>
      </c>
      <c r="B80562" s="1">
        <v>48057</v>
      </c>
      <c r="C80562">
        <v>17</v>
      </c>
      <c r="D80562" t="s">
        <v>72</v>
      </c>
      <c r="E80562" t="s">
        <v>32</v>
      </c>
      <c r="F80562">
        <v>0</v>
      </c>
      <c r="G80562">
        <v>0</v>
      </c>
      <c r="H80562">
        <v>0</v>
      </c>
      <c r="I80562">
        <v>0</v>
      </c>
      <c r="J80562">
        <v>0</v>
      </c>
      <c r="K80562">
        <v>0</v>
      </c>
      <c r="L80562">
        <v>0</v>
      </c>
      <c r="M80562">
        <v>0</v>
      </c>
      <c r="N80562">
        <v>0</v>
      </c>
      <c r="O80562">
        <v>0</v>
      </c>
      <c r="P80562">
        <v>0</v>
      </c>
      <c r="Q80562" t="s">
        <v>23</v>
      </c>
      <c r="R80562">
        <v>21290</v>
      </c>
      <c r="S80562">
        <v>3981</v>
      </c>
      <c r="T80562">
        <v>0</v>
      </c>
      <c r="U80562">
        <v>17975</v>
      </c>
      <c r="V80562">
        <v>16194</v>
      </c>
      <c r="W80562">
        <v>3981</v>
      </c>
    </row>
    <row r="80563" spans="1:23" x14ac:dyDescent="0.35">
      <c r="A80563" s="3" t="s">
        <v>597</v>
      </c>
      <c r="B80563" s="1">
        <v>48473</v>
      </c>
      <c r="C80563">
        <v>17</v>
      </c>
      <c r="D80563" t="s">
        <v>33</v>
      </c>
      <c r="E80563" t="s">
        <v>32</v>
      </c>
      <c r="F80563">
        <v>0</v>
      </c>
      <c r="G80563">
        <v>0</v>
      </c>
      <c r="H80563">
        <v>0</v>
      </c>
      <c r="I80563">
        <v>0</v>
      </c>
      <c r="J80563">
        <v>0</v>
      </c>
      <c r="K80563">
        <v>0</v>
      </c>
      <c r="L80563">
        <v>0</v>
      </c>
      <c r="M80563">
        <v>0</v>
      </c>
      <c r="N80563">
        <v>0</v>
      </c>
      <c r="O80563">
        <v>0</v>
      </c>
      <c r="P80563">
        <v>0</v>
      </c>
      <c r="Q80563" t="s">
        <v>25</v>
      </c>
      <c r="R80563">
        <v>55246</v>
      </c>
      <c r="S80563">
        <v>6546</v>
      </c>
      <c r="T80563">
        <v>0</v>
      </c>
      <c r="U80563">
        <v>46358</v>
      </c>
      <c r="V80563">
        <v>41921</v>
      </c>
      <c r="W80563">
        <v>6546</v>
      </c>
    </row>
    <row r="80564" spans="1:23" x14ac:dyDescent="0.35">
      <c r="A80564" s="3" t="s">
        <v>597</v>
      </c>
      <c r="B80564" s="1">
        <v>48291</v>
      </c>
      <c r="C80564">
        <v>17</v>
      </c>
      <c r="D80564" t="s">
        <v>97</v>
      </c>
      <c r="E80564" t="s">
        <v>32</v>
      </c>
      <c r="F80564">
        <v>0</v>
      </c>
      <c r="G80564">
        <v>0</v>
      </c>
      <c r="H80564">
        <v>0</v>
      </c>
      <c r="I80564">
        <v>0</v>
      </c>
      <c r="J80564">
        <v>0</v>
      </c>
      <c r="K80564">
        <v>0</v>
      </c>
      <c r="L80564">
        <v>0</v>
      </c>
      <c r="M80564">
        <v>0</v>
      </c>
      <c r="N80564">
        <v>0</v>
      </c>
      <c r="O80564">
        <v>0</v>
      </c>
      <c r="P80564">
        <v>0</v>
      </c>
      <c r="Q80564" t="s">
        <v>25</v>
      </c>
      <c r="R80564">
        <v>88219</v>
      </c>
      <c r="S80564">
        <v>11399</v>
      </c>
      <c r="T80564">
        <v>0</v>
      </c>
      <c r="U80564">
        <v>72179</v>
      </c>
      <c r="V80564">
        <v>64361</v>
      </c>
      <c r="W80564">
        <v>11399</v>
      </c>
    </row>
    <row r="80565" spans="1:23" x14ac:dyDescent="0.35">
      <c r="A80565" s="3" t="s">
        <v>597</v>
      </c>
      <c r="B80565" s="1">
        <v>48135</v>
      </c>
      <c r="C80565">
        <v>17</v>
      </c>
      <c r="D80565" t="s">
        <v>128</v>
      </c>
      <c r="E80565" t="s">
        <v>32</v>
      </c>
      <c r="F80565">
        <v>0</v>
      </c>
      <c r="G80565">
        <v>0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0</v>
      </c>
      <c r="N80565">
        <v>0</v>
      </c>
      <c r="O80565">
        <v>0</v>
      </c>
      <c r="P80565">
        <v>0</v>
      </c>
      <c r="Q80565" t="s">
        <v>25</v>
      </c>
      <c r="R80565">
        <v>166223</v>
      </c>
      <c r="S80565">
        <v>15970</v>
      </c>
      <c r="T80565">
        <v>0</v>
      </c>
      <c r="U80565">
        <v>131330</v>
      </c>
      <c r="V80565">
        <v>115893</v>
      </c>
      <c r="W80565">
        <v>15970</v>
      </c>
    </row>
    <row r="80566" spans="1:23" x14ac:dyDescent="0.35">
      <c r="A80566" s="3" t="s">
        <v>597</v>
      </c>
      <c r="B80566" s="1">
        <v>48281</v>
      </c>
      <c r="C80566">
        <v>17</v>
      </c>
      <c r="D80566" t="s">
        <v>78</v>
      </c>
      <c r="E80566" t="s">
        <v>32</v>
      </c>
      <c r="F80566">
        <v>0</v>
      </c>
      <c r="G80566">
        <v>0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>
        <v>0</v>
      </c>
      <c r="O80566">
        <v>0</v>
      </c>
      <c r="P80566">
        <v>0</v>
      </c>
      <c r="Q80566" t="s">
        <v>25</v>
      </c>
      <c r="R80566">
        <v>21428</v>
      </c>
      <c r="S80566">
        <v>4322</v>
      </c>
      <c r="T80566">
        <v>0</v>
      </c>
      <c r="U80566">
        <v>18515</v>
      </c>
      <c r="V80566">
        <v>16799</v>
      </c>
      <c r="W80566">
        <v>4322</v>
      </c>
    </row>
    <row r="80567" spans="1:23" x14ac:dyDescent="0.35">
      <c r="A80567" s="3" t="s">
        <v>597</v>
      </c>
      <c r="B80567" s="1">
        <v>48141</v>
      </c>
      <c r="C80567">
        <v>17</v>
      </c>
      <c r="D80567" t="s">
        <v>204</v>
      </c>
      <c r="E80567" t="s">
        <v>32</v>
      </c>
      <c r="F80567">
        <v>0</v>
      </c>
      <c r="G80567">
        <v>0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0</v>
      </c>
      <c r="N80567">
        <v>0</v>
      </c>
      <c r="O80567">
        <v>0</v>
      </c>
      <c r="P80567">
        <v>0</v>
      </c>
      <c r="Q80567" t="s">
        <v>25</v>
      </c>
      <c r="R80567">
        <v>839238</v>
      </c>
      <c r="S80567">
        <v>105175</v>
      </c>
      <c r="T80567">
        <v>0</v>
      </c>
      <c r="U80567">
        <v>690590</v>
      </c>
      <c r="V80567">
        <v>614819</v>
      </c>
      <c r="W80567">
        <v>105175</v>
      </c>
    </row>
    <row r="80568" spans="1:23" x14ac:dyDescent="0.35">
      <c r="A80568" s="3" t="s">
        <v>597</v>
      </c>
      <c r="B80568" s="1">
        <v>48329</v>
      </c>
      <c r="C80568">
        <v>17</v>
      </c>
      <c r="D80568" t="s">
        <v>115</v>
      </c>
      <c r="E80568" t="s">
        <v>32</v>
      </c>
      <c r="F80568">
        <v>0</v>
      </c>
      <c r="G80568">
        <v>0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>
        <v>0</v>
      </c>
      <c r="O80568">
        <v>0</v>
      </c>
      <c r="P80568">
        <v>0</v>
      </c>
      <c r="Q80568" t="s">
        <v>25</v>
      </c>
      <c r="R80568">
        <v>176832</v>
      </c>
      <c r="S80568">
        <v>18438</v>
      </c>
      <c r="T80568">
        <v>0</v>
      </c>
      <c r="U80568">
        <v>141069</v>
      </c>
      <c r="V80568">
        <v>126328</v>
      </c>
      <c r="W80568">
        <v>18438</v>
      </c>
    </row>
    <row r="80569" spans="1:23" x14ac:dyDescent="0.35">
      <c r="A80569" s="3" t="s">
        <v>597</v>
      </c>
      <c r="B80569" s="1">
        <v>48171</v>
      </c>
      <c r="C80569">
        <v>17</v>
      </c>
      <c r="D80569" t="s">
        <v>261</v>
      </c>
      <c r="E80569" t="s">
        <v>32</v>
      </c>
      <c r="F80569">
        <v>0</v>
      </c>
      <c r="G80569">
        <v>0</v>
      </c>
      <c r="H80569">
        <v>0</v>
      </c>
      <c r="I80569">
        <v>0</v>
      </c>
      <c r="J80569">
        <v>0</v>
      </c>
      <c r="K80569">
        <v>0</v>
      </c>
      <c r="L80569">
        <v>0</v>
      </c>
      <c r="M80569">
        <v>0</v>
      </c>
      <c r="N80569">
        <v>0</v>
      </c>
      <c r="O80569">
        <v>0</v>
      </c>
      <c r="P80569">
        <v>0</v>
      </c>
      <c r="Q80569" t="s">
        <v>23</v>
      </c>
      <c r="R80569">
        <v>26988</v>
      </c>
      <c r="S80569">
        <v>8110</v>
      </c>
      <c r="T80569">
        <v>0</v>
      </c>
      <c r="U80569">
        <v>23563</v>
      </c>
      <c r="V80569">
        <v>21661</v>
      </c>
      <c r="W80569">
        <v>8110</v>
      </c>
    </row>
    <row r="80570" spans="1:23" x14ac:dyDescent="0.35">
      <c r="A80570" s="3" t="s">
        <v>597</v>
      </c>
      <c r="B80570" s="1">
        <v>48225</v>
      </c>
      <c r="C80570">
        <v>17</v>
      </c>
      <c r="D80570" t="s">
        <v>63</v>
      </c>
      <c r="E80570" t="s">
        <v>32</v>
      </c>
      <c r="F80570">
        <v>0</v>
      </c>
      <c r="G80570">
        <v>0</v>
      </c>
      <c r="H80570">
        <v>0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>
        <v>0</v>
      </c>
      <c r="O80570">
        <v>0</v>
      </c>
      <c r="P80570">
        <v>0</v>
      </c>
      <c r="Q80570" t="s">
        <v>23</v>
      </c>
      <c r="R80570">
        <v>22968</v>
      </c>
      <c r="S80570">
        <v>5176</v>
      </c>
      <c r="T80570">
        <v>0</v>
      </c>
      <c r="U80570">
        <v>20032</v>
      </c>
      <c r="V80570">
        <v>18428</v>
      </c>
      <c r="W80570">
        <v>5176</v>
      </c>
    </row>
    <row r="80571" spans="1:23" x14ac:dyDescent="0.35">
      <c r="A80571" s="3" t="s">
        <v>597</v>
      </c>
      <c r="B80571" s="1">
        <v>48033</v>
      </c>
      <c r="C80571">
        <v>17</v>
      </c>
      <c r="D80571" t="s">
        <v>229</v>
      </c>
      <c r="E80571" t="s">
        <v>32</v>
      </c>
      <c r="F80571">
        <v>0</v>
      </c>
      <c r="G80571">
        <v>0</v>
      </c>
      <c r="H80571">
        <v>0</v>
      </c>
      <c r="I80571">
        <v>0</v>
      </c>
      <c r="J80571">
        <v>0</v>
      </c>
      <c r="K80571">
        <v>0</v>
      </c>
      <c r="L80571">
        <v>0</v>
      </c>
      <c r="M80571">
        <v>0</v>
      </c>
      <c r="N80571">
        <v>0</v>
      </c>
      <c r="O80571">
        <v>0</v>
      </c>
      <c r="P80571">
        <v>0</v>
      </c>
      <c r="Q80571" t="s">
        <v>23</v>
      </c>
      <c r="R80571">
        <v>654</v>
      </c>
      <c r="S80571">
        <v>174</v>
      </c>
      <c r="T80571">
        <v>0</v>
      </c>
      <c r="U80571">
        <v>574</v>
      </c>
      <c r="V80571">
        <v>524</v>
      </c>
      <c r="W80571">
        <v>174</v>
      </c>
    </row>
    <row r="80572" spans="1:23" x14ac:dyDescent="0.35">
      <c r="A80572" s="3" t="s">
        <v>597</v>
      </c>
      <c r="B80572" s="1">
        <v>48327</v>
      </c>
      <c r="C80572">
        <v>17</v>
      </c>
      <c r="D80572" t="s">
        <v>257</v>
      </c>
      <c r="E80572" t="s">
        <v>32</v>
      </c>
      <c r="F80572">
        <v>0</v>
      </c>
      <c r="G80572">
        <v>0</v>
      </c>
      <c r="H80572">
        <v>0</v>
      </c>
      <c r="I80572">
        <v>0</v>
      </c>
      <c r="J80572">
        <v>0</v>
      </c>
      <c r="K80572">
        <v>0</v>
      </c>
      <c r="L80572">
        <v>0</v>
      </c>
      <c r="M80572">
        <v>0</v>
      </c>
      <c r="N80572">
        <v>0</v>
      </c>
      <c r="O80572">
        <v>0</v>
      </c>
      <c r="P80572">
        <v>0</v>
      </c>
      <c r="Q80572" t="s">
        <v>23</v>
      </c>
      <c r="R80572">
        <v>2138</v>
      </c>
      <c r="S80572">
        <v>699</v>
      </c>
      <c r="T80572">
        <v>0</v>
      </c>
      <c r="U80572">
        <v>1881</v>
      </c>
      <c r="V80572">
        <v>1752</v>
      </c>
      <c r="W80572">
        <v>699</v>
      </c>
    </row>
    <row r="80573" spans="1:23" x14ac:dyDescent="0.35">
      <c r="A80573" s="3" t="s">
        <v>597</v>
      </c>
      <c r="B80573" s="1">
        <v>48455</v>
      </c>
      <c r="C80573">
        <v>17</v>
      </c>
      <c r="D80573" t="s">
        <v>122</v>
      </c>
      <c r="E80573" t="s">
        <v>32</v>
      </c>
      <c r="F80573">
        <v>0</v>
      </c>
      <c r="G80573">
        <v>0</v>
      </c>
      <c r="H80573">
        <v>0</v>
      </c>
      <c r="I80573">
        <v>0</v>
      </c>
      <c r="J80573">
        <v>0</v>
      </c>
      <c r="K80573">
        <v>0</v>
      </c>
      <c r="L80573">
        <v>0</v>
      </c>
      <c r="M80573">
        <v>0</v>
      </c>
      <c r="N80573">
        <v>0</v>
      </c>
      <c r="O80573">
        <v>0</v>
      </c>
      <c r="P80573">
        <v>0</v>
      </c>
      <c r="Q80573" t="s">
        <v>23</v>
      </c>
      <c r="R80573">
        <v>14651</v>
      </c>
      <c r="S80573">
        <v>3956</v>
      </c>
      <c r="T80573">
        <v>0</v>
      </c>
      <c r="U80573">
        <v>12765</v>
      </c>
      <c r="V80573">
        <v>11764</v>
      </c>
      <c r="W80573">
        <v>3956</v>
      </c>
    </row>
    <row r="80574" spans="1:23" x14ac:dyDescent="0.35">
      <c r="A80574" s="3" t="s">
        <v>597</v>
      </c>
      <c r="B80574" s="1">
        <v>48187</v>
      </c>
      <c r="C80574">
        <v>17</v>
      </c>
      <c r="D80574" t="s">
        <v>150</v>
      </c>
      <c r="E80574" t="s">
        <v>32</v>
      </c>
      <c r="F80574">
        <v>0</v>
      </c>
      <c r="G80574">
        <v>0</v>
      </c>
      <c r="H80574">
        <v>0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>
        <v>0</v>
      </c>
      <c r="O80574">
        <v>0</v>
      </c>
      <c r="P80574">
        <v>0</v>
      </c>
      <c r="Q80574" t="s">
        <v>25</v>
      </c>
      <c r="R80574">
        <v>166847</v>
      </c>
      <c r="S80574">
        <v>23614</v>
      </c>
      <c r="T80574">
        <v>0</v>
      </c>
      <c r="U80574">
        <v>140200</v>
      </c>
      <c r="V80574">
        <v>125578</v>
      </c>
      <c r="W80574">
        <v>23614</v>
      </c>
    </row>
    <row r="80575" spans="1:23" x14ac:dyDescent="0.35">
      <c r="A80575" s="3" t="s">
        <v>597</v>
      </c>
      <c r="B80575" s="1">
        <v>48503</v>
      </c>
      <c r="C80575">
        <v>17</v>
      </c>
      <c r="D80575" t="s">
        <v>89</v>
      </c>
      <c r="E80575" t="s">
        <v>32</v>
      </c>
      <c r="F80575">
        <v>0</v>
      </c>
      <c r="G80575">
        <v>0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>
        <v>0</v>
      </c>
      <c r="O80575">
        <v>0</v>
      </c>
      <c r="P80575">
        <v>0</v>
      </c>
      <c r="Q80575" t="s">
        <v>23</v>
      </c>
      <c r="R80575">
        <v>18010</v>
      </c>
      <c r="S80575">
        <v>3774</v>
      </c>
      <c r="T80575">
        <v>0</v>
      </c>
      <c r="U80575">
        <v>15236</v>
      </c>
      <c r="V80575">
        <v>13749</v>
      </c>
      <c r="W80575">
        <v>3774</v>
      </c>
    </row>
    <row r="80576" spans="1:23" x14ac:dyDescent="0.35">
      <c r="A80576" s="3" t="s">
        <v>597</v>
      </c>
      <c r="B80576" s="1">
        <v>48447</v>
      </c>
      <c r="C80576">
        <v>17</v>
      </c>
      <c r="D80576" t="s">
        <v>203</v>
      </c>
      <c r="E80576" t="s">
        <v>32</v>
      </c>
      <c r="F80576">
        <v>0</v>
      </c>
      <c r="G80576">
        <v>0</v>
      </c>
      <c r="H80576">
        <v>0</v>
      </c>
      <c r="I80576">
        <v>0</v>
      </c>
      <c r="J80576">
        <v>0</v>
      </c>
      <c r="K80576">
        <v>0</v>
      </c>
      <c r="L80576">
        <v>0</v>
      </c>
      <c r="M80576">
        <v>0</v>
      </c>
      <c r="N80576">
        <v>0</v>
      </c>
      <c r="O80576">
        <v>0</v>
      </c>
      <c r="P80576">
        <v>0</v>
      </c>
      <c r="Q80576" t="s">
        <v>23</v>
      </c>
      <c r="R80576">
        <v>1501</v>
      </c>
      <c r="S80576">
        <v>445</v>
      </c>
      <c r="T80576">
        <v>0</v>
      </c>
      <c r="U80576">
        <v>1313</v>
      </c>
      <c r="V80576">
        <v>1212</v>
      </c>
      <c r="W80576">
        <v>445</v>
      </c>
    </row>
    <row r="80577" spans="1:23" x14ac:dyDescent="0.35">
      <c r="A80577" s="3" t="s">
        <v>597</v>
      </c>
      <c r="B80577" s="1">
        <v>48143</v>
      </c>
      <c r="C80577">
        <v>17</v>
      </c>
      <c r="D80577" t="s">
        <v>275</v>
      </c>
      <c r="E80577" t="s">
        <v>32</v>
      </c>
      <c r="F80577">
        <v>0</v>
      </c>
      <c r="G80577">
        <v>0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0</v>
      </c>
      <c r="N80577">
        <v>0</v>
      </c>
      <c r="O80577">
        <v>0</v>
      </c>
      <c r="P80577">
        <v>0</v>
      </c>
      <c r="Q80577" t="s">
        <v>23</v>
      </c>
      <c r="R80577">
        <v>42698</v>
      </c>
      <c r="S80577">
        <v>6256</v>
      </c>
      <c r="T80577">
        <v>0</v>
      </c>
      <c r="U80577">
        <v>36860</v>
      </c>
      <c r="V80577">
        <v>33869</v>
      </c>
      <c r="W80577">
        <v>6256</v>
      </c>
    </row>
    <row r="80578" spans="1:23" x14ac:dyDescent="0.35">
      <c r="A80578" s="3" t="s">
        <v>597</v>
      </c>
      <c r="B80578" s="1">
        <v>48087</v>
      </c>
      <c r="C80578">
        <v>17</v>
      </c>
      <c r="D80578" t="s">
        <v>198</v>
      </c>
      <c r="E80578" t="s">
        <v>32</v>
      </c>
      <c r="F80578">
        <v>0</v>
      </c>
      <c r="G80578">
        <v>0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0</v>
      </c>
      <c r="N80578">
        <v>0</v>
      </c>
      <c r="O80578">
        <v>0</v>
      </c>
      <c r="P80578">
        <v>0</v>
      </c>
      <c r="Q80578" t="s">
        <v>23</v>
      </c>
      <c r="R80578">
        <v>2920</v>
      </c>
      <c r="S80578">
        <v>555</v>
      </c>
      <c r="T80578">
        <v>0</v>
      </c>
      <c r="U80578">
        <v>2423</v>
      </c>
      <c r="V80578">
        <v>2190</v>
      </c>
      <c r="W80578">
        <v>555</v>
      </c>
    </row>
    <row r="80579" spans="1:23" x14ac:dyDescent="0.35">
      <c r="A80579" s="3" t="s">
        <v>597</v>
      </c>
      <c r="B80579" s="1">
        <v>48205</v>
      </c>
      <c r="C80579">
        <v>17</v>
      </c>
      <c r="D80579" t="s">
        <v>160</v>
      </c>
      <c r="E80579" t="s">
        <v>32</v>
      </c>
      <c r="F80579">
        <v>0</v>
      </c>
      <c r="G80579">
        <v>0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>
        <v>0</v>
      </c>
      <c r="O80579">
        <v>0</v>
      </c>
      <c r="P80579">
        <v>0</v>
      </c>
      <c r="Q80579" t="s">
        <v>23</v>
      </c>
      <c r="R80579">
        <v>5576</v>
      </c>
      <c r="S80579">
        <v>861</v>
      </c>
      <c r="T80579">
        <v>0</v>
      </c>
      <c r="U80579">
        <v>4816</v>
      </c>
      <c r="V80579">
        <v>4412</v>
      </c>
      <c r="W80579">
        <v>861</v>
      </c>
    </row>
    <row r="80580" spans="1:23" x14ac:dyDescent="0.35">
      <c r="A80580" s="3" t="s">
        <v>597</v>
      </c>
      <c r="B80580" s="1">
        <v>48231</v>
      </c>
      <c r="C80580">
        <v>17</v>
      </c>
      <c r="D80580" t="s">
        <v>216</v>
      </c>
      <c r="E80580" t="s">
        <v>32</v>
      </c>
      <c r="F80580">
        <v>0</v>
      </c>
      <c r="G80580">
        <v>0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0</v>
      </c>
      <c r="N80580">
        <v>0</v>
      </c>
      <c r="O80580">
        <v>0</v>
      </c>
      <c r="P80580">
        <v>0</v>
      </c>
      <c r="Q80580" t="s">
        <v>25</v>
      </c>
      <c r="R80580">
        <v>98594</v>
      </c>
      <c r="S80580">
        <v>15810</v>
      </c>
      <c r="T80580">
        <v>0</v>
      </c>
      <c r="U80580">
        <v>83269</v>
      </c>
      <c r="V80580">
        <v>75098</v>
      </c>
      <c r="W80580">
        <v>15810</v>
      </c>
    </row>
    <row r="80581" spans="1:23" x14ac:dyDescent="0.35">
      <c r="A80581" s="3" t="s">
        <v>597</v>
      </c>
      <c r="B80581" s="1">
        <v>48247</v>
      </c>
      <c r="C80581">
        <v>17</v>
      </c>
      <c r="D80581" t="s">
        <v>250</v>
      </c>
      <c r="E80581" t="s">
        <v>32</v>
      </c>
      <c r="F80581">
        <v>0</v>
      </c>
      <c r="G80581">
        <v>0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0</v>
      </c>
      <c r="N80581">
        <v>0</v>
      </c>
      <c r="O80581">
        <v>0</v>
      </c>
      <c r="P80581">
        <v>0</v>
      </c>
      <c r="Q80581" t="s">
        <v>23</v>
      </c>
      <c r="R80581">
        <v>5200</v>
      </c>
      <c r="S80581">
        <v>890</v>
      </c>
      <c r="T80581">
        <v>0</v>
      </c>
      <c r="U80581">
        <v>4185</v>
      </c>
      <c r="V80581">
        <v>3611</v>
      </c>
      <c r="W80581">
        <v>890</v>
      </c>
    </row>
    <row r="80582" spans="1:23" x14ac:dyDescent="0.35">
      <c r="A80582" s="3" t="s">
        <v>597</v>
      </c>
      <c r="B80582" s="1">
        <v>48321</v>
      </c>
      <c r="C80582">
        <v>17</v>
      </c>
      <c r="D80582" t="s">
        <v>207</v>
      </c>
      <c r="E80582" t="s">
        <v>32</v>
      </c>
      <c r="F80582">
        <v>0</v>
      </c>
      <c r="G80582">
        <v>0</v>
      </c>
      <c r="H80582">
        <v>0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>
        <v>0</v>
      </c>
      <c r="O80582">
        <v>0</v>
      </c>
      <c r="P80582">
        <v>0</v>
      </c>
      <c r="Q80582" t="s">
        <v>23</v>
      </c>
      <c r="R80582">
        <v>36643</v>
      </c>
      <c r="S80582">
        <v>6391</v>
      </c>
      <c r="T80582">
        <v>0</v>
      </c>
      <c r="U80582">
        <v>30315</v>
      </c>
      <c r="V80582">
        <v>27278</v>
      </c>
      <c r="W80582">
        <v>6391</v>
      </c>
    </row>
    <row r="80583" spans="1:23" x14ac:dyDescent="0.35">
      <c r="A80583" s="3" t="s">
        <v>597</v>
      </c>
      <c r="B80583" s="1">
        <v>48139</v>
      </c>
      <c r="C80583">
        <v>17</v>
      </c>
      <c r="D80583" t="s">
        <v>42</v>
      </c>
      <c r="E80583" t="s">
        <v>32</v>
      </c>
      <c r="F80583">
        <v>0</v>
      </c>
      <c r="G80583">
        <v>0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>
        <v>0</v>
      </c>
      <c r="O80583">
        <v>0</v>
      </c>
      <c r="P80583">
        <v>0</v>
      </c>
      <c r="Q80583" t="s">
        <v>25</v>
      </c>
      <c r="R80583">
        <v>184826</v>
      </c>
      <c r="S80583">
        <v>24288</v>
      </c>
      <c r="T80583">
        <v>0</v>
      </c>
      <c r="U80583">
        <v>153348</v>
      </c>
      <c r="V80583">
        <v>135818</v>
      </c>
      <c r="W80583">
        <v>24288</v>
      </c>
    </row>
    <row r="80584" spans="1:23" x14ac:dyDescent="0.35">
      <c r="A80584" s="3" t="s">
        <v>597</v>
      </c>
      <c r="B80584" s="1">
        <v>48075</v>
      </c>
      <c r="C80584">
        <v>17</v>
      </c>
      <c r="D80584" t="s">
        <v>231</v>
      </c>
      <c r="E80584" t="s">
        <v>32</v>
      </c>
      <c r="F80584">
        <v>0</v>
      </c>
      <c r="G80584">
        <v>0</v>
      </c>
      <c r="H80584">
        <v>0</v>
      </c>
      <c r="I80584">
        <v>0</v>
      </c>
      <c r="J80584">
        <v>0</v>
      </c>
      <c r="K80584">
        <v>0</v>
      </c>
      <c r="L80584">
        <v>0</v>
      </c>
      <c r="M80584">
        <v>0</v>
      </c>
      <c r="N80584">
        <v>0</v>
      </c>
      <c r="O80584">
        <v>0</v>
      </c>
      <c r="P80584">
        <v>0</v>
      </c>
      <c r="Q80584" t="s">
        <v>23</v>
      </c>
      <c r="R80584">
        <v>7306</v>
      </c>
      <c r="S80584">
        <v>1165</v>
      </c>
      <c r="T80584">
        <v>0</v>
      </c>
      <c r="U80584">
        <v>6421</v>
      </c>
      <c r="V80584">
        <v>5918</v>
      </c>
      <c r="W80584">
        <v>1165</v>
      </c>
    </row>
    <row r="80585" spans="1:23" x14ac:dyDescent="0.35">
      <c r="A80585" s="3" t="s">
        <v>597</v>
      </c>
      <c r="B80585" s="1">
        <v>48181</v>
      </c>
      <c r="C80585">
        <v>17</v>
      </c>
      <c r="D80585" t="s">
        <v>223</v>
      </c>
      <c r="E80585" t="s">
        <v>32</v>
      </c>
      <c r="F80585">
        <v>0</v>
      </c>
      <c r="G80585">
        <v>0</v>
      </c>
      <c r="H80585">
        <v>0</v>
      </c>
      <c r="I80585">
        <v>0</v>
      </c>
      <c r="J80585">
        <v>0</v>
      </c>
      <c r="K80585">
        <v>0</v>
      </c>
      <c r="L80585">
        <v>0</v>
      </c>
      <c r="M80585">
        <v>0</v>
      </c>
      <c r="N80585">
        <v>0</v>
      </c>
      <c r="O80585">
        <v>0</v>
      </c>
      <c r="P80585">
        <v>0</v>
      </c>
      <c r="Q80585" t="s">
        <v>25</v>
      </c>
      <c r="R80585">
        <v>136212</v>
      </c>
      <c r="S80585">
        <v>24182</v>
      </c>
      <c r="T80585">
        <v>0</v>
      </c>
      <c r="U80585">
        <v>114951</v>
      </c>
      <c r="V80585">
        <v>103979</v>
      </c>
      <c r="W80585">
        <v>24182</v>
      </c>
    </row>
    <row r="80586" spans="1:23" x14ac:dyDescent="0.35">
      <c r="A80586" s="3" t="s">
        <v>597</v>
      </c>
      <c r="B80586" s="1">
        <v>48297</v>
      </c>
      <c r="C80586">
        <v>17</v>
      </c>
      <c r="D80586" t="s">
        <v>151</v>
      </c>
      <c r="E80586" t="s">
        <v>32</v>
      </c>
      <c r="F80586">
        <v>0</v>
      </c>
      <c r="G80586">
        <v>0</v>
      </c>
      <c r="H80586">
        <v>0</v>
      </c>
      <c r="I80586">
        <v>0</v>
      </c>
      <c r="J80586">
        <v>0</v>
      </c>
      <c r="K80586">
        <v>0</v>
      </c>
      <c r="L80586">
        <v>0</v>
      </c>
      <c r="M80586">
        <v>0</v>
      </c>
      <c r="N80586">
        <v>0</v>
      </c>
      <c r="O80586">
        <v>0</v>
      </c>
      <c r="P80586">
        <v>0</v>
      </c>
      <c r="Q80586" t="s">
        <v>23</v>
      </c>
      <c r="R80586">
        <v>12207</v>
      </c>
      <c r="S80586">
        <v>2533</v>
      </c>
      <c r="T80586">
        <v>0</v>
      </c>
      <c r="U80586">
        <v>10577</v>
      </c>
      <c r="V80586">
        <v>9786</v>
      </c>
      <c r="W80586">
        <v>2533</v>
      </c>
    </row>
    <row r="80587" spans="1:23" x14ac:dyDescent="0.35">
      <c r="A80587" s="3" t="s">
        <v>597</v>
      </c>
      <c r="B80587" s="1">
        <v>48157</v>
      </c>
      <c r="C80587">
        <v>17</v>
      </c>
      <c r="D80587" t="s">
        <v>199</v>
      </c>
      <c r="E80587" t="s">
        <v>32</v>
      </c>
      <c r="F80587">
        <v>0</v>
      </c>
      <c r="G80587">
        <v>0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>
        <v>0</v>
      </c>
      <c r="O80587">
        <v>0</v>
      </c>
      <c r="P80587">
        <v>0</v>
      </c>
      <c r="Q80587" t="s">
        <v>25</v>
      </c>
      <c r="R80587">
        <v>811688</v>
      </c>
      <c r="S80587">
        <v>93851</v>
      </c>
      <c r="T80587">
        <v>0</v>
      </c>
      <c r="U80587">
        <v>669421</v>
      </c>
      <c r="V80587">
        <v>590029</v>
      </c>
      <c r="W80587">
        <v>93851</v>
      </c>
    </row>
    <row r="80588" spans="1:23" x14ac:dyDescent="0.35">
      <c r="A80588" s="3" t="s">
        <v>597</v>
      </c>
      <c r="B80588" s="1">
        <v>48099</v>
      </c>
      <c r="C80588">
        <v>17</v>
      </c>
      <c r="D80588" t="s">
        <v>95</v>
      </c>
      <c r="E80588" t="s">
        <v>32</v>
      </c>
      <c r="F80588">
        <v>0</v>
      </c>
      <c r="G80588">
        <v>0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0</v>
      </c>
      <c r="N80588">
        <v>0</v>
      </c>
      <c r="O80588">
        <v>0</v>
      </c>
      <c r="P80588">
        <v>0</v>
      </c>
      <c r="Q80588" t="s">
        <v>25</v>
      </c>
      <c r="R80588">
        <v>75951</v>
      </c>
      <c r="S80588">
        <v>8040</v>
      </c>
      <c r="T80588">
        <v>0</v>
      </c>
      <c r="U80588">
        <v>63829</v>
      </c>
      <c r="V80588">
        <v>58799</v>
      </c>
      <c r="W80588">
        <v>8040</v>
      </c>
    </row>
    <row r="80589" spans="1:23" x14ac:dyDescent="0.35">
      <c r="A80589" s="3" t="s">
        <v>597</v>
      </c>
      <c r="B80589" s="1">
        <v>48137</v>
      </c>
      <c r="C80589">
        <v>17</v>
      </c>
      <c r="D80589" t="s">
        <v>137</v>
      </c>
      <c r="E80589" t="s">
        <v>32</v>
      </c>
      <c r="F80589">
        <v>0</v>
      </c>
      <c r="G80589">
        <v>0</v>
      </c>
      <c r="H80589">
        <v>0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>
        <v>0</v>
      </c>
      <c r="O80589">
        <v>0</v>
      </c>
      <c r="P80589">
        <v>0</v>
      </c>
      <c r="Q80589" t="s">
        <v>23</v>
      </c>
      <c r="R80589">
        <v>1932</v>
      </c>
      <c r="S80589">
        <v>561</v>
      </c>
      <c r="T80589">
        <v>0</v>
      </c>
      <c r="U80589">
        <v>1646</v>
      </c>
      <c r="V80589">
        <v>1512</v>
      </c>
      <c r="W80589">
        <v>561</v>
      </c>
    </row>
    <row r="80590" spans="1:23" x14ac:dyDescent="0.35">
      <c r="A80590" s="3" t="s">
        <v>597</v>
      </c>
      <c r="B80590" s="1">
        <v>48255</v>
      </c>
      <c r="C80590">
        <v>17</v>
      </c>
      <c r="D80590" t="s">
        <v>221</v>
      </c>
      <c r="E80590" t="s">
        <v>32</v>
      </c>
      <c r="F80590">
        <v>0</v>
      </c>
      <c r="G80590">
        <v>0</v>
      </c>
      <c r="H80590">
        <v>0</v>
      </c>
      <c r="I80590">
        <v>0</v>
      </c>
      <c r="J80590">
        <v>0</v>
      </c>
      <c r="K80590">
        <v>0</v>
      </c>
      <c r="L80590">
        <v>0</v>
      </c>
      <c r="M80590">
        <v>0</v>
      </c>
      <c r="N80590">
        <v>0</v>
      </c>
      <c r="O80590">
        <v>0</v>
      </c>
      <c r="P80590">
        <v>0</v>
      </c>
      <c r="Q80590" t="s">
        <v>23</v>
      </c>
      <c r="R80590">
        <v>15601</v>
      </c>
      <c r="S80590">
        <v>2211</v>
      </c>
      <c r="T80590">
        <v>0</v>
      </c>
      <c r="U80590">
        <v>13426</v>
      </c>
      <c r="V80590">
        <v>12282</v>
      </c>
      <c r="W80590">
        <v>2211</v>
      </c>
    </row>
    <row r="80591" spans="1:23" x14ac:dyDescent="0.35">
      <c r="A80591" s="3" t="s">
        <v>597</v>
      </c>
      <c r="B80591" s="1">
        <v>48475</v>
      </c>
      <c r="C80591">
        <v>17</v>
      </c>
      <c r="D80591" t="s">
        <v>75</v>
      </c>
      <c r="E80591" t="s">
        <v>32</v>
      </c>
      <c r="F80591">
        <v>0</v>
      </c>
      <c r="G80591">
        <v>0</v>
      </c>
      <c r="H80591">
        <v>0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>
        <v>0</v>
      </c>
      <c r="O80591">
        <v>0</v>
      </c>
      <c r="P80591">
        <v>0</v>
      </c>
      <c r="Q80591" t="s">
        <v>23</v>
      </c>
      <c r="R80591">
        <v>11998</v>
      </c>
      <c r="S80591">
        <v>1629</v>
      </c>
      <c r="T80591">
        <v>0</v>
      </c>
      <c r="U80591">
        <v>9671</v>
      </c>
      <c r="V80591">
        <v>8538</v>
      </c>
      <c r="W80591">
        <v>1629</v>
      </c>
    </row>
    <row r="80592" spans="1:23" x14ac:dyDescent="0.35">
      <c r="A80592" s="3" t="s">
        <v>597</v>
      </c>
      <c r="B80592" s="1">
        <v>48489</v>
      </c>
      <c r="C80592">
        <v>17</v>
      </c>
      <c r="D80592" t="s">
        <v>234</v>
      </c>
      <c r="E80592" t="s">
        <v>32</v>
      </c>
      <c r="F80592">
        <v>0</v>
      </c>
      <c r="G80592">
        <v>0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0</v>
      </c>
      <c r="N80592">
        <v>0</v>
      </c>
      <c r="O80592">
        <v>0</v>
      </c>
      <c r="P80592">
        <v>0</v>
      </c>
      <c r="Q80592" t="s">
        <v>23</v>
      </c>
      <c r="R80592">
        <v>21358</v>
      </c>
      <c r="S80592">
        <v>3057</v>
      </c>
      <c r="T80592">
        <v>0</v>
      </c>
      <c r="U80592">
        <v>18064</v>
      </c>
      <c r="V80592">
        <v>16343</v>
      </c>
      <c r="W80592">
        <v>3057</v>
      </c>
    </row>
    <row r="80593" spans="1:23" x14ac:dyDescent="0.35">
      <c r="A80593" s="3" t="s">
        <v>597</v>
      </c>
      <c r="B80593" s="1">
        <v>48409</v>
      </c>
      <c r="C80593">
        <v>17</v>
      </c>
      <c r="D80593" t="s">
        <v>130</v>
      </c>
      <c r="E80593" t="s">
        <v>32</v>
      </c>
      <c r="F80593">
        <v>0</v>
      </c>
      <c r="G80593">
        <v>0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>
        <v>0</v>
      </c>
      <c r="O80593">
        <v>0</v>
      </c>
      <c r="P80593">
        <v>0</v>
      </c>
      <c r="Q80593" t="s">
        <v>25</v>
      </c>
      <c r="R80593">
        <v>66730</v>
      </c>
      <c r="S80593">
        <v>10209</v>
      </c>
      <c r="T80593">
        <v>0</v>
      </c>
      <c r="U80593">
        <v>55166</v>
      </c>
      <c r="V80593">
        <v>49132</v>
      </c>
      <c r="W80593">
        <v>10209</v>
      </c>
    </row>
    <row r="80594" spans="1:23" x14ac:dyDescent="0.35">
      <c r="A80594" s="3" t="s">
        <v>597</v>
      </c>
      <c r="B80594" s="1">
        <v>48081</v>
      </c>
      <c r="C80594">
        <v>17</v>
      </c>
      <c r="D80594" t="s">
        <v>248</v>
      </c>
      <c r="E80594" t="s">
        <v>32</v>
      </c>
      <c r="F80594">
        <v>0</v>
      </c>
      <c r="G80594">
        <v>0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0</v>
      </c>
      <c r="N80594">
        <v>0</v>
      </c>
      <c r="O80594">
        <v>0</v>
      </c>
      <c r="P80594">
        <v>0</v>
      </c>
      <c r="Q80594" t="s">
        <v>23</v>
      </c>
      <c r="R80594">
        <v>3387</v>
      </c>
      <c r="S80594">
        <v>947</v>
      </c>
      <c r="T80594">
        <v>0</v>
      </c>
      <c r="U80594">
        <v>2896</v>
      </c>
      <c r="V80594">
        <v>2678</v>
      </c>
      <c r="W80594">
        <v>947</v>
      </c>
    </row>
    <row r="80595" spans="1:23" x14ac:dyDescent="0.35">
      <c r="A80595" s="3" t="s">
        <v>597</v>
      </c>
      <c r="B80595" s="1">
        <v>48245</v>
      </c>
      <c r="C80595">
        <v>17</v>
      </c>
      <c r="D80595" t="s">
        <v>35</v>
      </c>
      <c r="E80595" t="s">
        <v>32</v>
      </c>
      <c r="F80595">
        <v>0</v>
      </c>
      <c r="G80595">
        <v>0</v>
      </c>
      <c r="H80595">
        <v>0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>
        <v>0</v>
      </c>
      <c r="O80595">
        <v>0</v>
      </c>
      <c r="P80595">
        <v>0</v>
      </c>
      <c r="Q80595" t="s">
        <v>25</v>
      </c>
      <c r="R80595">
        <v>251565</v>
      </c>
      <c r="S80595">
        <v>37595</v>
      </c>
      <c r="T80595">
        <v>0</v>
      </c>
      <c r="U80595">
        <v>210534</v>
      </c>
      <c r="V80595">
        <v>191034</v>
      </c>
      <c r="W80595">
        <v>37595</v>
      </c>
    </row>
    <row r="80596" spans="1:23" x14ac:dyDescent="0.35">
      <c r="A80596" s="3" t="s">
        <v>597</v>
      </c>
      <c r="B80596" s="1">
        <v>48369</v>
      </c>
      <c r="C80596">
        <v>17</v>
      </c>
      <c r="D80596" t="s">
        <v>109</v>
      </c>
      <c r="E80596" t="s">
        <v>32</v>
      </c>
      <c r="F80596">
        <v>0</v>
      </c>
      <c r="G80596">
        <v>0</v>
      </c>
      <c r="H80596">
        <v>0</v>
      </c>
      <c r="I80596">
        <v>0</v>
      </c>
      <c r="J80596">
        <v>0</v>
      </c>
      <c r="K80596">
        <v>0</v>
      </c>
      <c r="L80596">
        <v>0</v>
      </c>
      <c r="M80596">
        <v>0</v>
      </c>
      <c r="N80596">
        <v>0</v>
      </c>
      <c r="O80596">
        <v>0</v>
      </c>
      <c r="P80596">
        <v>0</v>
      </c>
      <c r="Q80596" t="s">
        <v>23</v>
      </c>
      <c r="R80596">
        <v>9605</v>
      </c>
      <c r="S80596">
        <v>1366</v>
      </c>
      <c r="T80596">
        <v>0</v>
      </c>
      <c r="U80596">
        <v>7843</v>
      </c>
      <c r="V80596">
        <v>6895</v>
      </c>
      <c r="W80596">
        <v>1366</v>
      </c>
    </row>
    <row r="80597" spans="1:23" x14ac:dyDescent="0.35">
      <c r="A80597" s="3" t="s">
        <v>597</v>
      </c>
      <c r="B80597" s="1">
        <v>48363</v>
      </c>
      <c r="C80597">
        <v>17</v>
      </c>
      <c r="D80597" t="s">
        <v>235</v>
      </c>
      <c r="E80597" t="s">
        <v>32</v>
      </c>
      <c r="F80597">
        <v>0</v>
      </c>
      <c r="G80597">
        <v>0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0</v>
      </c>
      <c r="N80597">
        <v>0</v>
      </c>
      <c r="O80597">
        <v>0</v>
      </c>
      <c r="P80597">
        <v>0</v>
      </c>
      <c r="Q80597" t="s">
        <v>23</v>
      </c>
      <c r="R80597">
        <v>29189</v>
      </c>
      <c r="S80597">
        <v>5893</v>
      </c>
      <c r="T80597">
        <v>0</v>
      </c>
      <c r="U80597">
        <v>24743</v>
      </c>
      <c r="V80597">
        <v>22476</v>
      </c>
      <c r="W80597">
        <v>5893</v>
      </c>
    </row>
    <row r="80598" spans="1:23" x14ac:dyDescent="0.35">
      <c r="A80598" s="3" t="s">
        <v>597</v>
      </c>
      <c r="B80598" s="1">
        <v>48115</v>
      </c>
      <c r="C80598">
        <v>17</v>
      </c>
      <c r="D80598" t="s">
        <v>131</v>
      </c>
      <c r="E80598" t="s">
        <v>32</v>
      </c>
      <c r="F80598">
        <v>0</v>
      </c>
      <c r="G80598">
        <v>0</v>
      </c>
      <c r="H80598">
        <v>0</v>
      </c>
      <c r="I80598">
        <v>0</v>
      </c>
      <c r="J80598">
        <v>0</v>
      </c>
      <c r="K80598">
        <v>0</v>
      </c>
      <c r="L80598">
        <v>0</v>
      </c>
      <c r="M80598">
        <v>0</v>
      </c>
      <c r="N80598">
        <v>0</v>
      </c>
      <c r="O80598">
        <v>0</v>
      </c>
      <c r="P80598">
        <v>0</v>
      </c>
      <c r="Q80598" t="s">
        <v>23</v>
      </c>
      <c r="R80598">
        <v>12728</v>
      </c>
      <c r="S80598">
        <v>1898</v>
      </c>
      <c r="T80598">
        <v>0</v>
      </c>
      <c r="U80598">
        <v>10515</v>
      </c>
      <c r="V80598">
        <v>9457</v>
      </c>
      <c r="W80598">
        <v>1898</v>
      </c>
    </row>
    <row r="80599" spans="1:23" x14ac:dyDescent="0.35">
      <c r="A80599" s="3" t="s">
        <v>597</v>
      </c>
      <c r="B80599" s="1">
        <v>48121</v>
      </c>
      <c r="C80599">
        <v>17</v>
      </c>
      <c r="D80599" t="s">
        <v>113</v>
      </c>
      <c r="E80599" t="s">
        <v>32</v>
      </c>
      <c r="F80599">
        <v>0</v>
      </c>
      <c r="G80599">
        <v>0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>
        <v>0</v>
      </c>
      <c r="O80599">
        <v>0</v>
      </c>
      <c r="P80599">
        <v>0</v>
      </c>
      <c r="Q80599" t="s">
        <v>25</v>
      </c>
      <c r="R80599">
        <v>887207</v>
      </c>
      <c r="S80599">
        <v>93499</v>
      </c>
      <c r="T80599">
        <v>0</v>
      </c>
      <c r="U80599">
        <v>749075</v>
      </c>
      <c r="V80599">
        <v>671713</v>
      </c>
      <c r="W80599">
        <v>93499</v>
      </c>
    </row>
    <row r="80600" spans="1:23" x14ac:dyDescent="0.35">
      <c r="A80600" s="3" t="s">
        <v>597</v>
      </c>
      <c r="B80600" s="1">
        <v>48109</v>
      </c>
      <c r="C80600">
        <v>17</v>
      </c>
      <c r="D80600" t="s">
        <v>107</v>
      </c>
      <c r="E80600" t="s">
        <v>32</v>
      </c>
      <c r="F80600">
        <v>0</v>
      </c>
      <c r="G80600">
        <v>0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0</v>
      </c>
      <c r="N80600">
        <v>0</v>
      </c>
      <c r="O80600">
        <v>0</v>
      </c>
      <c r="P80600">
        <v>0</v>
      </c>
      <c r="Q80600" t="s">
        <v>23</v>
      </c>
      <c r="R80600">
        <v>2171</v>
      </c>
      <c r="S80600">
        <v>480</v>
      </c>
      <c r="T80600">
        <v>0</v>
      </c>
      <c r="U80600">
        <v>1844</v>
      </c>
      <c r="V80600">
        <v>1685</v>
      </c>
      <c r="W80600">
        <v>480</v>
      </c>
    </row>
    <row r="80601" spans="1:23" x14ac:dyDescent="0.35">
      <c r="A80601" s="3" t="s">
        <v>597</v>
      </c>
      <c r="B80601" s="1">
        <v>48487</v>
      </c>
      <c r="C80601">
        <v>17</v>
      </c>
      <c r="D80601" t="s">
        <v>243</v>
      </c>
      <c r="E80601" t="s">
        <v>32</v>
      </c>
      <c r="F80601">
        <v>0</v>
      </c>
      <c r="G80601">
        <v>0</v>
      </c>
      <c r="H80601">
        <v>0</v>
      </c>
      <c r="I80601">
        <v>0</v>
      </c>
      <c r="J80601">
        <v>0</v>
      </c>
      <c r="K80601">
        <v>0</v>
      </c>
      <c r="L80601">
        <v>0</v>
      </c>
      <c r="M80601">
        <v>0</v>
      </c>
      <c r="N80601">
        <v>0</v>
      </c>
      <c r="O80601">
        <v>0</v>
      </c>
      <c r="P80601">
        <v>0</v>
      </c>
      <c r="Q80601" t="s">
        <v>23</v>
      </c>
      <c r="R80601">
        <v>12769</v>
      </c>
      <c r="S80601">
        <v>2421</v>
      </c>
      <c r="T80601">
        <v>0</v>
      </c>
      <c r="U80601">
        <v>10971</v>
      </c>
      <c r="V80601">
        <v>9948</v>
      </c>
      <c r="W80601">
        <v>2421</v>
      </c>
    </row>
    <row r="80602" spans="1:23" x14ac:dyDescent="0.35">
      <c r="A80602" s="3" t="s">
        <v>597</v>
      </c>
      <c r="B80602" s="1">
        <v>48491</v>
      </c>
      <c r="C80602">
        <v>17</v>
      </c>
      <c r="D80602" t="s">
        <v>154</v>
      </c>
      <c r="E80602" t="s">
        <v>32</v>
      </c>
      <c r="F80602">
        <v>0</v>
      </c>
      <c r="G80602">
        <v>0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0</v>
      </c>
      <c r="N80602">
        <v>0</v>
      </c>
      <c r="O80602">
        <v>0</v>
      </c>
      <c r="P80602">
        <v>0</v>
      </c>
      <c r="Q80602" t="s">
        <v>25</v>
      </c>
      <c r="R80602">
        <v>590551</v>
      </c>
      <c r="S80602">
        <v>73202</v>
      </c>
      <c r="T80602">
        <v>0</v>
      </c>
      <c r="U80602">
        <v>493479</v>
      </c>
      <c r="V80602">
        <v>441593</v>
      </c>
      <c r="W80602">
        <v>73202</v>
      </c>
    </row>
    <row r="80603" spans="1:23" x14ac:dyDescent="0.35">
      <c r="A80603" s="3" t="s">
        <v>597</v>
      </c>
      <c r="B80603" s="1">
        <v>48313</v>
      </c>
      <c r="C80603">
        <v>17</v>
      </c>
      <c r="D80603" t="s">
        <v>43</v>
      </c>
      <c r="E80603" t="s">
        <v>32</v>
      </c>
      <c r="F80603">
        <v>0</v>
      </c>
      <c r="G80603">
        <v>0</v>
      </c>
      <c r="H80603">
        <v>0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>
        <v>0</v>
      </c>
      <c r="O80603">
        <v>0</v>
      </c>
      <c r="P80603">
        <v>0</v>
      </c>
      <c r="Q80603" t="s">
        <v>23</v>
      </c>
      <c r="R80603">
        <v>14284</v>
      </c>
      <c r="S80603">
        <v>2264</v>
      </c>
      <c r="T80603">
        <v>0</v>
      </c>
      <c r="U80603">
        <v>12290</v>
      </c>
      <c r="V80603">
        <v>11250</v>
      </c>
      <c r="W80603">
        <v>2264</v>
      </c>
    </row>
    <row r="80604" spans="1:23" x14ac:dyDescent="0.35">
      <c r="A80604" s="3" t="s">
        <v>597</v>
      </c>
      <c r="B80604" s="1">
        <v>48351</v>
      </c>
      <c r="C80604">
        <v>17</v>
      </c>
      <c r="D80604" t="s">
        <v>39</v>
      </c>
      <c r="E80604" t="s">
        <v>32</v>
      </c>
      <c r="F80604">
        <v>0</v>
      </c>
      <c r="G80604">
        <v>0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0</v>
      </c>
      <c r="N80604">
        <v>0</v>
      </c>
      <c r="O80604">
        <v>0</v>
      </c>
      <c r="P80604">
        <v>0</v>
      </c>
      <c r="Q80604" t="s">
        <v>25</v>
      </c>
      <c r="R80604">
        <v>13595</v>
      </c>
      <c r="S80604">
        <v>2878</v>
      </c>
      <c r="T80604">
        <v>0</v>
      </c>
      <c r="U80604">
        <v>11894</v>
      </c>
      <c r="V80604">
        <v>10929</v>
      </c>
      <c r="W80604">
        <v>2878</v>
      </c>
    </row>
    <row r="80605" spans="1:23" x14ac:dyDescent="0.35">
      <c r="A80605" s="3" t="s">
        <v>597</v>
      </c>
      <c r="B80605" s="1">
        <v>48353</v>
      </c>
      <c r="C80605">
        <v>17</v>
      </c>
      <c r="D80605" t="s">
        <v>182</v>
      </c>
      <c r="E80605" t="s">
        <v>32</v>
      </c>
      <c r="F80605">
        <v>0</v>
      </c>
      <c r="G80605">
        <v>0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0</v>
      </c>
      <c r="N80605">
        <v>0</v>
      </c>
      <c r="O80605">
        <v>0</v>
      </c>
      <c r="P80605">
        <v>0</v>
      </c>
      <c r="Q80605" t="s">
        <v>23</v>
      </c>
      <c r="R80605">
        <v>14714</v>
      </c>
      <c r="S80605">
        <v>2737</v>
      </c>
      <c r="T80605">
        <v>0</v>
      </c>
      <c r="U80605">
        <v>12205</v>
      </c>
      <c r="V80605">
        <v>10885</v>
      </c>
      <c r="W80605">
        <v>2737</v>
      </c>
    </row>
    <row r="80606" spans="1:23" x14ac:dyDescent="0.35">
      <c r="A80606" s="3" t="s">
        <v>597</v>
      </c>
      <c r="B80606" s="1">
        <v>48199</v>
      </c>
      <c r="C80606">
        <v>17</v>
      </c>
      <c r="D80606" t="s">
        <v>142</v>
      </c>
      <c r="E80606" t="s">
        <v>32</v>
      </c>
      <c r="F80606">
        <v>0</v>
      </c>
      <c r="G80606">
        <v>0</v>
      </c>
      <c r="H80606">
        <v>0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>
        <v>0</v>
      </c>
      <c r="O80606">
        <v>0</v>
      </c>
      <c r="P80606">
        <v>0</v>
      </c>
      <c r="Q80606" t="s">
        <v>25</v>
      </c>
      <c r="R80606">
        <v>57602</v>
      </c>
      <c r="S80606">
        <v>9762</v>
      </c>
      <c r="T80606">
        <v>0</v>
      </c>
      <c r="U80606">
        <v>48372</v>
      </c>
      <c r="V80606">
        <v>43549</v>
      </c>
      <c r="W80606">
        <v>9762</v>
      </c>
    </row>
    <row r="80607" spans="1:23" x14ac:dyDescent="0.35">
      <c r="A80607" s="3" t="s">
        <v>597</v>
      </c>
      <c r="B80607" s="1">
        <v>48449</v>
      </c>
      <c r="C80607">
        <v>17</v>
      </c>
      <c r="D80607" t="s">
        <v>168</v>
      </c>
      <c r="E80607" t="s">
        <v>32</v>
      </c>
      <c r="F80607">
        <v>0</v>
      </c>
      <c r="G80607">
        <v>0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>
        <v>0</v>
      </c>
      <c r="O80607">
        <v>0</v>
      </c>
      <c r="P80607">
        <v>0</v>
      </c>
      <c r="Q80607" t="s">
        <v>23</v>
      </c>
      <c r="R80607">
        <v>32750</v>
      </c>
      <c r="S80607">
        <v>4845</v>
      </c>
      <c r="T80607">
        <v>0</v>
      </c>
      <c r="U80607">
        <v>26495</v>
      </c>
      <c r="V80607">
        <v>23357</v>
      </c>
      <c r="W80607">
        <v>4845</v>
      </c>
    </row>
    <row r="80608" spans="1:23" x14ac:dyDescent="0.35">
      <c r="A80608" s="3" t="s">
        <v>597</v>
      </c>
      <c r="B80608" s="1">
        <v>48289</v>
      </c>
      <c r="C80608">
        <v>17</v>
      </c>
      <c r="D80608" t="s">
        <v>167</v>
      </c>
      <c r="E80608" t="s">
        <v>32</v>
      </c>
      <c r="F80608">
        <v>0</v>
      </c>
      <c r="G80608">
        <v>0</v>
      </c>
      <c r="H80608">
        <v>0</v>
      </c>
      <c r="I80608">
        <v>0</v>
      </c>
      <c r="J80608">
        <v>0</v>
      </c>
      <c r="K80608">
        <v>0</v>
      </c>
      <c r="L80608">
        <v>0</v>
      </c>
      <c r="M80608">
        <v>0</v>
      </c>
      <c r="N80608">
        <v>0</v>
      </c>
      <c r="O80608">
        <v>0</v>
      </c>
      <c r="P80608">
        <v>0</v>
      </c>
      <c r="Q80608" t="s">
        <v>23</v>
      </c>
      <c r="R80608">
        <v>17404</v>
      </c>
      <c r="S80608">
        <v>4334</v>
      </c>
      <c r="T80608">
        <v>0</v>
      </c>
      <c r="U80608">
        <v>14820</v>
      </c>
      <c r="V80608">
        <v>13514</v>
      </c>
      <c r="W80608">
        <v>4334</v>
      </c>
    </row>
    <row r="80609" spans="1:23" x14ac:dyDescent="0.35">
      <c r="A80609" s="3" t="s">
        <v>597</v>
      </c>
      <c r="B80609" s="1">
        <v>48441</v>
      </c>
      <c r="C80609">
        <v>17</v>
      </c>
      <c r="D80609" t="s">
        <v>41</v>
      </c>
      <c r="E80609" t="s">
        <v>32</v>
      </c>
      <c r="F80609">
        <v>0</v>
      </c>
      <c r="G80609">
        <v>0</v>
      </c>
      <c r="H80609">
        <v>0</v>
      </c>
      <c r="I80609">
        <v>0</v>
      </c>
      <c r="J80609">
        <v>0</v>
      </c>
      <c r="K80609">
        <v>0</v>
      </c>
      <c r="L80609">
        <v>0</v>
      </c>
      <c r="M80609">
        <v>0</v>
      </c>
      <c r="N80609">
        <v>0</v>
      </c>
      <c r="O80609">
        <v>0</v>
      </c>
      <c r="P80609">
        <v>0</v>
      </c>
      <c r="Q80609" t="s">
        <v>25</v>
      </c>
      <c r="R80609">
        <v>138034</v>
      </c>
      <c r="S80609">
        <v>20131</v>
      </c>
      <c r="T80609">
        <v>0</v>
      </c>
      <c r="U80609">
        <v>114646</v>
      </c>
      <c r="V80609">
        <v>103784</v>
      </c>
      <c r="W80609">
        <v>20131</v>
      </c>
    </row>
    <row r="80610" spans="1:23" x14ac:dyDescent="0.35">
      <c r="A80610" s="3" t="s">
        <v>597</v>
      </c>
      <c r="B80610" s="1">
        <v>48091</v>
      </c>
      <c r="C80610">
        <v>17</v>
      </c>
      <c r="D80610" t="s">
        <v>253</v>
      </c>
      <c r="E80610" t="s">
        <v>32</v>
      </c>
      <c r="F80610">
        <v>0</v>
      </c>
      <c r="G80610">
        <v>0</v>
      </c>
      <c r="H80610">
        <v>0</v>
      </c>
      <c r="I80610">
        <v>0</v>
      </c>
      <c r="J80610">
        <v>0</v>
      </c>
      <c r="K80610">
        <v>0</v>
      </c>
      <c r="L80610">
        <v>0</v>
      </c>
      <c r="M80610">
        <v>0</v>
      </c>
      <c r="N80610">
        <v>0</v>
      </c>
      <c r="O80610">
        <v>0</v>
      </c>
      <c r="P80610">
        <v>0</v>
      </c>
      <c r="Q80610" t="s">
        <v>25</v>
      </c>
      <c r="R80610">
        <v>156209</v>
      </c>
      <c r="S80610">
        <v>28528</v>
      </c>
      <c r="T80610">
        <v>0</v>
      </c>
      <c r="U80610">
        <v>133682</v>
      </c>
      <c r="V80610">
        <v>121086</v>
      </c>
      <c r="W80610">
        <v>28528</v>
      </c>
    </row>
    <row r="80611" spans="1:23" x14ac:dyDescent="0.35">
      <c r="A80611" s="3" t="s">
        <v>597</v>
      </c>
      <c r="B80611" s="1">
        <v>48457</v>
      </c>
      <c r="C80611">
        <v>17</v>
      </c>
      <c r="D80611" t="s">
        <v>145</v>
      </c>
      <c r="E80611" t="s">
        <v>32</v>
      </c>
      <c r="F80611">
        <v>0</v>
      </c>
      <c r="G80611">
        <v>0</v>
      </c>
      <c r="H80611">
        <v>0</v>
      </c>
      <c r="I80611">
        <v>0</v>
      </c>
      <c r="J80611">
        <v>0</v>
      </c>
      <c r="K80611">
        <v>0</v>
      </c>
      <c r="L80611">
        <v>0</v>
      </c>
      <c r="M80611">
        <v>0</v>
      </c>
      <c r="N80611">
        <v>0</v>
      </c>
      <c r="O80611">
        <v>0</v>
      </c>
      <c r="P80611">
        <v>0</v>
      </c>
      <c r="Q80611" t="s">
        <v>23</v>
      </c>
      <c r="R80611">
        <v>21672</v>
      </c>
      <c r="S80611">
        <v>4895</v>
      </c>
      <c r="T80611">
        <v>0</v>
      </c>
      <c r="U80611">
        <v>18962</v>
      </c>
      <c r="V80611">
        <v>17499</v>
      </c>
      <c r="W80611">
        <v>4895</v>
      </c>
    </row>
    <row r="80612" spans="1:23" x14ac:dyDescent="0.35">
      <c r="A80612" s="3" t="s">
        <v>597</v>
      </c>
      <c r="B80612" s="1">
        <v>48201</v>
      </c>
      <c r="C80612">
        <v>17</v>
      </c>
      <c r="D80612" t="s">
        <v>180</v>
      </c>
      <c r="E80612" t="s">
        <v>32</v>
      </c>
      <c r="F80612">
        <v>0</v>
      </c>
      <c r="G80612">
        <v>0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>
        <v>0</v>
      </c>
      <c r="O80612">
        <v>0</v>
      </c>
      <c r="P80612">
        <v>0</v>
      </c>
      <c r="Q80612" t="s">
        <v>25</v>
      </c>
      <c r="R80612">
        <v>4713325</v>
      </c>
      <c r="S80612">
        <v>514167</v>
      </c>
      <c r="T80612">
        <v>0</v>
      </c>
      <c r="U80612">
        <v>3877793</v>
      </c>
      <c r="V80612">
        <v>3467445</v>
      </c>
      <c r="W80612">
        <v>514167</v>
      </c>
    </row>
    <row r="80613" spans="1:23" x14ac:dyDescent="0.35">
      <c r="A80613" s="3" t="s">
        <v>597</v>
      </c>
      <c r="B80613" s="1">
        <v>48471</v>
      </c>
      <c r="C80613">
        <v>17</v>
      </c>
      <c r="D80613" t="s">
        <v>91</v>
      </c>
      <c r="E80613" t="s">
        <v>32</v>
      </c>
      <c r="F80613">
        <v>0</v>
      </c>
      <c r="G80613">
        <v>0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>
        <v>0</v>
      </c>
      <c r="O80613">
        <v>0</v>
      </c>
      <c r="P80613">
        <v>0</v>
      </c>
      <c r="Q80613" t="s">
        <v>23</v>
      </c>
      <c r="R80613">
        <v>72971</v>
      </c>
      <c r="S80613">
        <v>10049</v>
      </c>
      <c r="T80613">
        <v>0</v>
      </c>
      <c r="U80613">
        <v>65781</v>
      </c>
      <c r="V80613">
        <v>62241</v>
      </c>
      <c r="W80613">
        <v>10049</v>
      </c>
    </row>
    <row r="80614" spans="1:23" x14ac:dyDescent="0.35">
      <c r="A80614" s="3" t="s">
        <v>597</v>
      </c>
      <c r="B80614" s="1">
        <v>48229</v>
      </c>
      <c r="C80614">
        <v>17</v>
      </c>
      <c r="D80614" t="s">
        <v>277</v>
      </c>
      <c r="E80614" t="s">
        <v>32</v>
      </c>
      <c r="F80614">
        <v>0</v>
      </c>
      <c r="G80614">
        <v>0</v>
      </c>
      <c r="H80614">
        <v>0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>
        <v>0</v>
      </c>
      <c r="O80614">
        <v>0</v>
      </c>
      <c r="P80614">
        <v>0</v>
      </c>
      <c r="Q80614" t="s">
        <v>25</v>
      </c>
      <c r="R80614">
        <v>4886</v>
      </c>
      <c r="S80614">
        <v>775</v>
      </c>
      <c r="T80614">
        <v>0</v>
      </c>
      <c r="U80614">
        <v>4196</v>
      </c>
      <c r="V80614">
        <v>3869</v>
      </c>
      <c r="W80614">
        <v>775</v>
      </c>
    </row>
    <row r="80615" spans="1:23" x14ac:dyDescent="0.35">
      <c r="A80615" s="3" t="s">
        <v>597</v>
      </c>
      <c r="B80615" s="1">
        <v>48303</v>
      </c>
      <c r="C80615">
        <v>17</v>
      </c>
      <c r="D80615" t="s">
        <v>118</v>
      </c>
      <c r="E80615" t="s">
        <v>32</v>
      </c>
      <c r="F80615">
        <v>0</v>
      </c>
      <c r="G80615">
        <v>0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>
        <v>0</v>
      </c>
      <c r="O80615">
        <v>0</v>
      </c>
      <c r="P80615">
        <v>0</v>
      </c>
      <c r="Q80615" t="s">
        <v>25</v>
      </c>
      <c r="R80615">
        <v>310569</v>
      </c>
      <c r="S80615">
        <v>39476</v>
      </c>
      <c r="T80615">
        <v>0</v>
      </c>
      <c r="U80615">
        <v>261363</v>
      </c>
      <c r="V80615">
        <v>237044</v>
      </c>
      <c r="W80615">
        <v>39476</v>
      </c>
    </row>
    <row r="80616" spans="1:23" x14ac:dyDescent="0.35">
      <c r="A80616" s="3" t="s">
        <v>597</v>
      </c>
      <c r="B80616" s="1">
        <v>48001</v>
      </c>
      <c r="C80616">
        <v>17</v>
      </c>
      <c r="D80616" t="s">
        <v>138</v>
      </c>
      <c r="E80616" t="s">
        <v>32</v>
      </c>
      <c r="F80616">
        <v>0</v>
      </c>
      <c r="G80616">
        <v>0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>
        <v>0</v>
      </c>
      <c r="O80616">
        <v>0</v>
      </c>
      <c r="P80616">
        <v>0</v>
      </c>
      <c r="Q80616" t="s">
        <v>23</v>
      </c>
      <c r="R80616">
        <v>57735</v>
      </c>
      <c r="S80616">
        <v>8658</v>
      </c>
      <c r="T80616">
        <v>0</v>
      </c>
      <c r="U80616">
        <v>50557</v>
      </c>
      <c r="V80616">
        <v>46755</v>
      </c>
      <c r="W80616">
        <v>8658</v>
      </c>
    </row>
    <row r="80617" spans="1:23" x14ac:dyDescent="0.35">
      <c r="A80617" s="3" t="s">
        <v>597</v>
      </c>
      <c r="B80617" s="1">
        <v>48433</v>
      </c>
      <c r="C80617">
        <v>17</v>
      </c>
      <c r="D80617" t="s">
        <v>119</v>
      </c>
      <c r="E80617" t="s">
        <v>32</v>
      </c>
      <c r="F80617">
        <v>0</v>
      </c>
      <c r="G80617">
        <v>0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>
        <v>0</v>
      </c>
      <c r="O80617">
        <v>0</v>
      </c>
      <c r="P80617">
        <v>0</v>
      </c>
      <c r="Q80617" t="s">
        <v>23</v>
      </c>
      <c r="R80617">
        <v>1350</v>
      </c>
      <c r="S80617">
        <v>361</v>
      </c>
      <c r="T80617">
        <v>0</v>
      </c>
      <c r="U80617">
        <v>1171</v>
      </c>
      <c r="V80617">
        <v>1047</v>
      </c>
      <c r="W80617">
        <v>361</v>
      </c>
    </row>
    <row r="80618" spans="1:23" x14ac:dyDescent="0.35">
      <c r="A80618" s="3" t="s">
        <v>597</v>
      </c>
      <c r="B80618" s="1">
        <v>48153</v>
      </c>
      <c r="C80618">
        <v>17</v>
      </c>
      <c r="D80618" t="s">
        <v>34</v>
      </c>
      <c r="E80618" t="s">
        <v>32</v>
      </c>
      <c r="F80618">
        <v>0</v>
      </c>
      <c r="G80618">
        <v>0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>
        <v>0</v>
      </c>
      <c r="O80618">
        <v>0</v>
      </c>
      <c r="P80618">
        <v>0</v>
      </c>
      <c r="Q80618" t="s">
        <v>23</v>
      </c>
      <c r="R80618">
        <v>5712</v>
      </c>
      <c r="S80618">
        <v>1070</v>
      </c>
      <c r="T80618">
        <v>0</v>
      </c>
      <c r="U80618">
        <v>4743</v>
      </c>
      <c r="V80618">
        <v>4203</v>
      </c>
      <c r="W80618">
        <v>1070</v>
      </c>
    </row>
    <row r="80619" spans="1:23" x14ac:dyDescent="0.35">
      <c r="A80619" s="3" t="s">
        <v>597</v>
      </c>
      <c r="B80619" s="1">
        <v>48119</v>
      </c>
      <c r="C80619">
        <v>17</v>
      </c>
      <c r="D80619" t="s">
        <v>110</v>
      </c>
      <c r="E80619" t="s">
        <v>32</v>
      </c>
      <c r="F80619">
        <v>0</v>
      </c>
      <c r="G80619">
        <v>0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>
        <v>0</v>
      </c>
      <c r="O80619">
        <v>0</v>
      </c>
      <c r="P80619">
        <v>0</v>
      </c>
      <c r="Q80619" t="s">
        <v>23</v>
      </c>
      <c r="R80619">
        <v>5331</v>
      </c>
      <c r="S80619">
        <v>1118</v>
      </c>
      <c r="T80619">
        <v>0</v>
      </c>
      <c r="U80619">
        <v>4498</v>
      </c>
      <c r="V80619">
        <v>4080</v>
      </c>
      <c r="W80619">
        <v>1118</v>
      </c>
    </row>
    <row r="80620" spans="1:23" x14ac:dyDescent="0.35">
      <c r="A80620" s="3" t="s">
        <v>597</v>
      </c>
      <c r="B80620" s="1">
        <v>48419</v>
      </c>
      <c r="C80620">
        <v>17</v>
      </c>
      <c r="D80620" t="s">
        <v>94</v>
      </c>
      <c r="E80620" t="s">
        <v>32</v>
      </c>
      <c r="F80620">
        <v>0</v>
      </c>
      <c r="G80620">
        <v>0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>
        <v>0</v>
      </c>
      <c r="O80620">
        <v>0</v>
      </c>
      <c r="P80620">
        <v>0</v>
      </c>
      <c r="Q80620" t="s">
        <v>23</v>
      </c>
      <c r="R80620">
        <v>25274</v>
      </c>
      <c r="S80620">
        <v>4532</v>
      </c>
      <c r="T80620">
        <v>0</v>
      </c>
      <c r="U80620">
        <v>20942</v>
      </c>
      <c r="V80620">
        <v>18710</v>
      </c>
      <c r="W80620">
        <v>4532</v>
      </c>
    </row>
    <row r="80621" spans="1:23" x14ac:dyDescent="0.35">
      <c r="A80621" s="3" t="s">
        <v>597</v>
      </c>
      <c r="B80621" s="1">
        <v>48347</v>
      </c>
      <c r="C80621">
        <v>17</v>
      </c>
      <c r="D80621" t="s">
        <v>108</v>
      </c>
      <c r="E80621" t="s">
        <v>32</v>
      </c>
      <c r="F80621">
        <v>0</v>
      </c>
      <c r="G80621">
        <v>0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>
        <v>0</v>
      </c>
      <c r="O80621">
        <v>0</v>
      </c>
      <c r="P80621">
        <v>0</v>
      </c>
      <c r="Q80621" t="s">
        <v>23</v>
      </c>
      <c r="R80621">
        <v>65204</v>
      </c>
      <c r="S80621">
        <v>9953</v>
      </c>
      <c r="T80621">
        <v>0</v>
      </c>
      <c r="U80621">
        <v>55079</v>
      </c>
      <c r="V80621">
        <v>50203</v>
      </c>
      <c r="W80621">
        <v>9953</v>
      </c>
    </row>
    <row r="80622" spans="1:23" x14ac:dyDescent="0.35">
      <c r="A80622" s="3" t="s">
        <v>597</v>
      </c>
      <c r="B80622" s="1">
        <v>48477</v>
      </c>
      <c r="C80622">
        <v>17</v>
      </c>
      <c r="D80622" t="s">
        <v>29</v>
      </c>
      <c r="E80622" t="s">
        <v>32</v>
      </c>
      <c r="F80622">
        <v>0</v>
      </c>
      <c r="G80622">
        <v>0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>
        <v>0</v>
      </c>
      <c r="O80622">
        <v>0</v>
      </c>
      <c r="P80622">
        <v>0</v>
      </c>
      <c r="Q80622" t="s">
        <v>23</v>
      </c>
      <c r="R80622">
        <v>35882</v>
      </c>
      <c r="S80622">
        <v>7889</v>
      </c>
      <c r="T80622">
        <v>0</v>
      </c>
      <c r="U80622">
        <v>30837</v>
      </c>
      <c r="V80622">
        <v>28217</v>
      </c>
      <c r="W80622">
        <v>7889</v>
      </c>
    </row>
    <row r="80623" spans="1:23" x14ac:dyDescent="0.35">
      <c r="A80623" s="3" t="s">
        <v>597</v>
      </c>
      <c r="B80623" s="1">
        <v>48279</v>
      </c>
      <c r="C80623">
        <v>17</v>
      </c>
      <c r="D80623" t="s">
        <v>149</v>
      </c>
      <c r="E80623" t="s">
        <v>32</v>
      </c>
      <c r="F80623">
        <v>0</v>
      </c>
      <c r="G80623">
        <v>0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>
        <v>0</v>
      </c>
      <c r="O80623">
        <v>0</v>
      </c>
      <c r="P80623">
        <v>0</v>
      </c>
      <c r="Q80623" t="s">
        <v>23</v>
      </c>
      <c r="R80623">
        <v>12893</v>
      </c>
      <c r="S80623">
        <v>2240</v>
      </c>
      <c r="T80623">
        <v>0</v>
      </c>
      <c r="U80623">
        <v>10574</v>
      </c>
      <c r="V80623">
        <v>9343</v>
      </c>
      <c r="W80623">
        <v>2240</v>
      </c>
    </row>
    <row r="80624" spans="1:23" x14ac:dyDescent="0.35">
      <c r="A80624" s="3" t="s">
        <v>597</v>
      </c>
      <c r="B80624" s="1">
        <v>48215</v>
      </c>
      <c r="C80624">
        <v>17</v>
      </c>
      <c r="D80624" t="s">
        <v>191</v>
      </c>
      <c r="E80624" t="s">
        <v>32</v>
      </c>
      <c r="F80624">
        <v>0</v>
      </c>
      <c r="G80624">
        <v>0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>
        <v>0</v>
      </c>
      <c r="O80624">
        <v>0</v>
      </c>
      <c r="P80624">
        <v>0</v>
      </c>
      <c r="Q80624" t="s">
        <v>25</v>
      </c>
      <c r="R80624">
        <v>868707</v>
      </c>
      <c r="S80624">
        <v>98328</v>
      </c>
      <c r="T80624">
        <v>0</v>
      </c>
      <c r="U80624">
        <v>683134</v>
      </c>
      <c r="V80624">
        <v>589575</v>
      </c>
      <c r="W80624">
        <v>98328</v>
      </c>
    </row>
    <row r="80625" spans="1:23" x14ac:dyDescent="0.35">
      <c r="A80625" s="3" t="s">
        <v>597</v>
      </c>
      <c r="B80625" s="1">
        <v>48047</v>
      </c>
      <c r="C80625">
        <v>17</v>
      </c>
      <c r="D80625" t="s">
        <v>166</v>
      </c>
      <c r="E80625" t="s">
        <v>32</v>
      </c>
      <c r="F80625">
        <v>0</v>
      </c>
      <c r="G80625">
        <v>0</v>
      </c>
      <c r="H80625">
        <v>0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>
        <v>0</v>
      </c>
      <c r="O80625">
        <v>0</v>
      </c>
      <c r="P80625">
        <v>0</v>
      </c>
      <c r="Q80625" t="s">
        <v>23</v>
      </c>
      <c r="R80625">
        <v>7093</v>
      </c>
      <c r="S80625">
        <v>1308</v>
      </c>
      <c r="T80625">
        <v>0</v>
      </c>
      <c r="U80625">
        <v>5705</v>
      </c>
      <c r="V80625">
        <v>5143</v>
      </c>
      <c r="W80625">
        <v>1308</v>
      </c>
    </row>
    <row r="80626" spans="1:23" x14ac:dyDescent="0.35">
      <c r="A80626" s="3" t="s">
        <v>597</v>
      </c>
      <c r="B80626" s="1">
        <v>48319</v>
      </c>
      <c r="C80626">
        <v>17</v>
      </c>
      <c r="D80626" t="s">
        <v>100</v>
      </c>
      <c r="E80626" t="s">
        <v>32</v>
      </c>
      <c r="F80626">
        <v>0</v>
      </c>
      <c r="G80626">
        <v>0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>
        <v>0</v>
      </c>
      <c r="O80626">
        <v>0</v>
      </c>
      <c r="P80626">
        <v>0</v>
      </c>
      <c r="Q80626" t="s">
        <v>23</v>
      </c>
      <c r="R80626">
        <v>4274</v>
      </c>
      <c r="S80626">
        <v>1250</v>
      </c>
      <c r="T80626">
        <v>0</v>
      </c>
      <c r="U80626">
        <v>3739</v>
      </c>
      <c r="V80626">
        <v>3411</v>
      </c>
      <c r="W80626">
        <v>1250</v>
      </c>
    </row>
    <row r="80627" spans="1:23" x14ac:dyDescent="0.35">
      <c r="A80627" s="3" t="s">
        <v>597</v>
      </c>
      <c r="B80627" s="1">
        <v>48011</v>
      </c>
      <c r="C80627">
        <v>17</v>
      </c>
      <c r="D80627" t="s">
        <v>184</v>
      </c>
      <c r="E80627" t="s">
        <v>32</v>
      </c>
      <c r="F80627">
        <v>0</v>
      </c>
      <c r="G80627">
        <v>0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  <c r="P80627">
        <v>0</v>
      </c>
      <c r="Q80627" t="s">
        <v>25</v>
      </c>
      <c r="R80627">
        <v>1887</v>
      </c>
      <c r="S80627">
        <v>470</v>
      </c>
      <c r="T80627">
        <v>0</v>
      </c>
      <c r="U80627">
        <v>1592</v>
      </c>
      <c r="V80627">
        <v>1461</v>
      </c>
      <c r="W80627">
        <v>470</v>
      </c>
    </row>
    <row r="80628" spans="1:23" x14ac:dyDescent="0.35">
      <c r="A80628" s="3" t="s">
        <v>597</v>
      </c>
      <c r="B80628" s="1">
        <v>48435</v>
      </c>
      <c r="C80628">
        <v>17</v>
      </c>
      <c r="D80628" t="s">
        <v>255</v>
      </c>
      <c r="E80628" t="s">
        <v>32</v>
      </c>
      <c r="F80628">
        <v>0</v>
      </c>
      <c r="G80628">
        <v>0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>
        <v>0</v>
      </c>
      <c r="O80628">
        <v>0</v>
      </c>
      <c r="P80628">
        <v>0</v>
      </c>
      <c r="Q80628" t="s">
        <v>23</v>
      </c>
      <c r="R80628">
        <v>3776</v>
      </c>
      <c r="S80628">
        <v>723</v>
      </c>
      <c r="T80628">
        <v>0</v>
      </c>
      <c r="U80628">
        <v>3198</v>
      </c>
      <c r="V80628">
        <v>2886</v>
      </c>
      <c r="W80628">
        <v>723</v>
      </c>
    </row>
    <row r="80629" spans="1:23" x14ac:dyDescent="0.35">
      <c r="A80629" s="3" t="s">
        <v>597</v>
      </c>
      <c r="B80629" s="1">
        <v>48163</v>
      </c>
      <c r="C80629">
        <v>17</v>
      </c>
      <c r="D80629" t="s">
        <v>205</v>
      </c>
      <c r="E80629" t="s">
        <v>32</v>
      </c>
      <c r="F80629">
        <v>0</v>
      </c>
      <c r="G80629">
        <v>0</v>
      </c>
      <c r="H80629">
        <v>0</v>
      </c>
      <c r="I80629">
        <v>0</v>
      </c>
      <c r="J80629">
        <v>0</v>
      </c>
      <c r="K80629">
        <v>0</v>
      </c>
      <c r="L80629">
        <v>0</v>
      </c>
      <c r="M80629">
        <v>0</v>
      </c>
      <c r="N80629">
        <v>0</v>
      </c>
      <c r="O80629">
        <v>0</v>
      </c>
      <c r="P80629">
        <v>0</v>
      </c>
      <c r="Q80629" t="s">
        <v>23</v>
      </c>
      <c r="R80629">
        <v>20306</v>
      </c>
      <c r="S80629">
        <v>2499</v>
      </c>
      <c r="T80629">
        <v>0</v>
      </c>
      <c r="U80629">
        <v>17146</v>
      </c>
      <c r="V80629">
        <v>15583</v>
      </c>
      <c r="W80629">
        <v>2499</v>
      </c>
    </row>
    <row r="80630" spans="1:23" x14ac:dyDescent="0.35">
      <c r="A80630" s="3" t="s">
        <v>597</v>
      </c>
      <c r="B80630" s="1">
        <v>48209</v>
      </c>
      <c r="C80630">
        <v>17</v>
      </c>
      <c r="D80630" t="s">
        <v>143</v>
      </c>
      <c r="E80630" t="s">
        <v>32</v>
      </c>
      <c r="F80630">
        <v>0</v>
      </c>
      <c r="G80630">
        <v>0</v>
      </c>
      <c r="H80630">
        <v>0</v>
      </c>
      <c r="I80630">
        <v>0</v>
      </c>
      <c r="J80630">
        <v>0</v>
      </c>
      <c r="K80630">
        <v>0</v>
      </c>
      <c r="L80630">
        <v>0</v>
      </c>
      <c r="M80630">
        <v>0</v>
      </c>
      <c r="N80630">
        <v>0</v>
      </c>
      <c r="O80630">
        <v>0</v>
      </c>
      <c r="P80630">
        <v>0</v>
      </c>
      <c r="Q80630" t="s">
        <v>25</v>
      </c>
      <c r="R80630">
        <v>230191</v>
      </c>
      <c r="S80630">
        <v>26187</v>
      </c>
      <c r="T80630">
        <v>0</v>
      </c>
      <c r="U80630">
        <v>195452</v>
      </c>
      <c r="V80630">
        <v>177577</v>
      </c>
      <c r="W80630">
        <v>26187</v>
      </c>
    </row>
    <row r="80631" spans="1:23" x14ac:dyDescent="0.35">
      <c r="A80631" s="3" t="s">
        <v>597</v>
      </c>
      <c r="B80631" s="1">
        <v>48169</v>
      </c>
      <c r="C80631">
        <v>17</v>
      </c>
      <c r="D80631" t="s">
        <v>116</v>
      </c>
      <c r="E80631" t="s">
        <v>32</v>
      </c>
      <c r="F80631">
        <v>0</v>
      </c>
      <c r="G80631">
        <v>0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0</v>
      </c>
      <c r="N80631">
        <v>0</v>
      </c>
      <c r="O80631">
        <v>0</v>
      </c>
      <c r="P80631">
        <v>0</v>
      </c>
      <c r="Q80631" t="s">
        <v>23</v>
      </c>
      <c r="R80631">
        <v>6229</v>
      </c>
      <c r="S80631">
        <v>719</v>
      </c>
      <c r="T80631">
        <v>0</v>
      </c>
      <c r="U80631">
        <v>5559</v>
      </c>
      <c r="V80631">
        <v>5187</v>
      </c>
      <c r="W80631">
        <v>719</v>
      </c>
    </row>
    <row r="80632" spans="1:23" x14ac:dyDescent="0.35">
      <c r="A80632" s="3" t="s">
        <v>597</v>
      </c>
      <c r="B80632" s="1">
        <v>48293</v>
      </c>
      <c r="C80632">
        <v>17</v>
      </c>
      <c r="D80632" t="s">
        <v>121</v>
      </c>
      <c r="E80632" t="s">
        <v>32</v>
      </c>
      <c r="F80632">
        <v>0</v>
      </c>
      <c r="G80632">
        <v>0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>
        <v>0</v>
      </c>
      <c r="O80632">
        <v>0</v>
      </c>
      <c r="P80632">
        <v>0</v>
      </c>
      <c r="Q80632" t="s">
        <v>23</v>
      </c>
      <c r="R80632">
        <v>23437</v>
      </c>
      <c r="S80632">
        <v>4670</v>
      </c>
      <c r="T80632">
        <v>0</v>
      </c>
      <c r="U80632">
        <v>19992</v>
      </c>
      <c r="V80632">
        <v>18276</v>
      </c>
      <c r="W80632">
        <v>4670</v>
      </c>
    </row>
    <row r="80633" spans="1:23" x14ac:dyDescent="0.35">
      <c r="A80633" s="3" t="s">
        <v>597</v>
      </c>
      <c r="B80633" s="1">
        <v>48325</v>
      </c>
      <c r="C80633">
        <v>17</v>
      </c>
      <c r="D80633" t="s">
        <v>69</v>
      </c>
      <c r="E80633" t="s">
        <v>32</v>
      </c>
      <c r="F80633">
        <v>0</v>
      </c>
      <c r="G80633">
        <v>0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0</v>
      </c>
      <c r="N80633">
        <v>0</v>
      </c>
      <c r="O80633">
        <v>0</v>
      </c>
      <c r="P80633">
        <v>0</v>
      </c>
      <c r="Q80633" t="s">
        <v>25</v>
      </c>
      <c r="R80633">
        <v>51584</v>
      </c>
      <c r="S80633">
        <v>8757</v>
      </c>
      <c r="T80633">
        <v>0</v>
      </c>
      <c r="U80633">
        <v>44079</v>
      </c>
      <c r="V80633">
        <v>39775</v>
      </c>
      <c r="W80633">
        <v>8757</v>
      </c>
    </row>
    <row r="80634" spans="1:23" x14ac:dyDescent="0.35">
      <c r="A80634" s="3" t="s">
        <v>597</v>
      </c>
      <c r="B80634" s="1">
        <v>48211</v>
      </c>
      <c r="C80634">
        <v>17</v>
      </c>
      <c r="D80634" t="s">
        <v>148</v>
      </c>
      <c r="E80634" t="s">
        <v>32</v>
      </c>
      <c r="F80634">
        <v>0</v>
      </c>
      <c r="G80634">
        <v>0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0</v>
      </c>
      <c r="N80634">
        <v>0</v>
      </c>
      <c r="O80634">
        <v>0</v>
      </c>
      <c r="P80634">
        <v>0</v>
      </c>
      <c r="Q80634" t="s">
        <v>23</v>
      </c>
      <c r="R80634">
        <v>3819</v>
      </c>
      <c r="S80634">
        <v>606</v>
      </c>
      <c r="T80634">
        <v>0</v>
      </c>
      <c r="U80634">
        <v>3126</v>
      </c>
      <c r="V80634">
        <v>2666</v>
      </c>
      <c r="W80634">
        <v>606</v>
      </c>
    </row>
    <row r="80635" spans="1:23" x14ac:dyDescent="0.35">
      <c r="A80635" s="3" t="s">
        <v>597</v>
      </c>
      <c r="B80635" s="1">
        <v>48425</v>
      </c>
      <c r="C80635">
        <v>17</v>
      </c>
      <c r="D80635" t="s">
        <v>144</v>
      </c>
      <c r="E80635" t="s">
        <v>32</v>
      </c>
      <c r="F80635">
        <v>0</v>
      </c>
      <c r="G80635">
        <v>0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>
        <v>0</v>
      </c>
      <c r="O80635">
        <v>0</v>
      </c>
      <c r="P80635">
        <v>0</v>
      </c>
      <c r="Q80635" t="s">
        <v>25</v>
      </c>
      <c r="R80635">
        <v>9128</v>
      </c>
      <c r="S80635">
        <v>1770</v>
      </c>
      <c r="T80635">
        <v>0</v>
      </c>
      <c r="U80635">
        <v>7898</v>
      </c>
      <c r="V80635">
        <v>7124</v>
      </c>
      <c r="W80635">
        <v>1770</v>
      </c>
    </row>
    <row r="80636" spans="1:23" x14ac:dyDescent="0.35">
      <c r="A80636" s="3" t="s">
        <v>597</v>
      </c>
      <c r="B80636" s="1">
        <v>48031</v>
      </c>
      <c r="C80636">
        <v>17</v>
      </c>
      <c r="D80636" t="s">
        <v>157</v>
      </c>
      <c r="E80636" t="s">
        <v>32</v>
      </c>
      <c r="F80636">
        <v>0</v>
      </c>
      <c r="G80636">
        <v>0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>
        <v>0</v>
      </c>
      <c r="O80636">
        <v>0</v>
      </c>
      <c r="P80636">
        <v>0</v>
      </c>
      <c r="Q80636" t="s">
        <v>23</v>
      </c>
      <c r="R80636">
        <v>11931</v>
      </c>
      <c r="S80636">
        <v>3004</v>
      </c>
      <c r="T80636">
        <v>0</v>
      </c>
      <c r="U80636">
        <v>10670</v>
      </c>
      <c r="V80636">
        <v>9811</v>
      </c>
      <c r="W80636">
        <v>3004</v>
      </c>
    </row>
    <row r="80637" spans="1:23" x14ac:dyDescent="0.35">
      <c r="A80637" s="3" t="s">
        <v>597</v>
      </c>
      <c r="B80637" s="1">
        <v>48149</v>
      </c>
      <c r="C80637">
        <v>17</v>
      </c>
      <c r="D80637" t="s">
        <v>90</v>
      </c>
      <c r="E80637" t="s">
        <v>32</v>
      </c>
      <c r="F80637">
        <v>0</v>
      </c>
      <c r="G80637">
        <v>0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>
        <v>0</v>
      </c>
      <c r="O80637">
        <v>0</v>
      </c>
      <c r="P80637">
        <v>0</v>
      </c>
      <c r="Q80637" t="s">
        <v>23</v>
      </c>
      <c r="R80637">
        <v>25346</v>
      </c>
      <c r="S80637">
        <v>6679</v>
      </c>
      <c r="T80637">
        <v>0</v>
      </c>
      <c r="U80637">
        <v>22121</v>
      </c>
      <c r="V80637">
        <v>20271</v>
      </c>
      <c r="W80637">
        <v>6679</v>
      </c>
    </row>
    <row r="80638" spans="1:23" x14ac:dyDescent="0.35">
      <c r="A80638" s="3" t="s">
        <v>597</v>
      </c>
      <c r="B80638" s="1">
        <v>48093</v>
      </c>
      <c r="C80638">
        <v>17</v>
      </c>
      <c r="D80638" t="s">
        <v>105</v>
      </c>
      <c r="E80638" t="s">
        <v>32</v>
      </c>
      <c r="F80638">
        <v>0</v>
      </c>
      <c r="G80638">
        <v>0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>
        <v>0</v>
      </c>
      <c r="O80638">
        <v>0</v>
      </c>
      <c r="P80638">
        <v>0</v>
      </c>
      <c r="Q80638" t="s">
        <v>23</v>
      </c>
      <c r="R80638">
        <v>13635</v>
      </c>
      <c r="S80638">
        <v>3330</v>
      </c>
      <c r="T80638">
        <v>0</v>
      </c>
      <c r="U80638">
        <v>11696</v>
      </c>
      <c r="V80638">
        <v>10616</v>
      </c>
      <c r="W80638">
        <v>3330</v>
      </c>
    </row>
    <row r="80639" spans="1:23" x14ac:dyDescent="0.35">
      <c r="A80639" s="3" t="s">
        <v>597</v>
      </c>
      <c r="B80639" s="1">
        <v>48067</v>
      </c>
      <c r="C80639">
        <v>17</v>
      </c>
      <c r="D80639" t="s">
        <v>51</v>
      </c>
      <c r="E80639" t="s">
        <v>32</v>
      </c>
      <c r="F80639">
        <v>0</v>
      </c>
      <c r="G80639">
        <v>0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>
        <v>0</v>
      </c>
      <c r="O80639">
        <v>0</v>
      </c>
      <c r="P80639">
        <v>0</v>
      </c>
      <c r="Q80639" t="s">
        <v>23</v>
      </c>
      <c r="R80639">
        <v>30026</v>
      </c>
      <c r="S80639">
        <v>6856</v>
      </c>
      <c r="T80639">
        <v>0</v>
      </c>
      <c r="U80639">
        <v>25741</v>
      </c>
      <c r="V80639">
        <v>23363</v>
      </c>
      <c r="W80639">
        <v>6856</v>
      </c>
    </row>
    <row r="80640" spans="1:23" x14ac:dyDescent="0.35">
      <c r="A80640" s="3" t="s">
        <v>597</v>
      </c>
      <c r="B80640" s="1">
        <v>48173</v>
      </c>
      <c r="C80640">
        <v>17</v>
      </c>
      <c r="D80640" t="s">
        <v>270</v>
      </c>
      <c r="E80640" t="s">
        <v>32</v>
      </c>
      <c r="F80640">
        <v>0</v>
      </c>
      <c r="G80640">
        <v>0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>
        <v>0</v>
      </c>
      <c r="O80640">
        <v>0</v>
      </c>
      <c r="P80640">
        <v>0</v>
      </c>
      <c r="Q80640" t="s">
        <v>23</v>
      </c>
      <c r="R80640">
        <v>1409</v>
      </c>
      <c r="S80640">
        <v>210</v>
      </c>
      <c r="T80640">
        <v>0</v>
      </c>
      <c r="U80640">
        <v>1175</v>
      </c>
      <c r="V80640">
        <v>1051</v>
      </c>
      <c r="W80640">
        <v>210</v>
      </c>
    </row>
    <row r="80641" spans="1:23" x14ac:dyDescent="0.35">
      <c r="A80641" s="3" t="s">
        <v>597</v>
      </c>
      <c r="B80641" s="1">
        <v>48267</v>
      </c>
      <c r="C80641">
        <v>17</v>
      </c>
      <c r="D80641" t="s">
        <v>271</v>
      </c>
      <c r="E80641" t="s">
        <v>32</v>
      </c>
      <c r="F80641">
        <v>0</v>
      </c>
      <c r="G80641">
        <v>0</v>
      </c>
      <c r="H80641">
        <v>0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>
        <v>0</v>
      </c>
      <c r="O80641">
        <v>0</v>
      </c>
      <c r="P80641">
        <v>0</v>
      </c>
      <c r="Q80641" t="s">
        <v>23</v>
      </c>
      <c r="R80641">
        <v>4337</v>
      </c>
      <c r="S80641">
        <v>1288</v>
      </c>
      <c r="T80641">
        <v>0</v>
      </c>
      <c r="U80641">
        <v>3835</v>
      </c>
      <c r="V80641">
        <v>3555</v>
      </c>
      <c r="W80641">
        <v>1288</v>
      </c>
    </row>
    <row r="80642" spans="1:23" x14ac:dyDescent="0.35">
      <c r="A80642" s="3" t="s">
        <v>597</v>
      </c>
      <c r="B80642" s="1">
        <v>48069</v>
      </c>
      <c r="C80642">
        <v>17</v>
      </c>
      <c r="D80642" t="s">
        <v>164</v>
      </c>
      <c r="E80642" t="s">
        <v>32</v>
      </c>
      <c r="F80642">
        <v>0</v>
      </c>
      <c r="G80642">
        <v>0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>
        <v>0</v>
      </c>
      <c r="O80642">
        <v>0</v>
      </c>
      <c r="P80642">
        <v>0</v>
      </c>
      <c r="Q80642" t="s">
        <v>23</v>
      </c>
      <c r="R80642">
        <v>7530</v>
      </c>
      <c r="S80642">
        <v>1236</v>
      </c>
      <c r="T80642">
        <v>0</v>
      </c>
      <c r="U80642">
        <v>6121</v>
      </c>
      <c r="V80642">
        <v>5371</v>
      </c>
      <c r="W80642">
        <v>1236</v>
      </c>
    </row>
    <row r="80643" spans="1:23" x14ac:dyDescent="0.35">
      <c r="A80643" s="3" t="s">
        <v>597</v>
      </c>
      <c r="B80643" s="1">
        <v>48359</v>
      </c>
      <c r="C80643">
        <v>17</v>
      </c>
      <c r="D80643" t="s">
        <v>88</v>
      </c>
      <c r="E80643" t="s">
        <v>32</v>
      </c>
      <c r="F80643">
        <v>0</v>
      </c>
      <c r="G80643">
        <v>0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>
        <v>0</v>
      </c>
      <c r="O80643">
        <v>0</v>
      </c>
      <c r="P80643">
        <v>0</v>
      </c>
      <c r="Q80643" t="s">
        <v>25</v>
      </c>
      <c r="R80643">
        <v>2112</v>
      </c>
      <c r="S80643">
        <v>316</v>
      </c>
      <c r="T80643">
        <v>0</v>
      </c>
      <c r="U80643">
        <v>1918</v>
      </c>
      <c r="V80643">
        <v>1618</v>
      </c>
      <c r="W80643">
        <v>316</v>
      </c>
    </row>
    <row r="80644" spans="1:23" x14ac:dyDescent="0.35">
      <c r="A80644" s="3" t="s">
        <v>597</v>
      </c>
      <c r="B80644" s="1">
        <v>48019</v>
      </c>
      <c r="C80644">
        <v>17</v>
      </c>
      <c r="D80644" t="s">
        <v>211</v>
      </c>
      <c r="E80644" t="s">
        <v>32</v>
      </c>
      <c r="F80644">
        <v>0</v>
      </c>
      <c r="G80644">
        <v>0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>
        <v>0</v>
      </c>
      <c r="O80644">
        <v>0</v>
      </c>
      <c r="P80644">
        <v>0</v>
      </c>
      <c r="Q80644" t="s">
        <v>25</v>
      </c>
      <c r="R80644">
        <v>23112</v>
      </c>
      <c r="S80644">
        <v>6439</v>
      </c>
      <c r="T80644">
        <v>0</v>
      </c>
      <c r="U80644">
        <v>20649</v>
      </c>
      <c r="V80644">
        <v>19305</v>
      </c>
      <c r="W80644">
        <v>6439</v>
      </c>
    </row>
    <row r="80645" spans="1:23" x14ac:dyDescent="0.35">
      <c r="A80645" s="3" t="s">
        <v>597</v>
      </c>
      <c r="B80645" s="1">
        <v>48361</v>
      </c>
      <c r="C80645">
        <v>17</v>
      </c>
      <c r="D80645" t="s">
        <v>66</v>
      </c>
      <c r="E80645" t="s">
        <v>32</v>
      </c>
      <c r="F80645">
        <v>0</v>
      </c>
      <c r="G80645">
        <v>0</v>
      </c>
      <c r="H80645">
        <v>0</v>
      </c>
      <c r="I80645">
        <v>0</v>
      </c>
      <c r="J80645">
        <v>0</v>
      </c>
      <c r="K80645">
        <v>0</v>
      </c>
      <c r="L80645">
        <v>0</v>
      </c>
      <c r="M80645">
        <v>0</v>
      </c>
      <c r="N80645">
        <v>0</v>
      </c>
      <c r="O80645">
        <v>0</v>
      </c>
      <c r="P80645">
        <v>0</v>
      </c>
      <c r="Q80645" t="s">
        <v>25</v>
      </c>
      <c r="R80645">
        <v>83396</v>
      </c>
      <c r="S80645">
        <v>13729</v>
      </c>
      <c r="T80645">
        <v>0</v>
      </c>
      <c r="U80645">
        <v>69646</v>
      </c>
      <c r="V80645">
        <v>62744</v>
      </c>
      <c r="W80645">
        <v>13729</v>
      </c>
    </row>
    <row r="80646" spans="1:23" x14ac:dyDescent="0.35">
      <c r="A80646" s="3" t="s">
        <v>597</v>
      </c>
      <c r="B80646" s="1">
        <v>48241</v>
      </c>
      <c r="C80646">
        <v>17</v>
      </c>
      <c r="D80646" t="s">
        <v>56</v>
      </c>
      <c r="E80646" t="s">
        <v>32</v>
      </c>
      <c r="F80646">
        <v>0</v>
      </c>
      <c r="G80646">
        <v>0</v>
      </c>
      <c r="H80646">
        <v>0</v>
      </c>
      <c r="I80646">
        <v>0</v>
      </c>
      <c r="J80646">
        <v>0</v>
      </c>
      <c r="K80646">
        <v>0</v>
      </c>
      <c r="L80646">
        <v>0</v>
      </c>
      <c r="M80646">
        <v>0</v>
      </c>
      <c r="N80646">
        <v>0</v>
      </c>
      <c r="O80646">
        <v>0</v>
      </c>
      <c r="P80646">
        <v>0</v>
      </c>
      <c r="Q80646" t="s">
        <v>23</v>
      </c>
      <c r="R80646">
        <v>35529</v>
      </c>
      <c r="S80646">
        <v>7187</v>
      </c>
      <c r="T80646">
        <v>0</v>
      </c>
      <c r="U80646">
        <v>30044</v>
      </c>
      <c r="V80646">
        <v>27090</v>
      </c>
      <c r="W80646">
        <v>7187</v>
      </c>
    </row>
    <row r="80647" spans="1:23" x14ac:dyDescent="0.35">
      <c r="A80647" s="3" t="s">
        <v>597</v>
      </c>
      <c r="B80647" s="1">
        <v>48097</v>
      </c>
      <c r="C80647">
        <v>17</v>
      </c>
      <c r="D80647" t="s">
        <v>245</v>
      </c>
      <c r="E80647" t="s">
        <v>32</v>
      </c>
      <c r="F80647">
        <v>0</v>
      </c>
      <c r="G80647">
        <v>0</v>
      </c>
      <c r="H80647">
        <v>0</v>
      </c>
      <c r="I80647">
        <v>0</v>
      </c>
      <c r="J80647">
        <v>0</v>
      </c>
      <c r="K80647">
        <v>0</v>
      </c>
      <c r="L80647">
        <v>0</v>
      </c>
      <c r="M80647">
        <v>0</v>
      </c>
      <c r="N80647">
        <v>0</v>
      </c>
      <c r="O80647">
        <v>0</v>
      </c>
      <c r="P80647">
        <v>0</v>
      </c>
      <c r="Q80647" t="s">
        <v>23</v>
      </c>
      <c r="R80647">
        <v>41257</v>
      </c>
      <c r="S80647">
        <v>7804</v>
      </c>
      <c r="T80647">
        <v>0</v>
      </c>
      <c r="U80647">
        <v>34782</v>
      </c>
      <c r="V80647">
        <v>31512</v>
      </c>
      <c r="W80647">
        <v>7804</v>
      </c>
    </row>
    <row r="80648" spans="1:23" x14ac:dyDescent="0.35">
      <c r="A80648" s="3" t="s">
        <v>597</v>
      </c>
      <c r="B80648" s="1">
        <v>48191</v>
      </c>
      <c r="C80648">
        <v>17</v>
      </c>
      <c r="D80648" t="s">
        <v>31</v>
      </c>
      <c r="E80648" t="s">
        <v>32</v>
      </c>
      <c r="F80648">
        <v>0</v>
      </c>
      <c r="G80648">
        <v>0</v>
      </c>
      <c r="H80648">
        <v>0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>
        <v>0</v>
      </c>
      <c r="O80648">
        <v>0</v>
      </c>
      <c r="P80648">
        <v>0</v>
      </c>
      <c r="Q80648" t="s">
        <v>23</v>
      </c>
      <c r="R80648">
        <v>2964</v>
      </c>
      <c r="S80648">
        <v>711</v>
      </c>
      <c r="T80648">
        <v>0</v>
      </c>
      <c r="U80648">
        <v>2576</v>
      </c>
      <c r="V80648">
        <v>2308</v>
      </c>
      <c r="W80648">
        <v>711</v>
      </c>
    </row>
    <row r="80649" spans="1:23" x14ac:dyDescent="0.35">
      <c r="A80649" s="3" t="s">
        <v>597</v>
      </c>
      <c r="B80649" s="1">
        <v>48271</v>
      </c>
      <c r="C80649">
        <v>17</v>
      </c>
      <c r="D80649" t="s">
        <v>272</v>
      </c>
      <c r="E80649" t="s">
        <v>32</v>
      </c>
      <c r="F80649">
        <v>0</v>
      </c>
      <c r="G80649">
        <v>0</v>
      </c>
      <c r="H80649">
        <v>0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>
        <v>0</v>
      </c>
      <c r="O80649">
        <v>0</v>
      </c>
      <c r="P80649">
        <v>0</v>
      </c>
      <c r="Q80649" t="s">
        <v>23</v>
      </c>
      <c r="R80649">
        <v>3667</v>
      </c>
      <c r="S80649">
        <v>910</v>
      </c>
      <c r="T80649">
        <v>0</v>
      </c>
      <c r="U80649">
        <v>3223</v>
      </c>
      <c r="V80649">
        <v>2964</v>
      </c>
      <c r="W80649">
        <v>910</v>
      </c>
    </row>
    <row r="80650" spans="1:23" x14ac:dyDescent="0.35">
      <c r="A80650" s="3" t="s">
        <v>597</v>
      </c>
      <c r="B80650" s="1">
        <v>48263</v>
      </c>
      <c r="C80650">
        <v>17</v>
      </c>
      <c r="D80650" t="s">
        <v>67</v>
      </c>
      <c r="E80650" t="s">
        <v>32</v>
      </c>
      <c r="F80650">
        <v>0</v>
      </c>
      <c r="G80650">
        <v>0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>
        <v>0</v>
      </c>
      <c r="O80650">
        <v>0</v>
      </c>
      <c r="P80650">
        <v>0</v>
      </c>
      <c r="Q80650" t="s">
        <v>23</v>
      </c>
      <c r="R80650">
        <v>762</v>
      </c>
      <c r="S80650">
        <v>201</v>
      </c>
      <c r="T80650">
        <v>0</v>
      </c>
      <c r="U80650">
        <v>652</v>
      </c>
      <c r="V80650">
        <v>597</v>
      </c>
      <c r="W80650">
        <v>201</v>
      </c>
    </row>
    <row r="80651" spans="1:23" x14ac:dyDescent="0.35">
      <c r="A80651" s="3" t="s">
        <v>597</v>
      </c>
      <c r="B80651" s="1">
        <v>48493</v>
      </c>
      <c r="C80651">
        <v>17</v>
      </c>
      <c r="D80651" t="s">
        <v>68</v>
      </c>
      <c r="E80651" t="s">
        <v>32</v>
      </c>
      <c r="F80651">
        <v>0</v>
      </c>
      <c r="G80651">
        <v>0</v>
      </c>
      <c r="H80651">
        <v>0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>
        <v>0</v>
      </c>
      <c r="O80651">
        <v>0</v>
      </c>
      <c r="P80651">
        <v>0</v>
      </c>
      <c r="Q80651" t="s">
        <v>25</v>
      </c>
      <c r="R80651">
        <v>51070</v>
      </c>
      <c r="S80651">
        <v>8411</v>
      </c>
      <c r="T80651">
        <v>0</v>
      </c>
      <c r="U80651">
        <v>43373</v>
      </c>
      <c r="V80651">
        <v>38908</v>
      </c>
      <c r="W80651">
        <v>8411</v>
      </c>
    </row>
    <row r="80652" spans="1:23" x14ac:dyDescent="0.35">
      <c r="A80652" s="3" t="s">
        <v>597</v>
      </c>
      <c r="B80652" s="1">
        <v>48253</v>
      </c>
      <c r="C80652">
        <v>17</v>
      </c>
      <c r="D80652" t="s">
        <v>61</v>
      </c>
      <c r="E80652" t="s">
        <v>32</v>
      </c>
      <c r="F80652">
        <v>0</v>
      </c>
      <c r="G80652">
        <v>0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>
        <v>0</v>
      </c>
      <c r="O80652">
        <v>0</v>
      </c>
      <c r="P80652">
        <v>0</v>
      </c>
      <c r="Q80652" t="s">
        <v>25</v>
      </c>
      <c r="R80652">
        <v>20083</v>
      </c>
      <c r="S80652">
        <v>3188</v>
      </c>
      <c r="T80652">
        <v>0</v>
      </c>
      <c r="U80652">
        <v>17832</v>
      </c>
      <c r="V80652">
        <v>16601</v>
      </c>
      <c r="W80652">
        <v>3188</v>
      </c>
    </row>
    <row r="80653" spans="1:23" x14ac:dyDescent="0.35">
      <c r="A80653" s="3" t="s">
        <v>597</v>
      </c>
      <c r="B80653" s="1">
        <v>48413</v>
      </c>
      <c r="C80653">
        <v>17</v>
      </c>
      <c r="D80653" t="s">
        <v>183</v>
      </c>
      <c r="E80653" t="s">
        <v>32</v>
      </c>
      <c r="F80653">
        <v>0</v>
      </c>
      <c r="G80653">
        <v>0</v>
      </c>
      <c r="H80653">
        <v>0</v>
      </c>
      <c r="I80653">
        <v>0</v>
      </c>
      <c r="J80653">
        <v>0</v>
      </c>
      <c r="K80653">
        <v>0</v>
      </c>
      <c r="L80653">
        <v>0</v>
      </c>
      <c r="M80653">
        <v>0</v>
      </c>
      <c r="N80653">
        <v>0</v>
      </c>
      <c r="O80653">
        <v>0</v>
      </c>
      <c r="P80653">
        <v>0</v>
      </c>
      <c r="Q80653" t="s">
        <v>23</v>
      </c>
      <c r="R80653">
        <v>2793</v>
      </c>
      <c r="S80653">
        <v>559</v>
      </c>
      <c r="T80653">
        <v>0</v>
      </c>
      <c r="U80653">
        <v>2399</v>
      </c>
      <c r="V80653">
        <v>2126</v>
      </c>
      <c r="W80653">
        <v>559</v>
      </c>
    </row>
    <row r="80654" spans="1:23" x14ac:dyDescent="0.35">
      <c r="A80654" s="3" t="s">
        <v>597</v>
      </c>
      <c r="B80654" s="1">
        <v>48505</v>
      </c>
      <c r="C80654">
        <v>17</v>
      </c>
      <c r="D80654" t="s">
        <v>172</v>
      </c>
      <c r="E80654" t="s">
        <v>32</v>
      </c>
      <c r="F80654">
        <v>0</v>
      </c>
      <c r="G80654">
        <v>0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>
        <v>0</v>
      </c>
      <c r="O80654">
        <v>0</v>
      </c>
      <c r="P80654">
        <v>0</v>
      </c>
      <c r="Q80654" t="s">
        <v>23</v>
      </c>
      <c r="R80654">
        <v>14179</v>
      </c>
      <c r="S80654">
        <v>1866</v>
      </c>
      <c r="T80654">
        <v>0</v>
      </c>
      <c r="U80654">
        <v>11001</v>
      </c>
      <c r="V80654">
        <v>9491</v>
      </c>
      <c r="W80654">
        <v>1866</v>
      </c>
    </row>
    <row r="80655" spans="1:23" x14ac:dyDescent="0.35">
      <c r="A80655" s="3" t="s">
        <v>597</v>
      </c>
      <c r="B80655" s="1">
        <v>48273</v>
      </c>
      <c r="C80655">
        <v>17</v>
      </c>
      <c r="D80655" t="s">
        <v>158</v>
      </c>
      <c r="E80655" t="s">
        <v>32</v>
      </c>
      <c r="F80655">
        <v>0</v>
      </c>
      <c r="G80655">
        <v>0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0</v>
      </c>
      <c r="N80655">
        <v>0</v>
      </c>
      <c r="O80655">
        <v>0</v>
      </c>
      <c r="P80655">
        <v>0</v>
      </c>
      <c r="Q80655" t="s">
        <v>23</v>
      </c>
      <c r="R80655">
        <v>30680</v>
      </c>
      <c r="S80655">
        <v>4046</v>
      </c>
      <c r="T80655">
        <v>0</v>
      </c>
      <c r="U80655">
        <v>25791</v>
      </c>
      <c r="V80655">
        <v>23341</v>
      </c>
      <c r="W80655">
        <v>4046</v>
      </c>
    </row>
    <row r="80656" spans="1:23" x14ac:dyDescent="0.35">
      <c r="A80656" s="3" t="s">
        <v>597</v>
      </c>
      <c r="B80656" s="1">
        <v>48337</v>
      </c>
      <c r="C80656">
        <v>17</v>
      </c>
      <c r="D80656" t="s">
        <v>136</v>
      </c>
      <c r="E80656" t="s">
        <v>32</v>
      </c>
      <c r="F80656">
        <v>0</v>
      </c>
      <c r="G80656">
        <v>0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0</v>
      </c>
      <c r="N80656">
        <v>0</v>
      </c>
      <c r="O80656">
        <v>0</v>
      </c>
      <c r="P80656">
        <v>0</v>
      </c>
      <c r="Q80656" t="s">
        <v>23</v>
      </c>
      <c r="R80656">
        <v>19818</v>
      </c>
      <c r="S80656">
        <v>4444</v>
      </c>
      <c r="T80656">
        <v>0</v>
      </c>
      <c r="U80656">
        <v>16935</v>
      </c>
      <c r="V80656">
        <v>15369</v>
      </c>
      <c r="W80656">
        <v>4444</v>
      </c>
    </row>
    <row r="80657" spans="1:23" x14ac:dyDescent="0.35">
      <c r="A80657" s="3" t="s">
        <v>597</v>
      </c>
      <c r="B80657" s="1">
        <v>48277</v>
      </c>
      <c r="C80657">
        <v>17</v>
      </c>
      <c r="D80657" t="s">
        <v>24</v>
      </c>
      <c r="E80657" t="s">
        <v>32</v>
      </c>
      <c r="F80657">
        <v>0</v>
      </c>
      <c r="G80657">
        <v>0</v>
      </c>
      <c r="H80657">
        <v>0</v>
      </c>
      <c r="I80657">
        <v>0</v>
      </c>
      <c r="J80657">
        <v>0</v>
      </c>
      <c r="K80657">
        <v>0</v>
      </c>
      <c r="L80657">
        <v>0</v>
      </c>
      <c r="M80657">
        <v>0</v>
      </c>
      <c r="N80657">
        <v>0</v>
      </c>
      <c r="O80657">
        <v>0</v>
      </c>
      <c r="P80657">
        <v>0</v>
      </c>
      <c r="Q80657" t="s">
        <v>23</v>
      </c>
      <c r="R80657">
        <v>49859</v>
      </c>
      <c r="S80657">
        <v>9726</v>
      </c>
      <c r="T80657">
        <v>0</v>
      </c>
      <c r="U80657">
        <v>41963</v>
      </c>
      <c r="V80657">
        <v>38086</v>
      </c>
      <c r="W80657">
        <v>9726</v>
      </c>
    </row>
    <row r="80658" spans="1:23" x14ac:dyDescent="0.35">
      <c r="A80658" s="3" t="s">
        <v>597</v>
      </c>
      <c r="B80658" s="1">
        <v>48379</v>
      </c>
      <c r="C80658">
        <v>17</v>
      </c>
      <c r="D80658" t="s">
        <v>62</v>
      </c>
      <c r="E80658" t="s">
        <v>32</v>
      </c>
      <c r="F80658">
        <v>0</v>
      </c>
      <c r="G80658">
        <v>0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>
        <v>0</v>
      </c>
      <c r="N80658">
        <v>0</v>
      </c>
      <c r="O80658">
        <v>0</v>
      </c>
      <c r="P80658">
        <v>0</v>
      </c>
      <c r="Q80658" t="s">
        <v>23</v>
      </c>
      <c r="R80658">
        <v>12514</v>
      </c>
      <c r="S80658">
        <v>3123</v>
      </c>
      <c r="T80658">
        <v>0</v>
      </c>
      <c r="U80658">
        <v>10824</v>
      </c>
      <c r="V80658">
        <v>9989</v>
      </c>
      <c r="W80658">
        <v>3123</v>
      </c>
    </row>
    <row r="80659" spans="1:23" x14ac:dyDescent="0.35">
      <c r="A80659" s="3" t="s">
        <v>597</v>
      </c>
      <c r="B80659" s="1">
        <v>48265</v>
      </c>
      <c r="C80659">
        <v>17</v>
      </c>
      <c r="D80659" t="s">
        <v>48</v>
      </c>
      <c r="E80659" t="s">
        <v>32</v>
      </c>
      <c r="F80659">
        <v>0</v>
      </c>
      <c r="G80659">
        <v>0</v>
      </c>
      <c r="H80659">
        <v>0</v>
      </c>
      <c r="I80659">
        <v>0</v>
      </c>
      <c r="J80659">
        <v>0</v>
      </c>
      <c r="K80659">
        <v>0</v>
      </c>
      <c r="L80659">
        <v>0</v>
      </c>
      <c r="M80659">
        <v>0</v>
      </c>
      <c r="N80659">
        <v>0</v>
      </c>
      <c r="O80659">
        <v>0</v>
      </c>
      <c r="P80659">
        <v>0</v>
      </c>
      <c r="Q80659" t="s">
        <v>23</v>
      </c>
      <c r="R80659">
        <v>52600</v>
      </c>
      <c r="S80659">
        <v>14769</v>
      </c>
      <c r="T80659">
        <v>0</v>
      </c>
      <c r="U80659">
        <v>46106</v>
      </c>
      <c r="V80659">
        <v>42636</v>
      </c>
      <c r="W80659">
        <v>14769</v>
      </c>
    </row>
    <row r="80660" spans="1:23" x14ac:dyDescent="0.35">
      <c r="A80660" s="3" t="s">
        <v>597</v>
      </c>
      <c r="B80660" s="1">
        <v>48089</v>
      </c>
      <c r="C80660">
        <v>17</v>
      </c>
      <c r="D80660" t="s">
        <v>252</v>
      </c>
      <c r="E80660" t="s">
        <v>32</v>
      </c>
      <c r="F80660">
        <v>0</v>
      </c>
      <c r="G80660">
        <v>0</v>
      </c>
      <c r="H80660">
        <v>0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>
        <v>0</v>
      </c>
      <c r="O80660">
        <v>0</v>
      </c>
      <c r="P80660">
        <v>0</v>
      </c>
      <c r="Q80660" t="s">
        <v>23</v>
      </c>
      <c r="R80660">
        <v>21493</v>
      </c>
      <c r="S80660">
        <v>4850</v>
      </c>
      <c r="T80660">
        <v>0</v>
      </c>
      <c r="U80660">
        <v>18182</v>
      </c>
      <c r="V80660">
        <v>16553</v>
      </c>
      <c r="W80660">
        <v>4850</v>
      </c>
    </row>
    <row r="80661" spans="1:23" x14ac:dyDescent="0.35">
      <c r="A80661" s="3" t="s">
        <v>597</v>
      </c>
      <c r="B80661" s="1">
        <v>48283</v>
      </c>
      <c r="C80661">
        <v>17</v>
      </c>
      <c r="D80661" t="s">
        <v>242</v>
      </c>
      <c r="E80661" t="s">
        <v>32</v>
      </c>
      <c r="F80661">
        <v>0</v>
      </c>
      <c r="G80661">
        <v>0</v>
      </c>
      <c r="H80661">
        <v>0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>
        <v>0</v>
      </c>
      <c r="O80661">
        <v>0</v>
      </c>
      <c r="P80661">
        <v>0</v>
      </c>
      <c r="Q80661" t="s">
        <v>23</v>
      </c>
      <c r="R80661">
        <v>7520</v>
      </c>
      <c r="S80661">
        <v>1018</v>
      </c>
      <c r="T80661">
        <v>0</v>
      </c>
      <c r="U80661">
        <v>6517</v>
      </c>
      <c r="V80661">
        <v>6038</v>
      </c>
      <c r="W80661">
        <v>1018</v>
      </c>
    </row>
    <row r="80662" spans="1:23" x14ac:dyDescent="0.35">
      <c r="A80662" s="3" t="s">
        <v>597</v>
      </c>
      <c r="B80662" s="1">
        <v>48465</v>
      </c>
      <c r="C80662">
        <v>17</v>
      </c>
      <c r="D80662" t="s">
        <v>228</v>
      </c>
      <c r="E80662" t="s">
        <v>32</v>
      </c>
      <c r="F80662">
        <v>0</v>
      </c>
      <c r="G80662">
        <v>0</v>
      </c>
      <c r="H80662">
        <v>0</v>
      </c>
      <c r="I80662">
        <v>0</v>
      </c>
      <c r="J80662">
        <v>0</v>
      </c>
      <c r="K80662">
        <v>0</v>
      </c>
      <c r="L80662">
        <v>0</v>
      </c>
      <c r="M80662">
        <v>0</v>
      </c>
      <c r="N80662">
        <v>0</v>
      </c>
      <c r="O80662">
        <v>0</v>
      </c>
      <c r="P80662">
        <v>0</v>
      </c>
      <c r="Q80662" t="s">
        <v>23</v>
      </c>
      <c r="R80662">
        <v>49025</v>
      </c>
      <c r="S80662">
        <v>7003</v>
      </c>
      <c r="T80662">
        <v>0</v>
      </c>
      <c r="U80662">
        <v>39487</v>
      </c>
      <c r="V80662">
        <v>35108</v>
      </c>
      <c r="W80662">
        <v>7003</v>
      </c>
    </row>
    <row r="80663" spans="1:23" x14ac:dyDescent="0.35">
      <c r="A80663" s="3" t="s">
        <v>597</v>
      </c>
      <c r="B80663" s="1">
        <v>48077</v>
      </c>
      <c r="C80663">
        <v>17</v>
      </c>
      <c r="D80663" t="s">
        <v>27</v>
      </c>
      <c r="E80663" t="s">
        <v>32</v>
      </c>
      <c r="F80663">
        <v>0</v>
      </c>
      <c r="G80663">
        <v>0</v>
      </c>
      <c r="H80663">
        <v>0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>
        <v>0</v>
      </c>
      <c r="O80663">
        <v>0</v>
      </c>
      <c r="P80663">
        <v>0</v>
      </c>
      <c r="Q80663" t="s">
        <v>25</v>
      </c>
      <c r="R80663">
        <v>10471</v>
      </c>
      <c r="S80663">
        <v>2484</v>
      </c>
      <c r="T80663">
        <v>0</v>
      </c>
      <c r="U80663">
        <v>9203</v>
      </c>
      <c r="V80663">
        <v>8403</v>
      </c>
      <c r="W80663">
        <v>2484</v>
      </c>
    </row>
    <row r="80664" spans="1:23" x14ac:dyDescent="0.35">
      <c r="A80664" s="3" t="s">
        <v>597</v>
      </c>
      <c r="B80664" s="1">
        <v>48015</v>
      </c>
      <c r="C80664">
        <v>17</v>
      </c>
      <c r="D80664" t="s">
        <v>278</v>
      </c>
      <c r="E80664" t="s">
        <v>32</v>
      </c>
      <c r="F80664">
        <v>0</v>
      </c>
      <c r="G80664">
        <v>0</v>
      </c>
      <c r="H80664">
        <v>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>
        <v>0</v>
      </c>
      <c r="O80664">
        <v>0</v>
      </c>
      <c r="P80664">
        <v>0</v>
      </c>
      <c r="Q80664" t="s">
        <v>25</v>
      </c>
      <c r="R80664">
        <v>30032</v>
      </c>
      <c r="S80664">
        <v>5933</v>
      </c>
      <c r="T80664">
        <v>0</v>
      </c>
      <c r="U80664">
        <v>25364</v>
      </c>
      <c r="V80664">
        <v>22872</v>
      </c>
      <c r="W80664">
        <v>5933</v>
      </c>
    </row>
    <row r="80665" spans="1:23" x14ac:dyDescent="0.35">
      <c r="A80665" s="3" t="s">
        <v>597</v>
      </c>
      <c r="B80665" s="1">
        <v>48443</v>
      </c>
      <c r="C80665">
        <v>17</v>
      </c>
      <c r="D80665" t="s">
        <v>192</v>
      </c>
      <c r="E80665" t="s">
        <v>32</v>
      </c>
      <c r="F80665">
        <v>0</v>
      </c>
      <c r="G80665">
        <v>0</v>
      </c>
      <c r="H80665">
        <v>0</v>
      </c>
      <c r="I80665">
        <v>0</v>
      </c>
      <c r="J80665">
        <v>0</v>
      </c>
      <c r="K80665">
        <v>0</v>
      </c>
      <c r="L80665">
        <v>0</v>
      </c>
      <c r="M80665">
        <v>0</v>
      </c>
      <c r="N80665">
        <v>0</v>
      </c>
      <c r="O80665">
        <v>0</v>
      </c>
      <c r="P80665">
        <v>0</v>
      </c>
      <c r="Q80665" t="s">
        <v>23</v>
      </c>
      <c r="R80665">
        <v>776</v>
      </c>
      <c r="S80665">
        <v>255</v>
      </c>
      <c r="T80665">
        <v>0</v>
      </c>
      <c r="U80665">
        <v>669</v>
      </c>
      <c r="V80665">
        <v>630</v>
      </c>
      <c r="W80665">
        <v>255</v>
      </c>
    </row>
    <row r="80666" spans="1:23" x14ac:dyDescent="0.35">
      <c r="A80666" s="3" t="s">
        <v>597</v>
      </c>
      <c r="B80666" s="1">
        <v>48427</v>
      </c>
      <c r="C80666">
        <v>17</v>
      </c>
      <c r="D80666" t="s">
        <v>202</v>
      </c>
      <c r="E80666" t="s">
        <v>32</v>
      </c>
      <c r="F80666">
        <v>0</v>
      </c>
      <c r="G80666">
        <v>0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>
        <v>0</v>
      </c>
      <c r="O80666">
        <v>0</v>
      </c>
      <c r="P80666">
        <v>0</v>
      </c>
      <c r="Q80666" t="s">
        <v>23</v>
      </c>
      <c r="R80666">
        <v>64633</v>
      </c>
      <c r="S80666">
        <v>7370</v>
      </c>
      <c r="T80666">
        <v>0</v>
      </c>
      <c r="U80666">
        <v>50136</v>
      </c>
      <c r="V80666">
        <v>43537</v>
      </c>
      <c r="W80666">
        <v>7370</v>
      </c>
    </row>
    <row r="80667" spans="1:23" x14ac:dyDescent="0.35">
      <c r="A80667" s="3" t="s">
        <v>597</v>
      </c>
      <c r="B80667" s="1">
        <v>48189</v>
      </c>
      <c r="C80667">
        <v>17</v>
      </c>
      <c r="D80667" t="s">
        <v>120</v>
      </c>
      <c r="E80667" t="s">
        <v>32</v>
      </c>
      <c r="F80667">
        <v>0</v>
      </c>
      <c r="G80667">
        <v>0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>
        <v>0</v>
      </c>
      <c r="O80667">
        <v>0</v>
      </c>
      <c r="P80667">
        <v>0</v>
      </c>
      <c r="Q80667" t="s">
        <v>23</v>
      </c>
      <c r="R80667">
        <v>33406</v>
      </c>
      <c r="S80667">
        <v>4604</v>
      </c>
      <c r="T80667">
        <v>0</v>
      </c>
      <c r="U80667">
        <v>27593</v>
      </c>
      <c r="V80667">
        <v>24457</v>
      </c>
      <c r="W80667">
        <v>4604</v>
      </c>
    </row>
    <row r="80668" spans="1:23" x14ac:dyDescent="0.35">
      <c r="A80668" s="3" t="s">
        <v>597</v>
      </c>
      <c r="B80668" s="1">
        <v>48399</v>
      </c>
      <c r="C80668">
        <v>17</v>
      </c>
      <c r="D80668" t="s">
        <v>219</v>
      </c>
      <c r="E80668" t="s">
        <v>32</v>
      </c>
      <c r="F80668">
        <v>0</v>
      </c>
      <c r="G80668">
        <v>0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0</v>
      </c>
      <c r="N80668">
        <v>0</v>
      </c>
      <c r="O80668">
        <v>0</v>
      </c>
      <c r="P80668">
        <v>0</v>
      </c>
      <c r="Q80668" t="s">
        <v>23</v>
      </c>
      <c r="R80668">
        <v>10264</v>
      </c>
      <c r="S80668">
        <v>2153</v>
      </c>
      <c r="T80668">
        <v>0</v>
      </c>
      <c r="U80668">
        <v>8771</v>
      </c>
      <c r="V80668">
        <v>7885</v>
      </c>
      <c r="W80668">
        <v>2153</v>
      </c>
    </row>
    <row r="80669" spans="1:23" x14ac:dyDescent="0.35">
      <c r="A80669" s="3" t="s">
        <v>597</v>
      </c>
      <c r="B80669" s="1">
        <v>48349</v>
      </c>
      <c r="C80669">
        <v>17</v>
      </c>
      <c r="D80669" t="s">
        <v>195</v>
      </c>
      <c r="E80669" t="s">
        <v>32</v>
      </c>
      <c r="F80669">
        <v>0</v>
      </c>
      <c r="G80669">
        <v>0</v>
      </c>
      <c r="H80669">
        <v>0</v>
      </c>
      <c r="I80669">
        <v>0</v>
      </c>
      <c r="J80669">
        <v>0</v>
      </c>
      <c r="K80669">
        <v>0</v>
      </c>
      <c r="L80669">
        <v>0</v>
      </c>
      <c r="M80669">
        <v>0</v>
      </c>
      <c r="N80669">
        <v>0</v>
      </c>
      <c r="O80669">
        <v>0</v>
      </c>
      <c r="P80669">
        <v>0</v>
      </c>
      <c r="Q80669" t="s">
        <v>23</v>
      </c>
      <c r="R80669">
        <v>50113</v>
      </c>
      <c r="S80669">
        <v>8651</v>
      </c>
      <c r="T80669">
        <v>0</v>
      </c>
      <c r="U80669">
        <v>41373</v>
      </c>
      <c r="V80669">
        <v>36880</v>
      </c>
      <c r="W80669">
        <v>8651</v>
      </c>
    </row>
    <row r="80670" spans="1:23" x14ac:dyDescent="0.35">
      <c r="A80670" s="3" t="s">
        <v>597</v>
      </c>
      <c r="B80670" s="1">
        <v>48007</v>
      </c>
      <c r="C80670">
        <v>17</v>
      </c>
      <c r="D80670" t="s">
        <v>141</v>
      </c>
      <c r="E80670" t="s">
        <v>32</v>
      </c>
      <c r="F80670">
        <v>0</v>
      </c>
      <c r="G80670">
        <v>0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>
        <v>0</v>
      </c>
      <c r="O80670">
        <v>0</v>
      </c>
      <c r="P80670">
        <v>0</v>
      </c>
      <c r="Q80670" t="s">
        <v>25</v>
      </c>
      <c r="R80670">
        <v>23510</v>
      </c>
      <c r="S80670">
        <v>6791</v>
      </c>
      <c r="T80670">
        <v>0</v>
      </c>
      <c r="U80670">
        <v>20763</v>
      </c>
      <c r="V80670">
        <v>19341</v>
      </c>
      <c r="W80670">
        <v>6791</v>
      </c>
    </row>
    <row r="80671" spans="1:23" x14ac:dyDescent="0.35">
      <c r="A80671" s="3" t="s">
        <v>597</v>
      </c>
      <c r="B80671" s="1">
        <v>48405</v>
      </c>
      <c r="C80671">
        <v>17</v>
      </c>
      <c r="D80671" t="s">
        <v>226</v>
      </c>
      <c r="E80671" t="s">
        <v>32</v>
      </c>
      <c r="F80671">
        <v>0</v>
      </c>
      <c r="G80671">
        <v>0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0</v>
      </c>
      <c r="N80671">
        <v>0</v>
      </c>
      <c r="O80671">
        <v>0</v>
      </c>
      <c r="P80671">
        <v>0</v>
      </c>
      <c r="Q80671" t="s">
        <v>23</v>
      </c>
      <c r="R80671">
        <v>8237</v>
      </c>
      <c r="S80671">
        <v>2227</v>
      </c>
      <c r="T80671">
        <v>0</v>
      </c>
      <c r="U80671">
        <v>7184</v>
      </c>
      <c r="V80671">
        <v>6634</v>
      </c>
      <c r="W80671">
        <v>2227</v>
      </c>
    </row>
    <row r="80672" spans="1:23" x14ac:dyDescent="0.35">
      <c r="A80672" s="3" t="s">
        <v>597</v>
      </c>
      <c r="B80672" s="1">
        <v>48305</v>
      </c>
      <c r="C80672">
        <v>17</v>
      </c>
      <c r="D80672" t="s">
        <v>171</v>
      </c>
      <c r="E80672" t="s">
        <v>32</v>
      </c>
      <c r="F80672">
        <v>0</v>
      </c>
      <c r="G80672">
        <v>0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>
        <v>0</v>
      </c>
      <c r="O80672">
        <v>0</v>
      </c>
      <c r="P80672">
        <v>0</v>
      </c>
      <c r="Q80672" t="s">
        <v>25</v>
      </c>
      <c r="R80672">
        <v>5951</v>
      </c>
      <c r="S80672">
        <v>974</v>
      </c>
      <c r="T80672">
        <v>0</v>
      </c>
      <c r="U80672">
        <v>4886</v>
      </c>
      <c r="V80672">
        <v>4329</v>
      </c>
      <c r="W80672">
        <v>974</v>
      </c>
    </row>
    <row r="80673" spans="1:23" x14ac:dyDescent="0.35">
      <c r="A80673" s="3" t="s">
        <v>597</v>
      </c>
      <c r="B80673" s="1">
        <v>48111</v>
      </c>
      <c r="C80673">
        <v>17</v>
      </c>
      <c r="D80673" t="s">
        <v>239</v>
      </c>
      <c r="E80673" t="s">
        <v>32</v>
      </c>
      <c r="F80673">
        <v>0</v>
      </c>
      <c r="G80673">
        <v>0</v>
      </c>
      <c r="H80673">
        <v>0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>
        <v>0</v>
      </c>
      <c r="O80673">
        <v>0</v>
      </c>
      <c r="P80673">
        <v>0</v>
      </c>
      <c r="Q80673" t="s">
        <v>23</v>
      </c>
      <c r="R80673">
        <v>7287</v>
      </c>
      <c r="S80673">
        <v>857</v>
      </c>
      <c r="T80673">
        <v>0</v>
      </c>
      <c r="U80673">
        <v>5720</v>
      </c>
      <c r="V80673">
        <v>4962</v>
      </c>
      <c r="W80673">
        <v>857</v>
      </c>
    </row>
    <row r="80674" spans="1:23" x14ac:dyDescent="0.35">
      <c r="A80674" s="3" t="s">
        <v>597</v>
      </c>
      <c r="B80674" s="1">
        <v>48287</v>
      </c>
      <c r="C80674">
        <v>17</v>
      </c>
      <c r="D80674" t="s">
        <v>54</v>
      </c>
      <c r="E80674" t="s">
        <v>32</v>
      </c>
      <c r="F80674">
        <v>0</v>
      </c>
      <c r="G80674">
        <v>0</v>
      </c>
      <c r="H80674">
        <v>0</v>
      </c>
      <c r="I80674">
        <v>0</v>
      </c>
      <c r="J80674">
        <v>0</v>
      </c>
      <c r="K80674">
        <v>0</v>
      </c>
      <c r="L80674">
        <v>0</v>
      </c>
      <c r="M80674">
        <v>0</v>
      </c>
      <c r="N80674">
        <v>0</v>
      </c>
      <c r="O80674">
        <v>0</v>
      </c>
      <c r="P80674">
        <v>0</v>
      </c>
      <c r="Q80674" t="s">
        <v>23</v>
      </c>
      <c r="R80674">
        <v>17239</v>
      </c>
      <c r="S80674">
        <v>3219</v>
      </c>
      <c r="T80674">
        <v>0</v>
      </c>
      <c r="U80674">
        <v>14825</v>
      </c>
      <c r="V80674">
        <v>13492</v>
      </c>
      <c r="W80674">
        <v>3219</v>
      </c>
    </row>
    <row r="80675" spans="1:23" x14ac:dyDescent="0.35">
      <c r="A80675" s="3" t="s">
        <v>597</v>
      </c>
      <c r="B80675" s="1">
        <v>48065</v>
      </c>
      <c r="C80675">
        <v>17</v>
      </c>
      <c r="D80675" t="s">
        <v>238</v>
      </c>
      <c r="E80675" t="s">
        <v>32</v>
      </c>
      <c r="F80675">
        <v>0</v>
      </c>
      <c r="G80675">
        <v>0</v>
      </c>
      <c r="H80675">
        <v>0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>
        <v>0</v>
      </c>
      <c r="O80675">
        <v>0</v>
      </c>
      <c r="P80675">
        <v>0</v>
      </c>
      <c r="Q80675" t="s">
        <v>25</v>
      </c>
      <c r="R80675">
        <v>5926</v>
      </c>
      <c r="S80675">
        <v>1250</v>
      </c>
      <c r="T80675">
        <v>0</v>
      </c>
      <c r="U80675">
        <v>5065</v>
      </c>
      <c r="V80675">
        <v>4540</v>
      </c>
      <c r="W80675">
        <v>1250</v>
      </c>
    </row>
    <row r="80676" spans="1:23" x14ac:dyDescent="0.35">
      <c r="A80676" s="3" t="s">
        <v>597</v>
      </c>
      <c r="B80676" s="1">
        <v>48383</v>
      </c>
      <c r="C80676">
        <v>17</v>
      </c>
      <c r="D80676" t="s">
        <v>236</v>
      </c>
      <c r="E80676" t="s">
        <v>32</v>
      </c>
      <c r="F80676">
        <v>0</v>
      </c>
      <c r="G80676">
        <v>0</v>
      </c>
      <c r="H80676">
        <v>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>
        <v>0</v>
      </c>
      <c r="O80676">
        <v>0</v>
      </c>
      <c r="P80676">
        <v>0</v>
      </c>
      <c r="Q80676" t="s">
        <v>23</v>
      </c>
      <c r="R80676">
        <v>3849</v>
      </c>
      <c r="S80676">
        <v>427</v>
      </c>
      <c r="T80676">
        <v>0</v>
      </c>
      <c r="U80676">
        <v>3091</v>
      </c>
      <c r="V80676">
        <v>2734</v>
      </c>
      <c r="W80676">
        <v>427</v>
      </c>
    </row>
    <row r="80677" spans="1:23" x14ac:dyDescent="0.35">
      <c r="A80677" s="3" t="s">
        <v>597</v>
      </c>
      <c r="B80677" s="1">
        <v>48497</v>
      </c>
      <c r="C80677">
        <v>17</v>
      </c>
      <c r="D80677" t="s">
        <v>165</v>
      </c>
      <c r="E80677" t="s">
        <v>32</v>
      </c>
      <c r="F80677">
        <v>0</v>
      </c>
      <c r="G80677">
        <v>0</v>
      </c>
      <c r="H80677">
        <v>0</v>
      </c>
      <c r="I80677">
        <v>0</v>
      </c>
      <c r="J80677">
        <v>0</v>
      </c>
      <c r="K80677">
        <v>0</v>
      </c>
      <c r="L80677">
        <v>0</v>
      </c>
      <c r="M80677">
        <v>0</v>
      </c>
      <c r="N80677">
        <v>0</v>
      </c>
      <c r="O80677">
        <v>0</v>
      </c>
      <c r="P80677">
        <v>0</v>
      </c>
      <c r="Q80677" t="s">
        <v>25</v>
      </c>
      <c r="R80677">
        <v>69984</v>
      </c>
      <c r="S80677">
        <v>10598</v>
      </c>
      <c r="T80677">
        <v>0</v>
      </c>
      <c r="U80677">
        <v>58839</v>
      </c>
      <c r="V80677">
        <v>52703</v>
      </c>
      <c r="W80677">
        <v>10598</v>
      </c>
    </row>
    <row r="80678" spans="1:23" x14ac:dyDescent="0.35">
      <c r="A80678" s="3" t="s">
        <v>597</v>
      </c>
      <c r="B80678" s="1">
        <v>48403</v>
      </c>
      <c r="C80678">
        <v>17</v>
      </c>
      <c r="D80678" t="s">
        <v>263</v>
      </c>
      <c r="E80678" t="s">
        <v>32</v>
      </c>
      <c r="F80678">
        <v>0</v>
      </c>
      <c r="G80678">
        <v>0</v>
      </c>
      <c r="H80678">
        <v>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>
        <v>0</v>
      </c>
      <c r="O80678">
        <v>0</v>
      </c>
      <c r="P80678">
        <v>0</v>
      </c>
      <c r="Q80678" t="s">
        <v>23</v>
      </c>
      <c r="R80678">
        <v>10542</v>
      </c>
      <c r="S80678">
        <v>3267</v>
      </c>
      <c r="T80678">
        <v>0</v>
      </c>
      <c r="U80678">
        <v>9349</v>
      </c>
      <c r="V80678">
        <v>8636</v>
      </c>
      <c r="W80678">
        <v>3267</v>
      </c>
    </row>
    <row r="80679" spans="1:23" x14ac:dyDescent="0.35">
      <c r="A80679" s="3" t="s">
        <v>597</v>
      </c>
      <c r="B80679" s="1">
        <v>48195</v>
      </c>
      <c r="C80679">
        <v>17</v>
      </c>
      <c r="D80679" t="s">
        <v>276</v>
      </c>
      <c r="E80679" t="s">
        <v>32</v>
      </c>
      <c r="F80679">
        <v>0</v>
      </c>
      <c r="G80679">
        <v>0</v>
      </c>
      <c r="H80679">
        <v>0</v>
      </c>
      <c r="I80679">
        <v>0</v>
      </c>
      <c r="J80679">
        <v>0</v>
      </c>
      <c r="K80679">
        <v>0</v>
      </c>
      <c r="L80679">
        <v>0</v>
      </c>
      <c r="M80679">
        <v>0</v>
      </c>
      <c r="N80679">
        <v>0</v>
      </c>
      <c r="O80679">
        <v>0</v>
      </c>
      <c r="P80679">
        <v>0</v>
      </c>
      <c r="Q80679" t="s">
        <v>23</v>
      </c>
      <c r="R80679">
        <v>5399</v>
      </c>
      <c r="S80679">
        <v>812</v>
      </c>
      <c r="T80679">
        <v>0</v>
      </c>
      <c r="U80679">
        <v>4393</v>
      </c>
      <c r="V80679">
        <v>3796</v>
      </c>
      <c r="W80679">
        <v>812</v>
      </c>
    </row>
    <row r="80680" spans="1:23" x14ac:dyDescent="0.35">
      <c r="A80680" s="3" t="s">
        <v>597</v>
      </c>
      <c r="B80680" s="1">
        <v>48431</v>
      </c>
      <c r="C80680">
        <v>17</v>
      </c>
      <c r="D80680" t="s">
        <v>254</v>
      </c>
      <c r="E80680" t="s">
        <v>32</v>
      </c>
      <c r="F80680">
        <v>0</v>
      </c>
      <c r="G80680">
        <v>0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>
        <v>0</v>
      </c>
      <c r="O80680">
        <v>0</v>
      </c>
      <c r="P80680">
        <v>0</v>
      </c>
      <c r="Q80680" t="s">
        <v>23</v>
      </c>
      <c r="R80680">
        <v>1291</v>
      </c>
      <c r="S80680">
        <v>186</v>
      </c>
      <c r="T80680">
        <v>0</v>
      </c>
      <c r="U80680">
        <v>1058</v>
      </c>
      <c r="V80680">
        <v>923</v>
      </c>
      <c r="W80680">
        <v>186</v>
      </c>
    </row>
    <row r="80681" spans="1:23" x14ac:dyDescent="0.35">
      <c r="A80681" s="3" t="s">
        <v>597</v>
      </c>
      <c r="B80681" s="1">
        <v>48345</v>
      </c>
      <c r="C80681">
        <v>17</v>
      </c>
      <c r="D80681" t="s">
        <v>79</v>
      </c>
      <c r="E80681" t="s">
        <v>32</v>
      </c>
      <c r="F80681">
        <v>0</v>
      </c>
      <c r="G80681">
        <v>0</v>
      </c>
      <c r="H80681">
        <v>0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>
        <v>0</v>
      </c>
      <c r="O80681">
        <v>0</v>
      </c>
      <c r="P80681">
        <v>0</v>
      </c>
      <c r="Q80681" t="s">
        <v>23</v>
      </c>
      <c r="R80681">
        <v>1200</v>
      </c>
      <c r="S80681">
        <v>368</v>
      </c>
      <c r="T80681">
        <v>0</v>
      </c>
      <c r="U80681">
        <v>1061</v>
      </c>
      <c r="V80681">
        <v>963</v>
      </c>
      <c r="W80681">
        <v>368</v>
      </c>
    </row>
    <row r="80682" spans="1:23" x14ac:dyDescent="0.35">
      <c r="A80682" s="3" t="s">
        <v>597</v>
      </c>
      <c r="B80682" s="1">
        <v>48101</v>
      </c>
      <c r="C80682">
        <v>17</v>
      </c>
      <c r="D80682" t="s">
        <v>147</v>
      </c>
      <c r="E80682" t="s">
        <v>32</v>
      </c>
      <c r="F80682">
        <v>0</v>
      </c>
      <c r="G80682">
        <v>0</v>
      </c>
      <c r="H80682">
        <v>0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>
        <v>0</v>
      </c>
      <c r="O80682">
        <v>0</v>
      </c>
      <c r="P80682">
        <v>0</v>
      </c>
      <c r="Q80682" t="s">
        <v>23</v>
      </c>
      <c r="R80682">
        <v>1398</v>
      </c>
      <c r="S80682">
        <v>339</v>
      </c>
      <c r="T80682">
        <v>0</v>
      </c>
      <c r="U80682">
        <v>1204</v>
      </c>
      <c r="V80682">
        <v>1077</v>
      </c>
      <c r="W80682">
        <v>339</v>
      </c>
    </row>
    <row r="80683" spans="1:23" x14ac:dyDescent="0.35">
      <c r="A80683" s="3" t="s">
        <v>597</v>
      </c>
      <c r="B80683" s="1">
        <v>48055</v>
      </c>
      <c r="C80683">
        <v>17</v>
      </c>
      <c r="D80683" t="s">
        <v>106</v>
      </c>
      <c r="E80683" t="s">
        <v>32</v>
      </c>
      <c r="F80683">
        <v>0</v>
      </c>
      <c r="G80683">
        <v>0</v>
      </c>
      <c r="H80683">
        <v>0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>
        <v>0</v>
      </c>
      <c r="O80683">
        <v>0</v>
      </c>
      <c r="P80683">
        <v>0</v>
      </c>
      <c r="Q80683" t="s">
        <v>25</v>
      </c>
      <c r="R80683">
        <v>43664</v>
      </c>
      <c r="S80683">
        <v>6512</v>
      </c>
      <c r="T80683">
        <v>0</v>
      </c>
      <c r="U80683">
        <v>37180</v>
      </c>
      <c r="V80683">
        <v>33513</v>
      </c>
      <c r="W80683">
        <v>6512</v>
      </c>
    </row>
    <row r="80684" spans="1:23" x14ac:dyDescent="0.35">
      <c r="A80684" s="3" t="s">
        <v>597</v>
      </c>
      <c r="B80684" s="1">
        <v>48177</v>
      </c>
      <c r="C80684">
        <v>17</v>
      </c>
      <c r="D80684" t="s">
        <v>46</v>
      </c>
      <c r="E80684" t="s">
        <v>32</v>
      </c>
      <c r="F80684">
        <v>0</v>
      </c>
      <c r="G80684">
        <v>0</v>
      </c>
      <c r="H80684">
        <v>0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>
        <v>0</v>
      </c>
      <c r="O80684">
        <v>0</v>
      </c>
      <c r="P80684">
        <v>0</v>
      </c>
      <c r="Q80684" t="s">
        <v>23</v>
      </c>
      <c r="R80684">
        <v>20837</v>
      </c>
      <c r="S80684">
        <v>3572</v>
      </c>
      <c r="T80684">
        <v>0</v>
      </c>
      <c r="U80684">
        <v>17232</v>
      </c>
      <c r="V80684">
        <v>15272</v>
      </c>
      <c r="W80684">
        <v>3572</v>
      </c>
    </row>
    <row r="80685" spans="1:23" x14ac:dyDescent="0.35">
      <c r="A80685" s="3" t="s">
        <v>597</v>
      </c>
      <c r="B80685" s="1">
        <v>48483</v>
      </c>
      <c r="C80685">
        <v>17</v>
      </c>
      <c r="D80685" t="s">
        <v>50</v>
      </c>
      <c r="E80685" t="s">
        <v>32</v>
      </c>
      <c r="F80685">
        <v>0</v>
      </c>
      <c r="G80685">
        <v>0</v>
      </c>
      <c r="H80685">
        <v>0</v>
      </c>
      <c r="I80685">
        <v>0</v>
      </c>
      <c r="J80685">
        <v>0</v>
      </c>
      <c r="K80685">
        <v>0</v>
      </c>
      <c r="L80685">
        <v>0</v>
      </c>
      <c r="M80685">
        <v>0</v>
      </c>
      <c r="N80685">
        <v>0</v>
      </c>
      <c r="O80685">
        <v>0</v>
      </c>
      <c r="P80685">
        <v>0</v>
      </c>
      <c r="Q80685" t="s">
        <v>23</v>
      </c>
      <c r="R80685">
        <v>5056</v>
      </c>
      <c r="S80685">
        <v>1002</v>
      </c>
      <c r="T80685">
        <v>0</v>
      </c>
      <c r="U80685">
        <v>4212</v>
      </c>
      <c r="V80685">
        <v>3772</v>
      </c>
      <c r="W80685">
        <v>1002</v>
      </c>
    </row>
    <row r="80686" spans="1:23" x14ac:dyDescent="0.35">
      <c r="A80686" s="3" t="s">
        <v>597</v>
      </c>
      <c r="B80686" s="1">
        <v>48335</v>
      </c>
      <c r="C80686">
        <v>17</v>
      </c>
      <c r="D80686" t="s">
        <v>99</v>
      </c>
      <c r="E80686" t="s">
        <v>32</v>
      </c>
      <c r="F80686">
        <v>0</v>
      </c>
      <c r="G80686">
        <v>0</v>
      </c>
      <c r="H80686">
        <v>0</v>
      </c>
      <c r="I80686">
        <v>0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  <c r="P80686">
        <v>0</v>
      </c>
      <c r="Q80686" t="s">
        <v>23</v>
      </c>
      <c r="R80686">
        <v>8545</v>
      </c>
      <c r="S80686">
        <v>1259</v>
      </c>
      <c r="T80686">
        <v>0</v>
      </c>
      <c r="U80686">
        <v>7342</v>
      </c>
      <c r="V80686">
        <v>6782</v>
      </c>
      <c r="W80686">
        <v>1259</v>
      </c>
    </row>
    <row r="80687" spans="1:23" x14ac:dyDescent="0.35">
      <c r="A80687" s="3" t="s">
        <v>597</v>
      </c>
      <c r="B80687" s="1">
        <v>48049</v>
      </c>
      <c r="C80687">
        <v>17</v>
      </c>
      <c r="D80687" t="s">
        <v>74</v>
      </c>
      <c r="E80687" t="s">
        <v>32</v>
      </c>
      <c r="F80687">
        <v>0</v>
      </c>
      <c r="G80687">
        <v>0</v>
      </c>
      <c r="H80687">
        <v>0</v>
      </c>
      <c r="I80687">
        <v>0</v>
      </c>
      <c r="J80687">
        <v>0</v>
      </c>
      <c r="K80687">
        <v>0</v>
      </c>
      <c r="L80687">
        <v>0</v>
      </c>
      <c r="M80687">
        <v>0</v>
      </c>
      <c r="N80687">
        <v>0</v>
      </c>
      <c r="O80687">
        <v>0</v>
      </c>
      <c r="P80687">
        <v>0</v>
      </c>
      <c r="Q80687" t="s">
        <v>23</v>
      </c>
      <c r="R80687">
        <v>37864</v>
      </c>
      <c r="S80687">
        <v>7720</v>
      </c>
      <c r="T80687">
        <v>0</v>
      </c>
      <c r="U80687">
        <v>32833</v>
      </c>
      <c r="V80687">
        <v>29693</v>
      </c>
      <c r="W80687">
        <v>7720</v>
      </c>
    </row>
    <row r="80688" spans="1:23" x14ac:dyDescent="0.35">
      <c r="A80688" s="3" t="s">
        <v>597</v>
      </c>
      <c r="B80688" s="1">
        <v>48269</v>
      </c>
      <c r="C80688">
        <v>17</v>
      </c>
      <c r="D80688" t="s">
        <v>57</v>
      </c>
      <c r="E80688" t="s">
        <v>32</v>
      </c>
      <c r="F80688">
        <v>0</v>
      </c>
      <c r="G80688">
        <v>0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0</v>
      </c>
      <c r="N80688">
        <v>0</v>
      </c>
      <c r="O80688">
        <v>0</v>
      </c>
      <c r="P80688">
        <v>0</v>
      </c>
      <c r="Q80688" t="s">
        <v>23</v>
      </c>
      <c r="R80688">
        <v>272</v>
      </c>
      <c r="S80688">
        <v>51</v>
      </c>
      <c r="T80688">
        <v>0</v>
      </c>
      <c r="U80688">
        <v>228</v>
      </c>
      <c r="V80688">
        <v>200</v>
      </c>
      <c r="W80688">
        <v>51</v>
      </c>
    </row>
    <row r="80689" spans="1:23" x14ac:dyDescent="0.35">
      <c r="A80689" s="3" t="s">
        <v>597</v>
      </c>
      <c r="B80689" s="1">
        <v>48035</v>
      </c>
      <c r="C80689">
        <v>17</v>
      </c>
      <c r="D80689" t="s">
        <v>76</v>
      </c>
      <c r="E80689" t="s">
        <v>32</v>
      </c>
      <c r="F80689">
        <v>0</v>
      </c>
      <c r="G80689">
        <v>0</v>
      </c>
      <c r="H80689">
        <v>0</v>
      </c>
      <c r="I80689">
        <v>0</v>
      </c>
      <c r="J80689">
        <v>0</v>
      </c>
      <c r="K80689">
        <v>0</v>
      </c>
      <c r="L80689">
        <v>0</v>
      </c>
      <c r="M80689">
        <v>0</v>
      </c>
      <c r="N80689">
        <v>0</v>
      </c>
      <c r="O80689">
        <v>0</v>
      </c>
      <c r="P80689">
        <v>0</v>
      </c>
      <c r="Q80689" t="s">
        <v>23</v>
      </c>
      <c r="R80689">
        <v>18685</v>
      </c>
      <c r="S80689">
        <v>4741</v>
      </c>
      <c r="T80689">
        <v>0</v>
      </c>
      <c r="U80689">
        <v>16161</v>
      </c>
      <c r="V80689">
        <v>14755</v>
      </c>
      <c r="W80689">
        <v>4741</v>
      </c>
    </row>
    <row r="80690" spans="1:23" x14ac:dyDescent="0.35">
      <c r="A80690" s="3" t="s">
        <v>597</v>
      </c>
      <c r="B80690" s="1">
        <v>48375</v>
      </c>
      <c r="C80690">
        <v>17</v>
      </c>
      <c r="D80690" t="s">
        <v>152</v>
      </c>
      <c r="E80690" t="s">
        <v>32</v>
      </c>
      <c r="F80690">
        <v>0</v>
      </c>
      <c r="G80690">
        <v>0</v>
      </c>
      <c r="H80690">
        <v>0</v>
      </c>
      <c r="I80690">
        <v>0</v>
      </c>
      <c r="J80690">
        <v>0</v>
      </c>
      <c r="K80690">
        <v>0</v>
      </c>
      <c r="L80690">
        <v>0</v>
      </c>
      <c r="M80690">
        <v>0</v>
      </c>
      <c r="N80690">
        <v>0</v>
      </c>
      <c r="O80690">
        <v>0</v>
      </c>
      <c r="P80690">
        <v>0</v>
      </c>
      <c r="Q80690" t="s">
        <v>25</v>
      </c>
      <c r="R80690">
        <v>117415</v>
      </c>
      <c r="S80690">
        <v>15203</v>
      </c>
      <c r="T80690">
        <v>0</v>
      </c>
      <c r="U80690">
        <v>95740</v>
      </c>
      <c r="V80690">
        <v>85401</v>
      </c>
      <c r="W80690">
        <v>15203</v>
      </c>
    </row>
    <row r="80691" spans="1:23" x14ac:dyDescent="0.35">
      <c r="A80691" s="3" t="s">
        <v>597</v>
      </c>
      <c r="B80691" s="1">
        <v>48017</v>
      </c>
      <c r="C80691">
        <v>17</v>
      </c>
      <c r="D80691" t="s">
        <v>70</v>
      </c>
      <c r="E80691" t="s">
        <v>32</v>
      </c>
      <c r="F80691">
        <v>0</v>
      </c>
      <c r="G80691">
        <v>0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0</v>
      </c>
      <c r="N80691">
        <v>0</v>
      </c>
      <c r="O80691">
        <v>0</v>
      </c>
      <c r="P80691">
        <v>0</v>
      </c>
      <c r="Q80691" t="s">
        <v>23</v>
      </c>
      <c r="R80691">
        <v>7000</v>
      </c>
      <c r="S80691">
        <v>1036</v>
      </c>
      <c r="T80691">
        <v>0</v>
      </c>
      <c r="U80691">
        <v>5632</v>
      </c>
      <c r="V80691">
        <v>4846</v>
      </c>
      <c r="W80691">
        <v>1036</v>
      </c>
    </row>
    <row r="80692" spans="1:23" x14ac:dyDescent="0.35">
      <c r="A80692" s="3" t="s">
        <v>597</v>
      </c>
      <c r="B80692" s="1">
        <v>48129</v>
      </c>
      <c r="C80692">
        <v>17</v>
      </c>
      <c r="D80692" t="s">
        <v>38</v>
      </c>
      <c r="E80692" t="s">
        <v>32</v>
      </c>
      <c r="F80692">
        <v>0</v>
      </c>
      <c r="G80692">
        <v>0</v>
      </c>
      <c r="H80692">
        <v>0</v>
      </c>
      <c r="I80692">
        <v>0</v>
      </c>
      <c r="J80692">
        <v>0</v>
      </c>
      <c r="K80692">
        <v>0</v>
      </c>
      <c r="L80692">
        <v>0</v>
      </c>
      <c r="M80692">
        <v>0</v>
      </c>
      <c r="N80692">
        <v>0</v>
      </c>
      <c r="O80692">
        <v>0</v>
      </c>
      <c r="P80692">
        <v>0</v>
      </c>
      <c r="Q80692" t="s">
        <v>23</v>
      </c>
      <c r="R80692">
        <v>3278</v>
      </c>
      <c r="S80692">
        <v>804</v>
      </c>
      <c r="T80692">
        <v>0</v>
      </c>
      <c r="U80692">
        <v>2872</v>
      </c>
      <c r="V80692">
        <v>2643</v>
      </c>
      <c r="W80692">
        <v>804</v>
      </c>
    </row>
    <row r="80693" spans="1:23" x14ac:dyDescent="0.35">
      <c r="A80693" s="3" t="s">
        <v>597</v>
      </c>
      <c r="B80693" s="1">
        <v>48237</v>
      </c>
      <c r="C80693">
        <v>17</v>
      </c>
      <c r="D80693" t="s">
        <v>267</v>
      </c>
      <c r="E80693" t="s">
        <v>32</v>
      </c>
      <c r="F80693">
        <v>0</v>
      </c>
      <c r="G80693">
        <v>0</v>
      </c>
      <c r="H80693">
        <v>0</v>
      </c>
      <c r="I80693">
        <v>0</v>
      </c>
      <c r="J80693">
        <v>0</v>
      </c>
      <c r="K80693">
        <v>0</v>
      </c>
      <c r="L80693">
        <v>0</v>
      </c>
      <c r="M80693">
        <v>0</v>
      </c>
      <c r="N80693">
        <v>0</v>
      </c>
      <c r="O80693">
        <v>0</v>
      </c>
      <c r="P80693">
        <v>0</v>
      </c>
      <c r="Q80693" t="s">
        <v>23</v>
      </c>
      <c r="R80693">
        <v>8935</v>
      </c>
      <c r="S80693">
        <v>1515</v>
      </c>
      <c r="T80693">
        <v>0</v>
      </c>
      <c r="U80693">
        <v>7682</v>
      </c>
      <c r="V80693">
        <v>6995</v>
      </c>
      <c r="W80693">
        <v>1515</v>
      </c>
    </row>
    <row r="80694" spans="1:23" x14ac:dyDescent="0.35">
      <c r="A80694" s="3" t="s">
        <v>597</v>
      </c>
      <c r="B80694" s="1">
        <v>48041</v>
      </c>
      <c r="C80694">
        <v>17</v>
      </c>
      <c r="D80694" t="s">
        <v>230</v>
      </c>
      <c r="E80694" t="s">
        <v>32</v>
      </c>
      <c r="F80694">
        <v>0</v>
      </c>
      <c r="G80694">
        <v>0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>
        <v>0</v>
      </c>
      <c r="O80694">
        <v>0</v>
      </c>
      <c r="P80694">
        <v>0</v>
      </c>
      <c r="Q80694" t="s">
        <v>25</v>
      </c>
      <c r="R80694">
        <v>229211</v>
      </c>
      <c r="S80694">
        <v>21693</v>
      </c>
      <c r="T80694">
        <v>0</v>
      </c>
      <c r="U80694">
        <v>196908</v>
      </c>
      <c r="V80694">
        <v>181925</v>
      </c>
      <c r="W80694">
        <v>21693</v>
      </c>
    </row>
    <row r="80695" spans="1:23" x14ac:dyDescent="0.35">
      <c r="A80695" s="3" t="s">
        <v>597</v>
      </c>
      <c r="B80695" s="1">
        <v>48233</v>
      </c>
      <c r="C80695">
        <v>17</v>
      </c>
      <c r="D80695" t="s">
        <v>117</v>
      </c>
      <c r="E80695" t="s">
        <v>32</v>
      </c>
      <c r="F80695">
        <v>0</v>
      </c>
      <c r="G80695">
        <v>0</v>
      </c>
      <c r="H80695">
        <v>0</v>
      </c>
      <c r="I80695">
        <v>0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  <c r="P80695">
        <v>0</v>
      </c>
      <c r="Q80695" t="s">
        <v>23</v>
      </c>
      <c r="R80695">
        <v>20938</v>
      </c>
      <c r="S80695">
        <v>3581</v>
      </c>
      <c r="T80695">
        <v>0</v>
      </c>
      <c r="U80695">
        <v>17465</v>
      </c>
      <c r="V80695">
        <v>15631</v>
      </c>
      <c r="W80695">
        <v>3581</v>
      </c>
    </row>
    <row r="80696" spans="1:23" x14ac:dyDescent="0.35">
      <c r="A80696" s="3" t="s">
        <v>597</v>
      </c>
      <c r="B80696" s="1">
        <v>48223</v>
      </c>
      <c r="C80696">
        <v>17</v>
      </c>
      <c r="D80696" t="s">
        <v>103</v>
      </c>
      <c r="E80696" t="s">
        <v>32</v>
      </c>
      <c r="F80696">
        <v>0</v>
      </c>
      <c r="G80696">
        <v>0</v>
      </c>
      <c r="H80696">
        <v>0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>
        <v>0</v>
      </c>
      <c r="O80696">
        <v>0</v>
      </c>
      <c r="P80696">
        <v>0</v>
      </c>
      <c r="Q80696" t="s">
        <v>23</v>
      </c>
      <c r="R80696">
        <v>37084</v>
      </c>
      <c r="S80696">
        <v>6887</v>
      </c>
      <c r="T80696">
        <v>0</v>
      </c>
      <c r="U80696">
        <v>31285</v>
      </c>
      <c r="V80696">
        <v>28123</v>
      </c>
      <c r="W80696">
        <v>6887</v>
      </c>
    </row>
    <row r="80697" spans="1:23" x14ac:dyDescent="0.35">
      <c r="A80697" s="3" t="s">
        <v>597</v>
      </c>
      <c r="B80697" s="1">
        <v>48275</v>
      </c>
      <c r="C80697">
        <v>17</v>
      </c>
      <c r="D80697" t="s">
        <v>84</v>
      </c>
      <c r="E80697" t="s">
        <v>32</v>
      </c>
      <c r="F80697">
        <v>0</v>
      </c>
      <c r="G80697">
        <v>0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0</v>
      </c>
      <c r="N80697">
        <v>0</v>
      </c>
      <c r="O80697">
        <v>0</v>
      </c>
      <c r="P80697">
        <v>0</v>
      </c>
      <c r="Q80697" t="s">
        <v>23</v>
      </c>
      <c r="R80697">
        <v>3664</v>
      </c>
      <c r="S80697">
        <v>736</v>
      </c>
      <c r="T80697">
        <v>0</v>
      </c>
      <c r="U80697">
        <v>3004</v>
      </c>
      <c r="V80697">
        <v>2709</v>
      </c>
      <c r="W80697">
        <v>736</v>
      </c>
    </row>
    <row r="80698" spans="1:23" x14ac:dyDescent="0.35">
      <c r="A80698" s="3" t="s">
        <v>597</v>
      </c>
      <c r="B80698" s="1">
        <v>48257</v>
      </c>
      <c r="C80698">
        <v>17</v>
      </c>
      <c r="D80698" t="s">
        <v>201</v>
      </c>
      <c r="E80698" t="s">
        <v>32</v>
      </c>
      <c r="F80698">
        <v>0</v>
      </c>
      <c r="G80698">
        <v>0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0</v>
      </c>
      <c r="N80698">
        <v>0</v>
      </c>
      <c r="O80698">
        <v>0</v>
      </c>
      <c r="P80698">
        <v>0</v>
      </c>
      <c r="Q80698" t="s">
        <v>25</v>
      </c>
      <c r="R80698">
        <v>136154</v>
      </c>
      <c r="S80698">
        <v>16113</v>
      </c>
      <c r="T80698">
        <v>0</v>
      </c>
      <c r="U80698">
        <v>111223</v>
      </c>
      <c r="V80698">
        <v>98148</v>
      </c>
      <c r="W80698">
        <v>16113</v>
      </c>
    </row>
    <row r="80699" spans="1:23" x14ac:dyDescent="0.35">
      <c r="A80699" s="3" t="s">
        <v>597</v>
      </c>
      <c r="B80699" s="1">
        <v>48343</v>
      </c>
      <c r="C80699">
        <v>17</v>
      </c>
      <c r="D80699" t="s">
        <v>132</v>
      </c>
      <c r="E80699" t="s">
        <v>32</v>
      </c>
      <c r="F80699">
        <v>0</v>
      </c>
      <c r="G80699">
        <v>0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>
        <v>0</v>
      </c>
      <c r="O80699">
        <v>0</v>
      </c>
      <c r="P80699">
        <v>0</v>
      </c>
      <c r="Q80699" t="s">
        <v>23</v>
      </c>
      <c r="R80699">
        <v>12388</v>
      </c>
      <c r="S80699">
        <v>2730</v>
      </c>
      <c r="T80699">
        <v>0</v>
      </c>
      <c r="U80699">
        <v>10497</v>
      </c>
      <c r="V80699">
        <v>9531</v>
      </c>
      <c r="W80699">
        <v>2730</v>
      </c>
    </row>
    <row r="80700" spans="1:23" x14ac:dyDescent="0.35">
      <c r="A80700" s="3" t="s">
        <v>597</v>
      </c>
      <c r="B80700" s="1">
        <v>48317</v>
      </c>
      <c r="C80700">
        <v>17</v>
      </c>
      <c r="D80700" t="s">
        <v>85</v>
      </c>
      <c r="E80700" t="s">
        <v>32</v>
      </c>
      <c r="F80700">
        <v>0</v>
      </c>
      <c r="G80700">
        <v>0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>
        <v>0</v>
      </c>
      <c r="O80700">
        <v>0</v>
      </c>
      <c r="P80700">
        <v>0</v>
      </c>
      <c r="Q80700" t="s">
        <v>25</v>
      </c>
      <c r="R80700">
        <v>5771</v>
      </c>
      <c r="S80700">
        <v>659</v>
      </c>
      <c r="T80700">
        <v>0</v>
      </c>
      <c r="U80700">
        <v>4529</v>
      </c>
      <c r="V80700">
        <v>3962</v>
      </c>
      <c r="W80700">
        <v>659</v>
      </c>
    </row>
    <row r="80701" spans="1:23" x14ac:dyDescent="0.35">
      <c r="A80701" s="3" t="s">
        <v>597</v>
      </c>
      <c r="B80701" s="1">
        <v>48165</v>
      </c>
      <c r="C80701">
        <v>17</v>
      </c>
      <c r="D80701" t="s">
        <v>125</v>
      </c>
      <c r="E80701" t="s">
        <v>32</v>
      </c>
      <c r="F80701">
        <v>0</v>
      </c>
      <c r="G80701">
        <v>0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>
        <v>0</v>
      </c>
      <c r="O80701">
        <v>0</v>
      </c>
      <c r="P80701">
        <v>0</v>
      </c>
      <c r="Q80701" t="s">
        <v>23</v>
      </c>
      <c r="R80701">
        <v>21492</v>
      </c>
      <c r="S80701">
        <v>1907</v>
      </c>
      <c r="T80701">
        <v>0</v>
      </c>
      <c r="U80701">
        <v>16272</v>
      </c>
      <c r="V80701">
        <v>13730</v>
      </c>
      <c r="W80701">
        <v>1907</v>
      </c>
    </row>
    <row r="80702" spans="1:23" x14ac:dyDescent="0.35">
      <c r="A80702" s="3" t="s">
        <v>597</v>
      </c>
      <c r="B80702" s="1">
        <v>48259</v>
      </c>
      <c r="C80702">
        <v>17</v>
      </c>
      <c r="D80702" t="s">
        <v>83</v>
      </c>
      <c r="E80702" t="s">
        <v>32</v>
      </c>
      <c r="F80702">
        <v>0</v>
      </c>
      <c r="G80702">
        <v>0</v>
      </c>
      <c r="H80702">
        <v>0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>
        <v>0</v>
      </c>
      <c r="O80702">
        <v>0</v>
      </c>
      <c r="P80702">
        <v>0</v>
      </c>
      <c r="Q80702" t="s">
        <v>25</v>
      </c>
      <c r="R80702">
        <v>47431</v>
      </c>
      <c r="S80702">
        <v>9152</v>
      </c>
      <c r="T80702">
        <v>0</v>
      </c>
      <c r="U80702">
        <v>40785</v>
      </c>
      <c r="V80702">
        <v>36463</v>
      </c>
      <c r="W80702">
        <v>9152</v>
      </c>
    </row>
    <row r="80703" spans="1:23" x14ac:dyDescent="0.35">
      <c r="A80703" s="3" t="s">
        <v>597</v>
      </c>
      <c r="B80703" s="1">
        <v>48123</v>
      </c>
      <c r="C80703">
        <v>17</v>
      </c>
      <c r="D80703" t="s">
        <v>249</v>
      </c>
      <c r="E80703" t="s">
        <v>32</v>
      </c>
      <c r="F80703">
        <v>0</v>
      </c>
      <c r="G80703">
        <v>0</v>
      </c>
      <c r="H80703">
        <v>0</v>
      </c>
      <c r="I80703">
        <v>0</v>
      </c>
      <c r="J80703">
        <v>0</v>
      </c>
      <c r="K80703">
        <v>0</v>
      </c>
      <c r="L80703">
        <v>0</v>
      </c>
      <c r="M80703">
        <v>0</v>
      </c>
      <c r="N80703">
        <v>0</v>
      </c>
      <c r="O80703">
        <v>0</v>
      </c>
      <c r="P80703">
        <v>0</v>
      </c>
      <c r="Q80703" t="s">
        <v>23</v>
      </c>
      <c r="R80703">
        <v>20160</v>
      </c>
      <c r="S80703">
        <v>4035</v>
      </c>
      <c r="T80703">
        <v>0</v>
      </c>
      <c r="U80703">
        <v>17111</v>
      </c>
      <c r="V80703">
        <v>15632</v>
      </c>
      <c r="W80703">
        <v>4035</v>
      </c>
    </row>
    <row r="80704" spans="1:23" x14ac:dyDescent="0.35">
      <c r="A80704" s="3" t="s">
        <v>597</v>
      </c>
      <c r="B80704" s="1">
        <v>48029</v>
      </c>
      <c r="C80704">
        <v>17</v>
      </c>
      <c r="D80704" t="s">
        <v>237</v>
      </c>
      <c r="E80704" t="s">
        <v>32</v>
      </c>
      <c r="F80704">
        <v>0</v>
      </c>
      <c r="G80704">
        <v>0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>
        <v>0</v>
      </c>
      <c r="O80704">
        <v>0</v>
      </c>
      <c r="P80704">
        <v>0</v>
      </c>
      <c r="Q80704" t="s">
        <v>25</v>
      </c>
      <c r="R80704">
        <v>2003554</v>
      </c>
      <c r="S80704">
        <v>247843</v>
      </c>
      <c r="T80704">
        <v>0</v>
      </c>
      <c r="U80704">
        <v>1666323</v>
      </c>
      <c r="V80704">
        <v>1497114</v>
      </c>
      <c r="W80704">
        <v>247843</v>
      </c>
    </row>
    <row r="80705" spans="1:23" x14ac:dyDescent="0.35">
      <c r="A80705" s="3" t="s">
        <v>597</v>
      </c>
      <c r="B80705" s="1">
        <v>48445</v>
      </c>
      <c r="C80705">
        <v>17</v>
      </c>
      <c r="D80705" t="s">
        <v>185</v>
      </c>
      <c r="E80705" t="s">
        <v>32</v>
      </c>
      <c r="F80705">
        <v>0</v>
      </c>
      <c r="G80705">
        <v>0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>
        <v>0</v>
      </c>
      <c r="O80705">
        <v>0</v>
      </c>
      <c r="P80705">
        <v>0</v>
      </c>
      <c r="Q80705" t="s">
        <v>23</v>
      </c>
      <c r="R80705">
        <v>12337</v>
      </c>
      <c r="S80705">
        <v>1858</v>
      </c>
      <c r="T80705">
        <v>0</v>
      </c>
      <c r="U80705">
        <v>10060</v>
      </c>
      <c r="V80705">
        <v>8979</v>
      </c>
      <c r="W80705">
        <v>1858</v>
      </c>
    </row>
    <row r="80706" spans="1:23" x14ac:dyDescent="0.35">
      <c r="A80706" s="3" t="s">
        <v>597</v>
      </c>
      <c r="B80706" s="1">
        <v>48227</v>
      </c>
      <c r="C80706">
        <v>17</v>
      </c>
      <c r="D80706" t="s">
        <v>52</v>
      </c>
      <c r="E80706" t="s">
        <v>32</v>
      </c>
      <c r="F80706">
        <v>0</v>
      </c>
      <c r="G80706">
        <v>0</v>
      </c>
      <c r="H80706">
        <v>0</v>
      </c>
      <c r="I80706">
        <v>0</v>
      </c>
      <c r="J80706">
        <v>0</v>
      </c>
      <c r="K80706">
        <v>0</v>
      </c>
      <c r="L80706">
        <v>0</v>
      </c>
      <c r="M80706">
        <v>0</v>
      </c>
      <c r="N80706">
        <v>0</v>
      </c>
      <c r="O80706">
        <v>0</v>
      </c>
      <c r="P80706">
        <v>0</v>
      </c>
      <c r="Q80706" t="s">
        <v>23</v>
      </c>
      <c r="R80706">
        <v>36664</v>
      </c>
      <c r="S80706">
        <v>4813</v>
      </c>
      <c r="T80706">
        <v>0</v>
      </c>
      <c r="U80706">
        <v>31250</v>
      </c>
      <c r="V80706">
        <v>28652</v>
      </c>
      <c r="W80706">
        <v>4813</v>
      </c>
    </row>
    <row r="80707" spans="1:23" x14ac:dyDescent="0.35">
      <c r="A80707" s="3" t="s">
        <v>597</v>
      </c>
      <c r="B80707" s="1">
        <v>48339</v>
      </c>
      <c r="C80707">
        <v>17</v>
      </c>
      <c r="D80707" t="s">
        <v>73</v>
      </c>
      <c r="E80707" t="s">
        <v>32</v>
      </c>
      <c r="F80707">
        <v>0</v>
      </c>
      <c r="G80707">
        <v>0</v>
      </c>
      <c r="H80707">
        <v>0</v>
      </c>
      <c r="I80707">
        <v>0</v>
      </c>
      <c r="J80707">
        <v>0</v>
      </c>
      <c r="K80707">
        <v>0</v>
      </c>
      <c r="L80707">
        <v>0</v>
      </c>
      <c r="M80707">
        <v>0</v>
      </c>
      <c r="N80707">
        <v>0</v>
      </c>
      <c r="O80707">
        <v>0</v>
      </c>
      <c r="P80707">
        <v>0</v>
      </c>
      <c r="Q80707" t="s">
        <v>25</v>
      </c>
      <c r="R80707">
        <v>607391</v>
      </c>
      <c r="S80707">
        <v>81457</v>
      </c>
      <c r="T80707">
        <v>0</v>
      </c>
      <c r="U80707">
        <v>504312</v>
      </c>
      <c r="V80707">
        <v>448951</v>
      </c>
      <c r="W80707">
        <v>81457</v>
      </c>
    </row>
    <row r="80708" spans="1:23" x14ac:dyDescent="0.35">
      <c r="A80708" s="3" t="s">
        <v>597</v>
      </c>
      <c r="B80708" s="1">
        <v>48107</v>
      </c>
      <c r="C80708">
        <v>17</v>
      </c>
      <c r="D80708" t="s">
        <v>45</v>
      </c>
      <c r="E80708" t="s">
        <v>32</v>
      </c>
      <c r="F80708">
        <v>0</v>
      </c>
      <c r="G80708">
        <v>0</v>
      </c>
      <c r="H80708">
        <v>0</v>
      </c>
      <c r="I80708">
        <v>0</v>
      </c>
      <c r="J80708">
        <v>0</v>
      </c>
      <c r="K80708">
        <v>0</v>
      </c>
      <c r="L80708">
        <v>0</v>
      </c>
      <c r="M80708">
        <v>0</v>
      </c>
      <c r="N80708">
        <v>0</v>
      </c>
      <c r="O80708">
        <v>0</v>
      </c>
      <c r="P80708">
        <v>0</v>
      </c>
      <c r="Q80708" t="s">
        <v>25</v>
      </c>
      <c r="R80708">
        <v>5737</v>
      </c>
      <c r="S80708">
        <v>1085</v>
      </c>
      <c r="T80708">
        <v>0</v>
      </c>
      <c r="U80708">
        <v>4808</v>
      </c>
      <c r="V80708">
        <v>4242</v>
      </c>
      <c r="W80708">
        <v>1085</v>
      </c>
    </row>
    <row r="80709" spans="1:23" x14ac:dyDescent="0.35">
      <c r="A80709" s="3" t="s">
        <v>597</v>
      </c>
      <c r="B80709" s="1">
        <v>48461</v>
      </c>
      <c r="C80709">
        <v>17</v>
      </c>
      <c r="D80709" t="s">
        <v>273</v>
      </c>
      <c r="E80709" t="s">
        <v>32</v>
      </c>
      <c r="F80709">
        <v>0</v>
      </c>
      <c r="G80709">
        <v>0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0</v>
      </c>
      <c r="N80709">
        <v>0</v>
      </c>
      <c r="O80709">
        <v>0</v>
      </c>
      <c r="P80709">
        <v>0</v>
      </c>
      <c r="Q80709" t="s">
        <v>23</v>
      </c>
      <c r="R80709">
        <v>3657</v>
      </c>
      <c r="S80709">
        <v>537</v>
      </c>
      <c r="T80709">
        <v>0</v>
      </c>
      <c r="U80709">
        <v>2958</v>
      </c>
      <c r="V80709">
        <v>2610</v>
      </c>
      <c r="W80709">
        <v>537</v>
      </c>
    </row>
    <row r="80710" spans="1:23" x14ac:dyDescent="0.35">
      <c r="A80710" s="3" t="s">
        <v>597</v>
      </c>
      <c r="B80710" s="1">
        <v>48415</v>
      </c>
      <c r="C80710">
        <v>17</v>
      </c>
      <c r="D80710" t="s">
        <v>96</v>
      </c>
      <c r="E80710" t="s">
        <v>32</v>
      </c>
      <c r="F80710">
        <v>0</v>
      </c>
      <c r="G80710">
        <v>0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0</v>
      </c>
      <c r="N80710">
        <v>0</v>
      </c>
      <c r="O80710">
        <v>0</v>
      </c>
      <c r="P80710">
        <v>0</v>
      </c>
      <c r="Q80710" t="s">
        <v>23</v>
      </c>
      <c r="R80710">
        <v>16703</v>
      </c>
      <c r="S80710">
        <v>2566</v>
      </c>
      <c r="T80710">
        <v>0</v>
      </c>
      <c r="U80710">
        <v>13962</v>
      </c>
      <c r="V80710">
        <v>12560</v>
      </c>
      <c r="W80710">
        <v>2566</v>
      </c>
    </row>
    <row r="80711" spans="1:23" x14ac:dyDescent="0.35">
      <c r="A80711" s="3" t="s">
        <v>597</v>
      </c>
      <c r="B80711" s="1">
        <v>48323</v>
      </c>
      <c r="C80711">
        <v>17</v>
      </c>
      <c r="D80711" t="s">
        <v>208</v>
      </c>
      <c r="E80711" t="s">
        <v>32</v>
      </c>
      <c r="F80711">
        <v>0</v>
      </c>
      <c r="G80711">
        <v>0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0</v>
      </c>
      <c r="N80711">
        <v>0</v>
      </c>
      <c r="O80711">
        <v>0</v>
      </c>
      <c r="P80711">
        <v>0</v>
      </c>
      <c r="Q80711" t="s">
        <v>23</v>
      </c>
      <c r="R80711">
        <v>58722</v>
      </c>
      <c r="S80711">
        <v>7003</v>
      </c>
      <c r="T80711">
        <v>0</v>
      </c>
      <c r="U80711">
        <v>46539</v>
      </c>
      <c r="V80711">
        <v>40547</v>
      </c>
      <c r="W80711">
        <v>7003</v>
      </c>
    </row>
    <row r="80712" spans="1:23" x14ac:dyDescent="0.35">
      <c r="A80712" s="3" t="s">
        <v>597</v>
      </c>
      <c r="B80712" s="1">
        <v>48423</v>
      </c>
      <c r="C80712">
        <v>17</v>
      </c>
      <c r="D80712" t="s">
        <v>93</v>
      </c>
      <c r="E80712" t="s">
        <v>32</v>
      </c>
      <c r="F80712">
        <v>0</v>
      </c>
      <c r="G80712">
        <v>0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>
        <v>0</v>
      </c>
      <c r="O80712">
        <v>0</v>
      </c>
      <c r="P80712">
        <v>0</v>
      </c>
      <c r="Q80712" t="s">
        <v>25</v>
      </c>
      <c r="R80712">
        <v>232751</v>
      </c>
      <c r="S80712">
        <v>39337</v>
      </c>
      <c r="T80712">
        <v>0</v>
      </c>
      <c r="U80712">
        <v>195138</v>
      </c>
      <c r="V80712">
        <v>175982</v>
      </c>
      <c r="W80712">
        <v>39337</v>
      </c>
    </row>
    <row r="80713" spans="1:23" x14ac:dyDescent="0.35">
      <c r="A80713" s="3" t="s">
        <v>597</v>
      </c>
      <c r="B80713" s="1">
        <v>48439</v>
      </c>
      <c r="C80713">
        <v>17</v>
      </c>
      <c r="D80713" t="s">
        <v>259</v>
      </c>
      <c r="E80713" t="s">
        <v>32</v>
      </c>
      <c r="F80713">
        <v>0</v>
      </c>
      <c r="G80713">
        <v>0</v>
      </c>
      <c r="H80713">
        <v>0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>
        <v>0</v>
      </c>
      <c r="O80713">
        <v>0</v>
      </c>
      <c r="P80713">
        <v>0</v>
      </c>
      <c r="Q80713" t="s">
        <v>25</v>
      </c>
      <c r="R80713">
        <v>2102515</v>
      </c>
      <c r="S80713">
        <v>244511</v>
      </c>
      <c r="T80713">
        <v>0</v>
      </c>
      <c r="U80713">
        <v>1744760</v>
      </c>
      <c r="V80713">
        <v>1555283</v>
      </c>
      <c r="W80713">
        <v>244511</v>
      </c>
    </row>
    <row r="80714" spans="1:23" x14ac:dyDescent="0.35">
      <c r="A80714" s="3" t="s">
        <v>597</v>
      </c>
      <c r="B80714" s="1">
        <v>48133</v>
      </c>
      <c r="C80714">
        <v>17</v>
      </c>
      <c r="D80714" t="s">
        <v>260</v>
      </c>
      <c r="E80714" t="s">
        <v>32</v>
      </c>
      <c r="F80714">
        <v>0</v>
      </c>
      <c r="G80714">
        <v>0</v>
      </c>
      <c r="H80714">
        <v>0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>
        <v>0</v>
      </c>
      <c r="O80714">
        <v>0</v>
      </c>
      <c r="P80714">
        <v>0</v>
      </c>
      <c r="Q80714" t="s">
        <v>23</v>
      </c>
      <c r="R80714">
        <v>18360</v>
      </c>
      <c r="S80714">
        <v>4054</v>
      </c>
      <c r="T80714">
        <v>0</v>
      </c>
      <c r="U80714">
        <v>15867</v>
      </c>
      <c r="V80714">
        <v>14477</v>
      </c>
      <c r="W80714">
        <v>4054</v>
      </c>
    </row>
    <row r="80715" spans="1:23" x14ac:dyDescent="0.35">
      <c r="A80715" s="3" t="s">
        <v>597</v>
      </c>
      <c r="B80715" s="1">
        <v>48429</v>
      </c>
      <c r="C80715">
        <v>17</v>
      </c>
      <c r="D80715" t="s">
        <v>98</v>
      </c>
      <c r="E80715" t="s">
        <v>32</v>
      </c>
      <c r="F80715">
        <v>0</v>
      </c>
      <c r="G80715">
        <v>0</v>
      </c>
      <c r="H80715">
        <v>0</v>
      </c>
      <c r="I80715">
        <v>0</v>
      </c>
      <c r="J80715">
        <v>0</v>
      </c>
      <c r="K80715">
        <v>0</v>
      </c>
      <c r="L80715">
        <v>0</v>
      </c>
      <c r="M80715">
        <v>0</v>
      </c>
      <c r="N80715">
        <v>0</v>
      </c>
      <c r="O80715">
        <v>0</v>
      </c>
      <c r="P80715">
        <v>0</v>
      </c>
      <c r="Q80715" t="s">
        <v>23</v>
      </c>
      <c r="R80715">
        <v>9366</v>
      </c>
      <c r="S80715">
        <v>1890</v>
      </c>
      <c r="T80715">
        <v>0</v>
      </c>
      <c r="U80715">
        <v>8059</v>
      </c>
      <c r="V80715">
        <v>7309</v>
      </c>
      <c r="W80715">
        <v>1890</v>
      </c>
    </row>
    <row r="80716" spans="1:23" x14ac:dyDescent="0.35">
      <c r="A80716" s="3" t="s">
        <v>597</v>
      </c>
      <c r="B80716" s="1">
        <v>48299</v>
      </c>
      <c r="C80716">
        <v>17</v>
      </c>
      <c r="D80716" t="s">
        <v>163</v>
      </c>
      <c r="E80716" t="s">
        <v>32</v>
      </c>
      <c r="F80716">
        <v>0</v>
      </c>
      <c r="G80716">
        <v>0</v>
      </c>
      <c r="H80716">
        <v>0</v>
      </c>
      <c r="I80716">
        <v>0</v>
      </c>
      <c r="J80716">
        <v>0</v>
      </c>
      <c r="K80716">
        <v>0</v>
      </c>
      <c r="L80716">
        <v>0</v>
      </c>
      <c r="M80716">
        <v>0</v>
      </c>
      <c r="N80716">
        <v>0</v>
      </c>
      <c r="O80716">
        <v>0</v>
      </c>
      <c r="P80716">
        <v>0</v>
      </c>
      <c r="Q80716" t="s">
        <v>23</v>
      </c>
      <c r="R80716">
        <v>21795</v>
      </c>
      <c r="S80716">
        <v>8119</v>
      </c>
      <c r="T80716">
        <v>0</v>
      </c>
      <c r="U80716">
        <v>19665</v>
      </c>
      <c r="V80716">
        <v>18499</v>
      </c>
      <c r="W80716">
        <v>8119</v>
      </c>
    </row>
    <row r="80717" spans="1:23" x14ac:dyDescent="0.35">
      <c r="A80717" s="3" t="s">
        <v>597</v>
      </c>
      <c r="B80717" s="1">
        <v>48421</v>
      </c>
      <c r="C80717">
        <v>17</v>
      </c>
      <c r="D80717" t="s">
        <v>140</v>
      </c>
      <c r="E80717" t="s">
        <v>32</v>
      </c>
      <c r="F80717">
        <v>0</v>
      </c>
      <c r="G80717">
        <v>0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0</v>
      </c>
      <c r="N80717">
        <v>0</v>
      </c>
      <c r="O80717">
        <v>0</v>
      </c>
      <c r="P80717">
        <v>0</v>
      </c>
      <c r="Q80717" t="s">
        <v>23</v>
      </c>
      <c r="R80717">
        <v>3022</v>
      </c>
      <c r="S80717">
        <v>462</v>
      </c>
      <c r="T80717">
        <v>0</v>
      </c>
      <c r="U80717">
        <v>2512</v>
      </c>
      <c r="V80717">
        <v>2214</v>
      </c>
      <c r="W80717">
        <v>462</v>
      </c>
    </row>
    <row r="80718" spans="1:23" x14ac:dyDescent="0.35">
      <c r="A80718" s="3" t="s">
        <v>597</v>
      </c>
      <c r="B80718" s="1">
        <v>48039</v>
      </c>
      <c r="C80718">
        <v>17</v>
      </c>
      <c r="D80718" t="s">
        <v>244</v>
      </c>
      <c r="E80718" t="s">
        <v>32</v>
      </c>
      <c r="F80718">
        <v>0</v>
      </c>
      <c r="G80718">
        <v>0</v>
      </c>
      <c r="H80718">
        <v>0</v>
      </c>
      <c r="I80718">
        <v>0</v>
      </c>
      <c r="J80718">
        <v>0</v>
      </c>
      <c r="K80718">
        <v>0</v>
      </c>
      <c r="L80718">
        <v>0</v>
      </c>
      <c r="M80718">
        <v>0</v>
      </c>
      <c r="N80718">
        <v>0</v>
      </c>
      <c r="O80718">
        <v>0</v>
      </c>
      <c r="P80718">
        <v>0</v>
      </c>
      <c r="Q80718" t="s">
        <v>25</v>
      </c>
      <c r="R80718">
        <v>374264</v>
      </c>
      <c r="S80718">
        <v>45752</v>
      </c>
      <c r="T80718">
        <v>0</v>
      </c>
      <c r="U80718">
        <v>310098</v>
      </c>
      <c r="V80718">
        <v>276544</v>
      </c>
      <c r="W80718">
        <v>45752</v>
      </c>
    </row>
    <row r="80719" spans="1:23" x14ac:dyDescent="0.35">
      <c r="A80719" s="3" t="s">
        <v>597</v>
      </c>
      <c r="B80719" s="1">
        <v>48463</v>
      </c>
      <c r="C80719">
        <v>17</v>
      </c>
      <c r="D80719" t="s">
        <v>220</v>
      </c>
      <c r="E80719" t="s">
        <v>32</v>
      </c>
      <c r="F80719">
        <v>0</v>
      </c>
      <c r="G80719">
        <v>0</v>
      </c>
      <c r="H80719">
        <v>0</v>
      </c>
      <c r="I80719">
        <v>0</v>
      </c>
      <c r="J80719">
        <v>0</v>
      </c>
      <c r="K80719">
        <v>0</v>
      </c>
      <c r="L80719">
        <v>0</v>
      </c>
      <c r="M80719">
        <v>0</v>
      </c>
      <c r="N80719">
        <v>0</v>
      </c>
      <c r="O80719">
        <v>0</v>
      </c>
      <c r="P80719">
        <v>0</v>
      </c>
      <c r="Q80719" t="s">
        <v>23</v>
      </c>
      <c r="R80719">
        <v>26741</v>
      </c>
      <c r="S80719">
        <v>4508</v>
      </c>
      <c r="T80719">
        <v>0</v>
      </c>
      <c r="U80719">
        <v>21975</v>
      </c>
      <c r="V80719">
        <v>19571</v>
      </c>
      <c r="W80719">
        <v>4508</v>
      </c>
    </row>
    <row r="80720" spans="1:23" x14ac:dyDescent="0.35">
      <c r="A80720" s="3" t="s">
        <v>597</v>
      </c>
      <c r="B80720" s="1">
        <v>48053</v>
      </c>
      <c r="C80720">
        <v>17</v>
      </c>
      <c r="D80720" t="s">
        <v>279</v>
      </c>
      <c r="E80720" t="s">
        <v>32</v>
      </c>
      <c r="F80720">
        <v>0</v>
      </c>
      <c r="G80720">
        <v>0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>
        <v>0</v>
      </c>
      <c r="O80720">
        <v>0</v>
      </c>
      <c r="P80720">
        <v>0</v>
      </c>
      <c r="Q80720" t="s">
        <v>23</v>
      </c>
      <c r="R80720">
        <v>48155</v>
      </c>
      <c r="S80720">
        <v>10999</v>
      </c>
      <c r="T80720">
        <v>0</v>
      </c>
      <c r="U80720">
        <v>41622</v>
      </c>
      <c r="V80720">
        <v>38011</v>
      </c>
      <c r="W80720">
        <v>10999</v>
      </c>
    </row>
    <row r="80721" spans="1:23" x14ac:dyDescent="0.35">
      <c r="A80721" s="3" t="s">
        <v>597</v>
      </c>
      <c r="B80721" s="1">
        <v>48131</v>
      </c>
      <c r="C80721">
        <v>17</v>
      </c>
      <c r="D80721" t="s">
        <v>92</v>
      </c>
      <c r="E80721" t="s">
        <v>32</v>
      </c>
      <c r="F80721">
        <v>0</v>
      </c>
      <c r="G80721">
        <v>0</v>
      </c>
      <c r="H80721">
        <v>0</v>
      </c>
      <c r="I80721">
        <v>0</v>
      </c>
      <c r="J80721">
        <v>0</v>
      </c>
      <c r="K80721">
        <v>0</v>
      </c>
      <c r="L80721">
        <v>0</v>
      </c>
      <c r="M80721">
        <v>0</v>
      </c>
      <c r="N80721">
        <v>0</v>
      </c>
      <c r="O80721">
        <v>0</v>
      </c>
      <c r="P80721">
        <v>0</v>
      </c>
      <c r="Q80721" t="s">
        <v>23</v>
      </c>
      <c r="R80721">
        <v>11157</v>
      </c>
      <c r="S80721">
        <v>2031</v>
      </c>
      <c r="T80721">
        <v>0</v>
      </c>
      <c r="U80721">
        <v>9226</v>
      </c>
      <c r="V80721">
        <v>8298</v>
      </c>
      <c r="W80721">
        <v>2031</v>
      </c>
    </row>
    <row r="80722" spans="1:23" x14ac:dyDescent="0.35">
      <c r="A80722" s="3" t="s">
        <v>597</v>
      </c>
      <c r="B80722" s="1">
        <v>48179</v>
      </c>
      <c r="C80722">
        <v>17</v>
      </c>
      <c r="D80722" t="s">
        <v>246</v>
      </c>
      <c r="E80722" t="s">
        <v>32</v>
      </c>
      <c r="F80722">
        <v>0</v>
      </c>
      <c r="G80722">
        <v>0</v>
      </c>
      <c r="H80722">
        <v>0</v>
      </c>
      <c r="I80722">
        <v>0</v>
      </c>
      <c r="J80722">
        <v>0</v>
      </c>
      <c r="K80722">
        <v>0</v>
      </c>
      <c r="L80722">
        <v>0</v>
      </c>
      <c r="M80722">
        <v>0</v>
      </c>
      <c r="N80722">
        <v>0</v>
      </c>
      <c r="O80722">
        <v>0</v>
      </c>
      <c r="P80722">
        <v>0</v>
      </c>
      <c r="Q80722" t="s">
        <v>23</v>
      </c>
      <c r="R80722">
        <v>21886</v>
      </c>
      <c r="S80722">
        <v>3531</v>
      </c>
      <c r="T80722">
        <v>0</v>
      </c>
      <c r="U80722">
        <v>18211</v>
      </c>
      <c r="V80722">
        <v>16344</v>
      </c>
      <c r="W80722">
        <v>3531</v>
      </c>
    </row>
    <row r="80723" spans="1:23" x14ac:dyDescent="0.35">
      <c r="A80723" s="3" t="s">
        <v>597</v>
      </c>
      <c r="B80723" s="1">
        <v>48479</v>
      </c>
      <c r="C80723">
        <v>17</v>
      </c>
      <c r="D80723" t="s">
        <v>176</v>
      </c>
      <c r="E80723" t="s">
        <v>32</v>
      </c>
      <c r="F80723">
        <v>0</v>
      </c>
      <c r="G80723">
        <v>0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>
        <v>0</v>
      </c>
      <c r="O80723">
        <v>0</v>
      </c>
      <c r="P80723">
        <v>0</v>
      </c>
      <c r="Q80723" t="s">
        <v>25</v>
      </c>
      <c r="R80723">
        <v>276652</v>
      </c>
      <c r="S80723">
        <v>26921</v>
      </c>
      <c r="T80723">
        <v>0</v>
      </c>
      <c r="U80723">
        <v>216344</v>
      </c>
      <c r="V80723">
        <v>186996</v>
      </c>
      <c r="W80723">
        <v>26921</v>
      </c>
    </row>
    <row r="80724" spans="1:23" x14ac:dyDescent="0.35">
      <c r="A80724" s="3" t="s">
        <v>597</v>
      </c>
      <c r="B80724" s="1">
        <v>48365</v>
      </c>
      <c r="C80724">
        <v>17</v>
      </c>
      <c r="D80724" t="s">
        <v>190</v>
      </c>
      <c r="E80724" t="s">
        <v>32</v>
      </c>
      <c r="F80724">
        <v>0</v>
      </c>
      <c r="G80724">
        <v>0</v>
      </c>
      <c r="H80724">
        <v>0</v>
      </c>
      <c r="I80724">
        <v>0</v>
      </c>
      <c r="J80724">
        <v>0</v>
      </c>
      <c r="K80724">
        <v>0</v>
      </c>
      <c r="L80724">
        <v>0</v>
      </c>
      <c r="M80724">
        <v>0</v>
      </c>
      <c r="N80724">
        <v>0</v>
      </c>
      <c r="O80724">
        <v>0</v>
      </c>
      <c r="P80724">
        <v>0</v>
      </c>
      <c r="Q80724" t="s">
        <v>23</v>
      </c>
      <c r="R80724">
        <v>23194</v>
      </c>
      <c r="S80724">
        <v>4589</v>
      </c>
      <c r="T80724">
        <v>0</v>
      </c>
      <c r="U80724">
        <v>19794</v>
      </c>
      <c r="V80724">
        <v>17793</v>
      </c>
      <c r="W80724">
        <v>4589</v>
      </c>
    </row>
    <row r="80725" spans="1:23" x14ac:dyDescent="0.35">
      <c r="A80725" s="3" t="s">
        <v>597</v>
      </c>
      <c r="B80725" s="1">
        <v>48147</v>
      </c>
      <c r="C80725">
        <v>17</v>
      </c>
      <c r="D80725" t="s">
        <v>187</v>
      </c>
      <c r="E80725" t="s">
        <v>32</v>
      </c>
      <c r="F80725">
        <v>0</v>
      </c>
      <c r="G80725">
        <v>0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0</v>
      </c>
      <c r="N80725">
        <v>0</v>
      </c>
      <c r="O80725">
        <v>0</v>
      </c>
      <c r="P80725">
        <v>0</v>
      </c>
      <c r="Q80725" t="s">
        <v>23</v>
      </c>
      <c r="R80725">
        <v>35514</v>
      </c>
      <c r="S80725">
        <v>6588</v>
      </c>
      <c r="T80725">
        <v>0</v>
      </c>
      <c r="U80725">
        <v>30737</v>
      </c>
      <c r="V80725">
        <v>28000</v>
      </c>
      <c r="W80725">
        <v>6588</v>
      </c>
    </row>
    <row r="80726" spans="1:23" x14ac:dyDescent="0.35">
      <c r="A80726" s="3" t="s">
        <v>597</v>
      </c>
      <c r="B80726" s="1">
        <v>48013</v>
      </c>
      <c r="C80726">
        <v>17</v>
      </c>
      <c r="D80726" t="s">
        <v>37</v>
      </c>
      <c r="E80726" t="s">
        <v>32</v>
      </c>
      <c r="F80726">
        <v>0</v>
      </c>
      <c r="G80726">
        <v>0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>
        <v>0</v>
      </c>
      <c r="O80726">
        <v>0</v>
      </c>
      <c r="P80726">
        <v>0</v>
      </c>
      <c r="Q80726" t="s">
        <v>25</v>
      </c>
      <c r="R80726">
        <v>51153</v>
      </c>
      <c r="S80726">
        <v>7605</v>
      </c>
      <c r="T80726">
        <v>0</v>
      </c>
      <c r="U80726">
        <v>41958</v>
      </c>
      <c r="V80726">
        <v>37245</v>
      </c>
      <c r="W80726">
        <v>7605</v>
      </c>
    </row>
    <row r="80727" spans="1:23" x14ac:dyDescent="0.35">
      <c r="A80727" s="3" t="s">
        <v>597</v>
      </c>
      <c r="B80727" s="1">
        <v>48395</v>
      </c>
      <c r="C80727">
        <v>17</v>
      </c>
      <c r="D80727" t="s">
        <v>80</v>
      </c>
      <c r="E80727" t="s">
        <v>32</v>
      </c>
      <c r="F80727">
        <v>0</v>
      </c>
      <c r="G80727">
        <v>0</v>
      </c>
      <c r="H80727">
        <v>0</v>
      </c>
      <c r="I80727">
        <v>0</v>
      </c>
      <c r="J80727">
        <v>0</v>
      </c>
      <c r="K80727">
        <v>0</v>
      </c>
      <c r="L80727">
        <v>0</v>
      </c>
      <c r="M80727">
        <v>0</v>
      </c>
      <c r="N80727">
        <v>0</v>
      </c>
      <c r="O80727">
        <v>0</v>
      </c>
      <c r="P80727">
        <v>0</v>
      </c>
      <c r="Q80727" t="s">
        <v>25</v>
      </c>
      <c r="R80727">
        <v>17074</v>
      </c>
      <c r="S80727">
        <v>3412</v>
      </c>
      <c r="T80727">
        <v>0</v>
      </c>
      <c r="U80727">
        <v>14401</v>
      </c>
      <c r="V80727">
        <v>13074</v>
      </c>
      <c r="W80727">
        <v>3412</v>
      </c>
    </row>
    <row r="80728" spans="1:23" x14ac:dyDescent="0.35">
      <c r="A80728" s="3" t="s">
        <v>597</v>
      </c>
      <c r="B80728" s="1">
        <v>48083</v>
      </c>
      <c r="C80728">
        <v>17</v>
      </c>
      <c r="D80728" t="s">
        <v>112</v>
      </c>
      <c r="E80728" t="s">
        <v>32</v>
      </c>
      <c r="F80728">
        <v>0</v>
      </c>
      <c r="G80728">
        <v>0</v>
      </c>
      <c r="H80728">
        <v>0</v>
      </c>
      <c r="I80728">
        <v>0</v>
      </c>
      <c r="J80728">
        <v>0</v>
      </c>
      <c r="K80728">
        <v>0</v>
      </c>
      <c r="L80728">
        <v>0</v>
      </c>
      <c r="M80728">
        <v>0</v>
      </c>
      <c r="N80728">
        <v>0</v>
      </c>
      <c r="O80728">
        <v>0</v>
      </c>
      <c r="P80728">
        <v>0</v>
      </c>
      <c r="Q80728" t="s">
        <v>23</v>
      </c>
      <c r="R80728">
        <v>8175</v>
      </c>
      <c r="S80728">
        <v>2119</v>
      </c>
      <c r="T80728">
        <v>0</v>
      </c>
      <c r="U80728">
        <v>7113</v>
      </c>
      <c r="V80728">
        <v>6514</v>
      </c>
      <c r="W80728">
        <v>2119</v>
      </c>
    </row>
    <row r="80729" spans="1:23" x14ac:dyDescent="0.35">
      <c r="A80729" s="3" t="s">
        <v>597</v>
      </c>
      <c r="B80729" s="1">
        <v>48309</v>
      </c>
      <c r="C80729">
        <v>17</v>
      </c>
      <c r="D80729" t="s">
        <v>189</v>
      </c>
      <c r="E80729" t="s">
        <v>32</v>
      </c>
      <c r="F80729">
        <v>0</v>
      </c>
      <c r="G80729">
        <v>0</v>
      </c>
      <c r="H80729">
        <v>0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>
        <v>0</v>
      </c>
      <c r="O80729">
        <v>0</v>
      </c>
      <c r="P80729">
        <v>0</v>
      </c>
      <c r="Q80729" t="s">
        <v>25</v>
      </c>
      <c r="R80729">
        <v>256623</v>
      </c>
      <c r="S80729">
        <v>37728</v>
      </c>
      <c r="T80729">
        <v>0</v>
      </c>
      <c r="U80729">
        <v>214682</v>
      </c>
      <c r="V80729">
        <v>193711</v>
      </c>
      <c r="W80729">
        <v>37728</v>
      </c>
    </row>
    <row r="80730" spans="1:23" x14ac:dyDescent="0.35">
      <c r="A80730" s="3" t="s">
        <v>597</v>
      </c>
      <c r="B80730" s="1">
        <v>48341</v>
      </c>
      <c r="C80730">
        <v>17</v>
      </c>
      <c r="D80730" t="s">
        <v>64</v>
      </c>
      <c r="E80730" t="s">
        <v>32</v>
      </c>
      <c r="F80730">
        <v>0</v>
      </c>
      <c r="G80730">
        <v>0</v>
      </c>
      <c r="H80730">
        <v>0</v>
      </c>
      <c r="I80730">
        <v>0</v>
      </c>
      <c r="J80730">
        <v>0</v>
      </c>
      <c r="K80730">
        <v>0</v>
      </c>
      <c r="L80730">
        <v>0</v>
      </c>
      <c r="M80730">
        <v>0</v>
      </c>
      <c r="N80730">
        <v>0</v>
      </c>
      <c r="O80730">
        <v>0</v>
      </c>
      <c r="P80730">
        <v>0</v>
      </c>
      <c r="Q80730" t="s">
        <v>23</v>
      </c>
      <c r="R80730">
        <v>20940</v>
      </c>
      <c r="S80730">
        <v>2372</v>
      </c>
      <c r="T80730">
        <v>0</v>
      </c>
      <c r="U80730">
        <v>16423</v>
      </c>
      <c r="V80730">
        <v>14290</v>
      </c>
      <c r="W80730">
        <v>2372</v>
      </c>
    </row>
    <row r="80731" spans="1:23" x14ac:dyDescent="0.35">
      <c r="A80731" s="3" t="s">
        <v>597</v>
      </c>
      <c r="B80731" s="1">
        <v>48197</v>
      </c>
      <c r="C80731">
        <v>17</v>
      </c>
      <c r="D80731" t="s">
        <v>155</v>
      </c>
      <c r="E80731" t="s">
        <v>32</v>
      </c>
      <c r="F80731">
        <v>0</v>
      </c>
      <c r="G80731">
        <v>0</v>
      </c>
      <c r="H80731">
        <v>0</v>
      </c>
      <c r="I80731">
        <v>0</v>
      </c>
      <c r="J80731">
        <v>0</v>
      </c>
      <c r="K80731">
        <v>0</v>
      </c>
      <c r="L80731">
        <v>0</v>
      </c>
      <c r="M80731">
        <v>0</v>
      </c>
      <c r="N80731">
        <v>0</v>
      </c>
      <c r="O80731">
        <v>0</v>
      </c>
      <c r="P80731">
        <v>0</v>
      </c>
      <c r="Q80731" t="s">
        <v>23</v>
      </c>
      <c r="R80731">
        <v>3933</v>
      </c>
      <c r="S80731">
        <v>912</v>
      </c>
      <c r="T80731">
        <v>0</v>
      </c>
      <c r="U80731">
        <v>3407</v>
      </c>
      <c r="V80731">
        <v>3087</v>
      </c>
      <c r="W80731">
        <v>912</v>
      </c>
    </row>
    <row r="80732" spans="1:23" x14ac:dyDescent="0.35">
      <c r="A80732" s="3" t="s">
        <v>597</v>
      </c>
      <c r="B80732" s="1">
        <v>48243</v>
      </c>
      <c r="C80732">
        <v>17</v>
      </c>
      <c r="D80732" t="s">
        <v>60</v>
      </c>
      <c r="E80732" t="s">
        <v>32</v>
      </c>
      <c r="F80732">
        <v>0</v>
      </c>
      <c r="G80732">
        <v>0</v>
      </c>
      <c r="H80732">
        <v>0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>
        <v>0</v>
      </c>
      <c r="O80732">
        <v>0</v>
      </c>
      <c r="P80732">
        <v>0</v>
      </c>
      <c r="Q80732" t="s">
        <v>23</v>
      </c>
      <c r="R80732">
        <v>2274</v>
      </c>
      <c r="S80732">
        <v>812</v>
      </c>
      <c r="T80732">
        <v>0</v>
      </c>
      <c r="U80732">
        <v>2218</v>
      </c>
      <c r="V80732">
        <v>2119</v>
      </c>
      <c r="W80732">
        <v>812</v>
      </c>
    </row>
    <row r="80733" spans="1:23" x14ac:dyDescent="0.35">
      <c r="A80733" s="3" t="s">
        <v>597</v>
      </c>
      <c r="B80733" s="1">
        <v>48005</v>
      </c>
      <c r="C80733">
        <v>17</v>
      </c>
      <c r="D80733" t="s">
        <v>217</v>
      </c>
      <c r="E80733" t="s">
        <v>32</v>
      </c>
      <c r="F80733">
        <v>0</v>
      </c>
      <c r="G80733">
        <v>0</v>
      </c>
      <c r="H80733">
        <v>0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>
        <v>0</v>
      </c>
      <c r="O80733">
        <v>0</v>
      </c>
      <c r="P80733">
        <v>0</v>
      </c>
      <c r="Q80733" t="s">
        <v>23</v>
      </c>
      <c r="R80733">
        <v>86715</v>
      </c>
      <c r="S80733">
        <v>14422</v>
      </c>
      <c r="T80733">
        <v>0</v>
      </c>
      <c r="U80733">
        <v>72305</v>
      </c>
      <c r="V80733">
        <v>64658</v>
      </c>
      <c r="W80733">
        <v>14422</v>
      </c>
    </row>
    <row r="80734" spans="1:23" x14ac:dyDescent="0.35">
      <c r="A80734" s="3" t="s">
        <v>597</v>
      </c>
      <c r="B80734" s="1">
        <v>48127</v>
      </c>
      <c r="C80734">
        <v>17</v>
      </c>
      <c r="D80734" t="s">
        <v>82</v>
      </c>
      <c r="E80734" t="s">
        <v>32</v>
      </c>
      <c r="F80734">
        <v>0</v>
      </c>
      <c r="G80734">
        <v>0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0</v>
      </c>
      <c r="N80734">
        <v>0</v>
      </c>
      <c r="O80734">
        <v>0</v>
      </c>
      <c r="P80734">
        <v>0</v>
      </c>
      <c r="Q80734" t="s">
        <v>23</v>
      </c>
      <c r="R80734">
        <v>10124</v>
      </c>
      <c r="S80734">
        <v>1749</v>
      </c>
      <c r="T80734">
        <v>0</v>
      </c>
      <c r="U80734">
        <v>8236</v>
      </c>
      <c r="V80734">
        <v>7223</v>
      </c>
      <c r="W80734">
        <v>1749</v>
      </c>
    </row>
    <row r="80735" spans="1:23" x14ac:dyDescent="0.35">
      <c r="A80735" s="3" t="s">
        <v>597</v>
      </c>
      <c r="B80735" s="1">
        <v>48307</v>
      </c>
      <c r="C80735">
        <v>17</v>
      </c>
      <c r="D80735" t="s">
        <v>161</v>
      </c>
      <c r="E80735" t="s">
        <v>32</v>
      </c>
      <c r="F80735">
        <v>0</v>
      </c>
      <c r="G80735">
        <v>0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>
        <v>0</v>
      </c>
      <c r="O80735">
        <v>0</v>
      </c>
      <c r="P80735">
        <v>0</v>
      </c>
      <c r="Q80735" t="s">
        <v>23</v>
      </c>
      <c r="R80735">
        <v>7984</v>
      </c>
      <c r="S80735">
        <v>1792</v>
      </c>
      <c r="T80735">
        <v>0</v>
      </c>
      <c r="U80735">
        <v>6839</v>
      </c>
      <c r="V80735">
        <v>6217</v>
      </c>
      <c r="W80735">
        <v>1792</v>
      </c>
    </row>
    <row r="80736" spans="1:23" x14ac:dyDescent="0.35">
      <c r="A80736" s="3" t="s">
        <v>597</v>
      </c>
      <c r="B80736" s="1">
        <v>48183</v>
      </c>
      <c r="C80736">
        <v>17</v>
      </c>
      <c r="D80736" t="s">
        <v>188</v>
      </c>
      <c r="E80736" t="s">
        <v>32</v>
      </c>
      <c r="F80736">
        <v>0</v>
      </c>
      <c r="G80736">
        <v>0</v>
      </c>
      <c r="H80736">
        <v>0</v>
      </c>
      <c r="I80736">
        <v>0</v>
      </c>
      <c r="J80736">
        <v>0</v>
      </c>
      <c r="K80736">
        <v>0</v>
      </c>
      <c r="L80736">
        <v>0</v>
      </c>
      <c r="M80736">
        <v>0</v>
      </c>
      <c r="N80736">
        <v>0</v>
      </c>
      <c r="O80736">
        <v>0</v>
      </c>
      <c r="P80736">
        <v>0</v>
      </c>
      <c r="Q80736" t="s">
        <v>25</v>
      </c>
      <c r="R80736">
        <v>123945</v>
      </c>
      <c r="S80736">
        <v>19451</v>
      </c>
      <c r="T80736">
        <v>0</v>
      </c>
      <c r="U80736">
        <v>102622</v>
      </c>
      <c r="V80736">
        <v>92074</v>
      </c>
      <c r="W80736">
        <v>19451</v>
      </c>
    </row>
    <row r="80737" spans="1:23" x14ac:dyDescent="0.35">
      <c r="A80737" s="3" t="s">
        <v>597</v>
      </c>
      <c r="B80737" s="1">
        <v>48285</v>
      </c>
      <c r="C80737">
        <v>17</v>
      </c>
      <c r="D80737" t="s">
        <v>135</v>
      </c>
      <c r="E80737" t="s">
        <v>32</v>
      </c>
      <c r="F80737">
        <v>0</v>
      </c>
      <c r="G80737">
        <v>0</v>
      </c>
      <c r="H80737">
        <v>0</v>
      </c>
      <c r="I80737">
        <v>0</v>
      </c>
      <c r="J80737">
        <v>0</v>
      </c>
      <c r="K80737">
        <v>0</v>
      </c>
      <c r="L80737">
        <v>0</v>
      </c>
      <c r="M80737">
        <v>0</v>
      </c>
      <c r="N80737">
        <v>0</v>
      </c>
      <c r="O80737">
        <v>0</v>
      </c>
      <c r="P80737">
        <v>0</v>
      </c>
      <c r="Q80737" t="s">
        <v>23</v>
      </c>
      <c r="R80737">
        <v>20154</v>
      </c>
      <c r="S80737">
        <v>4775</v>
      </c>
      <c r="T80737">
        <v>0</v>
      </c>
      <c r="U80737">
        <v>17177</v>
      </c>
      <c r="V80737">
        <v>15467</v>
      </c>
      <c r="W80737">
        <v>4775</v>
      </c>
    </row>
    <row r="80738" spans="1:23" x14ac:dyDescent="0.35">
      <c r="A80738" s="3" t="s">
        <v>597</v>
      </c>
      <c r="B80738" s="1">
        <v>48391</v>
      </c>
      <c r="C80738">
        <v>17</v>
      </c>
      <c r="D80738" t="s">
        <v>232</v>
      </c>
      <c r="E80738" t="s">
        <v>32</v>
      </c>
      <c r="F80738">
        <v>0</v>
      </c>
      <c r="G80738">
        <v>0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0</v>
      </c>
      <c r="N80738">
        <v>0</v>
      </c>
      <c r="O80738">
        <v>0</v>
      </c>
      <c r="P80738">
        <v>0</v>
      </c>
      <c r="Q80738" t="s">
        <v>23</v>
      </c>
      <c r="R80738">
        <v>6948</v>
      </c>
      <c r="S80738">
        <v>1617</v>
      </c>
      <c r="T80738">
        <v>0</v>
      </c>
      <c r="U80738">
        <v>5936</v>
      </c>
      <c r="V80738">
        <v>5415</v>
      </c>
      <c r="W80738">
        <v>1617</v>
      </c>
    </row>
    <row r="80739" spans="1:23" x14ac:dyDescent="0.35">
      <c r="A80739" s="3" t="s">
        <v>597</v>
      </c>
      <c r="B80739" s="1">
        <v>48023</v>
      </c>
      <c r="C80739">
        <v>17</v>
      </c>
      <c r="D80739" t="s">
        <v>224</v>
      </c>
      <c r="E80739" t="s">
        <v>32</v>
      </c>
      <c r="F80739">
        <v>0</v>
      </c>
      <c r="G80739">
        <v>0</v>
      </c>
      <c r="H80739">
        <v>0</v>
      </c>
      <c r="I80739">
        <v>0</v>
      </c>
      <c r="J80739">
        <v>0</v>
      </c>
      <c r="K80739">
        <v>0</v>
      </c>
      <c r="L80739">
        <v>0</v>
      </c>
      <c r="M80739">
        <v>0</v>
      </c>
      <c r="N80739">
        <v>0</v>
      </c>
      <c r="O80739">
        <v>0</v>
      </c>
      <c r="P80739">
        <v>0</v>
      </c>
      <c r="Q80739" t="s">
        <v>23</v>
      </c>
      <c r="R80739">
        <v>3509</v>
      </c>
      <c r="S80739">
        <v>844</v>
      </c>
      <c r="T80739">
        <v>0</v>
      </c>
      <c r="U80739">
        <v>2967</v>
      </c>
      <c r="V80739">
        <v>2707</v>
      </c>
      <c r="W80739">
        <v>844</v>
      </c>
    </row>
    <row r="80740" spans="1:23" x14ac:dyDescent="0.35">
      <c r="A80740" s="3" t="s">
        <v>597</v>
      </c>
      <c r="B80740" s="1">
        <v>48175</v>
      </c>
      <c r="C80740">
        <v>17</v>
      </c>
      <c r="D80740" t="s">
        <v>214</v>
      </c>
      <c r="E80740" t="s">
        <v>32</v>
      </c>
      <c r="F80740">
        <v>0</v>
      </c>
      <c r="G80740">
        <v>0</v>
      </c>
      <c r="H80740">
        <v>0</v>
      </c>
      <c r="I80740">
        <v>0</v>
      </c>
      <c r="J80740">
        <v>0</v>
      </c>
      <c r="K80740">
        <v>0</v>
      </c>
      <c r="L80740">
        <v>0</v>
      </c>
      <c r="M80740">
        <v>0</v>
      </c>
      <c r="N80740">
        <v>0</v>
      </c>
      <c r="O80740">
        <v>0</v>
      </c>
      <c r="P80740">
        <v>0</v>
      </c>
      <c r="Q80740" t="s">
        <v>25</v>
      </c>
      <c r="R80740">
        <v>7658</v>
      </c>
      <c r="S80740">
        <v>1832</v>
      </c>
      <c r="T80740">
        <v>0</v>
      </c>
      <c r="U80740">
        <v>6653</v>
      </c>
      <c r="V80740">
        <v>6071</v>
      </c>
      <c r="W80740">
        <v>1832</v>
      </c>
    </row>
    <row r="80741" spans="1:23" x14ac:dyDescent="0.35">
      <c r="A80741" s="3" t="s">
        <v>597</v>
      </c>
      <c r="B80741" s="1">
        <v>48381</v>
      </c>
      <c r="C80741">
        <v>17</v>
      </c>
      <c r="D80741" t="s">
        <v>196</v>
      </c>
      <c r="E80741" t="s">
        <v>32</v>
      </c>
      <c r="F80741">
        <v>0</v>
      </c>
      <c r="G80741">
        <v>0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0</v>
      </c>
      <c r="N80741">
        <v>0</v>
      </c>
      <c r="O80741">
        <v>0</v>
      </c>
      <c r="P80741">
        <v>0</v>
      </c>
      <c r="Q80741" t="s">
        <v>25</v>
      </c>
      <c r="R80741">
        <v>137713</v>
      </c>
      <c r="S80741">
        <v>21424</v>
      </c>
      <c r="T80741">
        <v>0</v>
      </c>
      <c r="U80741">
        <v>116090</v>
      </c>
      <c r="V80741">
        <v>104801</v>
      </c>
      <c r="W80741">
        <v>21424</v>
      </c>
    </row>
    <row r="80742" spans="1:23" x14ac:dyDescent="0.35">
      <c r="A80742" s="3" t="s">
        <v>597</v>
      </c>
      <c r="B80742" s="1">
        <v>48459</v>
      </c>
      <c r="C80742">
        <v>17</v>
      </c>
      <c r="D80742" t="s">
        <v>153</v>
      </c>
      <c r="E80742" t="s">
        <v>32</v>
      </c>
      <c r="F80742">
        <v>0</v>
      </c>
      <c r="G80742">
        <v>0</v>
      </c>
      <c r="H80742">
        <v>0</v>
      </c>
      <c r="I80742">
        <v>0</v>
      </c>
      <c r="J80742">
        <v>0</v>
      </c>
      <c r="K80742">
        <v>0</v>
      </c>
      <c r="L80742">
        <v>0</v>
      </c>
      <c r="M80742">
        <v>0</v>
      </c>
      <c r="N80742">
        <v>0</v>
      </c>
      <c r="O80742">
        <v>0</v>
      </c>
      <c r="P80742">
        <v>0</v>
      </c>
      <c r="Q80742" t="s">
        <v>25</v>
      </c>
      <c r="R80742">
        <v>41753</v>
      </c>
      <c r="S80742">
        <v>7825</v>
      </c>
      <c r="T80742">
        <v>0</v>
      </c>
      <c r="U80742">
        <v>35431</v>
      </c>
      <c r="V80742">
        <v>31821</v>
      </c>
      <c r="W80742">
        <v>7825</v>
      </c>
    </row>
    <row r="80743" spans="1:23" x14ac:dyDescent="0.35">
      <c r="A80743" s="3" t="s">
        <v>597</v>
      </c>
      <c r="B80743" s="1">
        <v>48499</v>
      </c>
      <c r="C80743">
        <v>17</v>
      </c>
      <c r="D80743" t="s">
        <v>123</v>
      </c>
      <c r="E80743" t="s">
        <v>32</v>
      </c>
      <c r="F80743">
        <v>0</v>
      </c>
      <c r="G80743">
        <v>0</v>
      </c>
      <c r="H80743">
        <v>0</v>
      </c>
      <c r="I80743">
        <v>0</v>
      </c>
      <c r="J80743">
        <v>0</v>
      </c>
      <c r="K80743">
        <v>0</v>
      </c>
      <c r="L80743">
        <v>0</v>
      </c>
      <c r="M80743">
        <v>0</v>
      </c>
      <c r="N80743">
        <v>0</v>
      </c>
      <c r="O80743">
        <v>0</v>
      </c>
      <c r="P80743">
        <v>0</v>
      </c>
      <c r="Q80743" t="s">
        <v>23</v>
      </c>
      <c r="R80743">
        <v>45539</v>
      </c>
      <c r="S80743">
        <v>12527</v>
      </c>
      <c r="T80743">
        <v>0</v>
      </c>
      <c r="U80743">
        <v>40061</v>
      </c>
      <c r="V80743">
        <v>36952</v>
      </c>
      <c r="W80743">
        <v>12527</v>
      </c>
    </row>
    <row r="80744" spans="1:23" x14ac:dyDescent="0.35">
      <c r="A80744" s="3" t="s">
        <v>597</v>
      </c>
      <c r="B80744" s="1">
        <v>48333</v>
      </c>
      <c r="C80744">
        <v>17</v>
      </c>
      <c r="D80744" t="s">
        <v>177</v>
      </c>
      <c r="E80744" t="s">
        <v>32</v>
      </c>
      <c r="F80744">
        <v>0</v>
      </c>
      <c r="G80744">
        <v>0</v>
      </c>
      <c r="H80744">
        <v>0</v>
      </c>
      <c r="I80744">
        <v>0</v>
      </c>
      <c r="J80744">
        <v>0</v>
      </c>
      <c r="K80744">
        <v>0</v>
      </c>
      <c r="L80744">
        <v>0</v>
      </c>
      <c r="M80744">
        <v>0</v>
      </c>
      <c r="N80744">
        <v>0</v>
      </c>
      <c r="O80744">
        <v>0</v>
      </c>
      <c r="P80744">
        <v>0</v>
      </c>
      <c r="Q80744" t="s">
        <v>23</v>
      </c>
      <c r="R80744">
        <v>4873</v>
      </c>
      <c r="S80744">
        <v>1416</v>
      </c>
      <c r="T80744">
        <v>0</v>
      </c>
      <c r="U80744">
        <v>4306</v>
      </c>
      <c r="V80744">
        <v>3878</v>
      </c>
      <c r="W80744">
        <v>1416</v>
      </c>
    </row>
    <row r="80745" spans="1:23" x14ac:dyDescent="0.35">
      <c r="A80745" s="3" t="s">
        <v>597</v>
      </c>
      <c r="B80745" s="1">
        <v>48453</v>
      </c>
      <c r="C80745">
        <v>17</v>
      </c>
      <c r="D80745" t="s">
        <v>197</v>
      </c>
      <c r="E80745" t="s">
        <v>32</v>
      </c>
      <c r="F80745">
        <v>0</v>
      </c>
      <c r="G80745">
        <v>0</v>
      </c>
      <c r="H80745">
        <v>0</v>
      </c>
      <c r="I80745">
        <v>0</v>
      </c>
      <c r="J80745">
        <v>0</v>
      </c>
      <c r="K80745">
        <v>0</v>
      </c>
      <c r="L80745">
        <v>0</v>
      </c>
      <c r="M80745">
        <v>0</v>
      </c>
      <c r="N80745">
        <v>0</v>
      </c>
      <c r="O80745">
        <v>0</v>
      </c>
      <c r="P80745">
        <v>0</v>
      </c>
      <c r="Q80745" t="s">
        <v>25</v>
      </c>
      <c r="R80745">
        <v>1273954</v>
      </c>
      <c r="S80745">
        <v>129553</v>
      </c>
      <c r="T80745">
        <v>0</v>
      </c>
      <c r="U80745">
        <v>1091726</v>
      </c>
      <c r="V80745">
        <v>1003575</v>
      </c>
      <c r="W80745">
        <v>129553</v>
      </c>
    </row>
    <row r="80746" spans="1:23" x14ac:dyDescent="0.35">
      <c r="A80746" s="3" t="s">
        <v>597</v>
      </c>
      <c r="B80746" s="1">
        <v>48203</v>
      </c>
      <c r="C80746">
        <v>17</v>
      </c>
      <c r="D80746" t="s">
        <v>77</v>
      </c>
      <c r="E80746" t="s">
        <v>32</v>
      </c>
      <c r="F80746">
        <v>0</v>
      </c>
      <c r="G80746">
        <v>0</v>
      </c>
      <c r="H80746">
        <v>0</v>
      </c>
      <c r="I80746">
        <v>0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  <c r="P80746">
        <v>0</v>
      </c>
      <c r="Q80746" t="s">
        <v>23</v>
      </c>
      <c r="R80746">
        <v>66553</v>
      </c>
      <c r="S80746">
        <v>11607</v>
      </c>
      <c r="T80746">
        <v>0</v>
      </c>
      <c r="U80746">
        <v>55897</v>
      </c>
      <c r="V80746">
        <v>49967</v>
      </c>
      <c r="W80746">
        <v>11607</v>
      </c>
    </row>
    <row r="80747" spans="1:23" x14ac:dyDescent="0.35">
      <c r="A80747" s="3" t="s">
        <v>597</v>
      </c>
      <c r="B80747" s="1">
        <v>48387</v>
      </c>
      <c r="C80747">
        <v>17</v>
      </c>
      <c r="D80747" t="s">
        <v>179</v>
      </c>
      <c r="E80747" t="s">
        <v>32</v>
      </c>
      <c r="F80747">
        <v>0</v>
      </c>
      <c r="G80747">
        <v>0</v>
      </c>
      <c r="H80747">
        <v>0</v>
      </c>
      <c r="I80747">
        <v>0</v>
      </c>
      <c r="J80747">
        <v>0</v>
      </c>
      <c r="K80747">
        <v>0</v>
      </c>
      <c r="L80747">
        <v>0</v>
      </c>
      <c r="M80747">
        <v>0</v>
      </c>
      <c r="N80747">
        <v>0</v>
      </c>
      <c r="O80747">
        <v>0</v>
      </c>
      <c r="P80747">
        <v>0</v>
      </c>
      <c r="Q80747" t="s">
        <v>23</v>
      </c>
      <c r="R80747">
        <v>12023</v>
      </c>
      <c r="S80747">
        <v>3044</v>
      </c>
      <c r="T80747">
        <v>0</v>
      </c>
      <c r="U80747">
        <v>10471</v>
      </c>
      <c r="V80747">
        <v>9670</v>
      </c>
      <c r="W80747">
        <v>3044</v>
      </c>
    </row>
    <row r="80748" spans="1:23" x14ac:dyDescent="0.35">
      <c r="A80748" s="3" t="s">
        <v>597</v>
      </c>
      <c r="B80748" s="1">
        <v>48481</v>
      </c>
      <c r="C80748">
        <v>17</v>
      </c>
      <c r="D80748" t="s">
        <v>233</v>
      </c>
      <c r="E80748" t="s">
        <v>32</v>
      </c>
      <c r="F80748">
        <v>0</v>
      </c>
      <c r="G80748">
        <v>0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>
        <v>0</v>
      </c>
      <c r="N80748">
        <v>0</v>
      </c>
      <c r="O80748">
        <v>0</v>
      </c>
      <c r="P80748">
        <v>0</v>
      </c>
      <c r="Q80748" t="s">
        <v>23</v>
      </c>
      <c r="R80748">
        <v>41556</v>
      </c>
      <c r="S80748">
        <v>7239</v>
      </c>
      <c r="T80748">
        <v>0</v>
      </c>
      <c r="U80748">
        <v>34586</v>
      </c>
      <c r="V80748">
        <v>30844</v>
      </c>
      <c r="W80748">
        <v>7239</v>
      </c>
    </row>
    <row r="80749" spans="1:23" x14ac:dyDescent="0.35">
      <c r="A80749" s="3" t="s">
        <v>597</v>
      </c>
      <c r="B80749" s="1">
        <v>48221</v>
      </c>
      <c r="C80749">
        <v>17</v>
      </c>
      <c r="D80749" t="s">
        <v>265</v>
      </c>
      <c r="E80749" t="s">
        <v>32</v>
      </c>
      <c r="F80749">
        <v>0</v>
      </c>
      <c r="G80749">
        <v>0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0</v>
      </c>
      <c r="N80749">
        <v>0</v>
      </c>
      <c r="O80749">
        <v>0</v>
      </c>
      <c r="P80749">
        <v>0</v>
      </c>
      <c r="Q80749" t="s">
        <v>25</v>
      </c>
      <c r="R80749">
        <v>61643</v>
      </c>
      <c r="S80749">
        <v>15416</v>
      </c>
      <c r="T80749">
        <v>0</v>
      </c>
      <c r="U80749">
        <v>53240</v>
      </c>
      <c r="V80749">
        <v>48650</v>
      </c>
      <c r="W80749">
        <v>15416</v>
      </c>
    </row>
    <row r="80750" spans="1:23" x14ac:dyDescent="0.35">
      <c r="A80750" s="3" t="s">
        <v>597</v>
      </c>
      <c r="B80750" s="1">
        <v>48079</v>
      </c>
      <c r="C80750">
        <v>17</v>
      </c>
      <c r="D80750" t="s">
        <v>274</v>
      </c>
      <c r="E80750" t="s">
        <v>32</v>
      </c>
      <c r="F80750">
        <v>0</v>
      </c>
      <c r="G80750">
        <v>0</v>
      </c>
      <c r="H80750">
        <v>0</v>
      </c>
      <c r="I80750">
        <v>0</v>
      </c>
      <c r="J80750">
        <v>0</v>
      </c>
      <c r="K80750">
        <v>0</v>
      </c>
      <c r="L80750">
        <v>0</v>
      </c>
      <c r="M80750">
        <v>0</v>
      </c>
      <c r="N80750">
        <v>0</v>
      </c>
      <c r="O80750">
        <v>0</v>
      </c>
      <c r="P80750">
        <v>0</v>
      </c>
      <c r="Q80750" t="s">
        <v>23</v>
      </c>
      <c r="R80750">
        <v>2853</v>
      </c>
      <c r="S80750">
        <v>468</v>
      </c>
      <c r="T80750">
        <v>0</v>
      </c>
      <c r="U80750">
        <v>2350</v>
      </c>
      <c r="V80750">
        <v>2088</v>
      </c>
      <c r="W80750">
        <v>468</v>
      </c>
    </row>
    <row r="80751" spans="1:23" x14ac:dyDescent="0.35">
      <c r="A80751" s="3" t="s">
        <v>597</v>
      </c>
      <c r="B80751" s="1">
        <v>48251</v>
      </c>
      <c r="C80751">
        <v>17</v>
      </c>
      <c r="D80751" t="s">
        <v>28</v>
      </c>
      <c r="E80751" t="s">
        <v>32</v>
      </c>
      <c r="F80751">
        <v>0</v>
      </c>
      <c r="G80751">
        <v>0</v>
      </c>
      <c r="H80751">
        <v>0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>
        <v>0</v>
      </c>
      <c r="O80751">
        <v>0</v>
      </c>
      <c r="P80751">
        <v>0</v>
      </c>
      <c r="Q80751" t="s">
        <v>25</v>
      </c>
      <c r="R80751">
        <v>175817</v>
      </c>
      <c r="S80751">
        <v>25151</v>
      </c>
      <c r="T80751">
        <v>0</v>
      </c>
      <c r="U80751">
        <v>146208</v>
      </c>
      <c r="V80751">
        <v>130222</v>
      </c>
      <c r="W80751">
        <v>25151</v>
      </c>
    </row>
    <row r="80752" spans="1:23" x14ac:dyDescent="0.35">
      <c r="A80752" s="3" t="s">
        <v>597</v>
      </c>
      <c r="B80752" s="1">
        <v>48355</v>
      </c>
      <c r="C80752">
        <v>17</v>
      </c>
      <c r="D80752" t="s">
        <v>268</v>
      </c>
      <c r="E80752" t="s">
        <v>32</v>
      </c>
      <c r="F80752">
        <v>0</v>
      </c>
      <c r="G80752">
        <v>0</v>
      </c>
      <c r="H80752">
        <v>0</v>
      </c>
      <c r="I80752">
        <v>0</v>
      </c>
      <c r="J80752">
        <v>0</v>
      </c>
      <c r="K80752">
        <v>0</v>
      </c>
      <c r="L80752">
        <v>0</v>
      </c>
      <c r="M80752">
        <v>0</v>
      </c>
      <c r="N80752">
        <v>0</v>
      </c>
      <c r="O80752">
        <v>0</v>
      </c>
      <c r="P80752">
        <v>0</v>
      </c>
      <c r="Q80752" t="s">
        <v>25</v>
      </c>
      <c r="R80752">
        <v>362294</v>
      </c>
      <c r="S80752">
        <v>54069</v>
      </c>
      <c r="T80752">
        <v>0</v>
      </c>
      <c r="U80752">
        <v>304329</v>
      </c>
      <c r="V80752">
        <v>274235</v>
      </c>
      <c r="W80752">
        <v>54069</v>
      </c>
    </row>
    <row r="80753" spans="1:23" x14ac:dyDescent="0.35">
      <c r="A80753" s="3" t="s">
        <v>597</v>
      </c>
      <c r="B80753" s="1">
        <v>48117</v>
      </c>
      <c r="C80753">
        <v>17</v>
      </c>
      <c r="D80753" t="s">
        <v>102</v>
      </c>
      <c r="E80753" t="s">
        <v>32</v>
      </c>
      <c r="F80753">
        <v>0</v>
      </c>
      <c r="G80753">
        <v>0</v>
      </c>
      <c r="H80753">
        <v>0</v>
      </c>
      <c r="I80753">
        <v>0</v>
      </c>
      <c r="J80753">
        <v>0</v>
      </c>
      <c r="K80753">
        <v>0</v>
      </c>
      <c r="L80753">
        <v>0</v>
      </c>
      <c r="M80753">
        <v>0</v>
      </c>
      <c r="N80753">
        <v>0</v>
      </c>
      <c r="O80753">
        <v>0</v>
      </c>
      <c r="P80753">
        <v>0</v>
      </c>
      <c r="Q80753" t="s">
        <v>23</v>
      </c>
      <c r="R80753">
        <v>18546</v>
      </c>
      <c r="S80753">
        <v>2423</v>
      </c>
      <c r="T80753">
        <v>0</v>
      </c>
      <c r="U80753">
        <v>14710</v>
      </c>
      <c r="V80753">
        <v>12826</v>
      </c>
      <c r="W80753">
        <v>2423</v>
      </c>
    </row>
    <row r="80754" spans="1:23" x14ac:dyDescent="0.35">
      <c r="A80754" s="3" t="s">
        <v>597</v>
      </c>
      <c r="B80754" s="1">
        <v>48217</v>
      </c>
      <c r="C80754">
        <v>17</v>
      </c>
      <c r="D80754" t="s">
        <v>86</v>
      </c>
      <c r="E80754" t="s">
        <v>32</v>
      </c>
      <c r="F80754">
        <v>0</v>
      </c>
      <c r="G80754">
        <v>0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>
        <v>0</v>
      </c>
      <c r="O80754">
        <v>0</v>
      </c>
      <c r="P80754">
        <v>0</v>
      </c>
      <c r="Q80754" t="s">
        <v>23</v>
      </c>
      <c r="R80754">
        <v>36649</v>
      </c>
      <c r="S80754">
        <v>7684</v>
      </c>
      <c r="T80754">
        <v>0</v>
      </c>
      <c r="U80754">
        <v>31189</v>
      </c>
      <c r="V80754">
        <v>28169</v>
      </c>
      <c r="W80754">
        <v>7684</v>
      </c>
    </row>
    <row r="80755" spans="1:23" x14ac:dyDescent="0.35">
      <c r="A80755" s="3" t="s">
        <v>597</v>
      </c>
      <c r="B80755" s="1">
        <v>48159</v>
      </c>
      <c r="C80755">
        <v>17</v>
      </c>
      <c r="D80755" t="s">
        <v>44</v>
      </c>
      <c r="E80755" t="s">
        <v>32</v>
      </c>
      <c r="F80755">
        <v>0</v>
      </c>
      <c r="G80755">
        <v>0</v>
      </c>
      <c r="H80755">
        <v>0</v>
      </c>
      <c r="I80755">
        <v>0</v>
      </c>
      <c r="J80755">
        <v>0</v>
      </c>
      <c r="K80755">
        <v>0</v>
      </c>
      <c r="L80755">
        <v>0</v>
      </c>
      <c r="M80755">
        <v>0</v>
      </c>
      <c r="N80755">
        <v>0</v>
      </c>
      <c r="O80755">
        <v>0</v>
      </c>
      <c r="P80755">
        <v>0</v>
      </c>
      <c r="Q80755" t="s">
        <v>23</v>
      </c>
      <c r="R80755">
        <v>10725</v>
      </c>
      <c r="S80755">
        <v>2367</v>
      </c>
      <c r="T80755">
        <v>0</v>
      </c>
      <c r="U80755">
        <v>9214</v>
      </c>
      <c r="V80755">
        <v>8243</v>
      </c>
      <c r="W80755">
        <v>2367</v>
      </c>
    </row>
    <row r="80756" spans="1:23" x14ac:dyDescent="0.35">
      <c r="A80756" s="3" t="s">
        <v>597</v>
      </c>
      <c r="B80756" s="1">
        <v>48411</v>
      </c>
      <c r="C80756">
        <v>17</v>
      </c>
      <c r="D80756" t="s">
        <v>215</v>
      </c>
      <c r="E80756" t="s">
        <v>32</v>
      </c>
      <c r="F80756">
        <v>0</v>
      </c>
      <c r="G80756">
        <v>0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>
        <v>0</v>
      </c>
      <c r="O80756">
        <v>0</v>
      </c>
      <c r="P80756">
        <v>0</v>
      </c>
      <c r="Q80756" t="s">
        <v>23</v>
      </c>
      <c r="R80756">
        <v>6055</v>
      </c>
      <c r="S80756">
        <v>1465</v>
      </c>
      <c r="T80756">
        <v>0</v>
      </c>
      <c r="U80756">
        <v>5274</v>
      </c>
      <c r="V80756">
        <v>4841</v>
      </c>
      <c r="W80756">
        <v>1465</v>
      </c>
    </row>
    <row r="80757" spans="1:23" x14ac:dyDescent="0.35">
      <c r="A80757" s="3" t="s">
        <v>597</v>
      </c>
      <c r="B80757" s="1">
        <v>48155</v>
      </c>
      <c r="C80757">
        <v>17</v>
      </c>
      <c r="D80757" t="s">
        <v>213</v>
      </c>
      <c r="E80757" t="s">
        <v>32</v>
      </c>
      <c r="F80757">
        <v>0</v>
      </c>
      <c r="G80757">
        <v>0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0</v>
      </c>
      <c r="N80757">
        <v>0</v>
      </c>
      <c r="O80757">
        <v>0</v>
      </c>
      <c r="P80757">
        <v>0</v>
      </c>
      <c r="Q80757" t="s">
        <v>23</v>
      </c>
      <c r="R80757">
        <v>1155</v>
      </c>
      <c r="S80757">
        <v>315</v>
      </c>
      <c r="T80757">
        <v>0</v>
      </c>
      <c r="U80757">
        <v>1017</v>
      </c>
      <c r="V80757">
        <v>924</v>
      </c>
      <c r="W80757">
        <v>315</v>
      </c>
    </row>
    <row r="80758" spans="1:23" x14ac:dyDescent="0.35">
      <c r="A80758" s="3" t="s">
        <v>597</v>
      </c>
      <c r="B80758" s="1">
        <v>48113</v>
      </c>
      <c r="C80758">
        <v>17</v>
      </c>
      <c r="D80758" t="s">
        <v>55</v>
      </c>
      <c r="E80758" t="s">
        <v>32</v>
      </c>
      <c r="F80758">
        <v>0</v>
      </c>
      <c r="G80758">
        <v>0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0</v>
      </c>
      <c r="N80758">
        <v>0</v>
      </c>
      <c r="O80758">
        <v>0</v>
      </c>
      <c r="P80758">
        <v>0</v>
      </c>
      <c r="Q80758" t="s">
        <v>25</v>
      </c>
      <c r="R80758">
        <v>2635516</v>
      </c>
      <c r="S80758">
        <v>292117</v>
      </c>
      <c r="T80758">
        <v>0</v>
      </c>
      <c r="U80758">
        <v>2178825</v>
      </c>
      <c r="V80758">
        <v>1955160</v>
      </c>
      <c r="W80758">
        <v>292117</v>
      </c>
    </row>
    <row r="80759" spans="1:23" x14ac:dyDescent="0.35">
      <c r="A80759" s="3" t="s">
        <v>597</v>
      </c>
      <c r="B80759" s="1">
        <v>48061</v>
      </c>
      <c r="C80759">
        <v>17</v>
      </c>
      <c r="D80759" t="s">
        <v>174</v>
      </c>
      <c r="E80759" t="s">
        <v>32</v>
      </c>
      <c r="F80759">
        <v>0</v>
      </c>
      <c r="G80759">
        <v>0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>
        <v>0</v>
      </c>
      <c r="O80759">
        <v>0</v>
      </c>
      <c r="P80759">
        <v>0</v>
      </c>
      <c r="Q80759" t="s">
        <v>25</v>
      </c>
      <c r="R80759">
        <v>423163</v>
      </c>
      <c r="S80759">
        <v>58607</v>
      </c>
      <c r="T80759">
        <v>0</v>
      </c>
      <c r="U80759">
        <v>340538</v>
      </c>
      <c r="V80759">
        <v>296615</v>
      </c>
      <c r="W80759">
        <v>58607</v>
      </c>
    </row>
    <row r="80760" spans="1:23" x14ac:dyDescent="0.35">
      <c r="A80760" s="3" t="s">
        <v>597</v>
      </c>
      <c r="B80760" s="1">
        <v>48051</v>
      </c>
      <c r="C80760">
        <v>17</v>
      </c>
      <c r="D80760" t="s">
        <v>146</v>
      </c>
      <c r="E80760" t="s">
        <v>32</v>
      </c>
      <c r="F80760">
        <v>0</v>
      </c>
      <c r="G80760">
        <v>0</v>
      </c>
      <c r="H80760">
        <v>0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>
        <v>0</v>
      </c>
      <c r="O80760">
        <v>0</v>
      </c>
      <c r="P80760">
        <v>0</v>
      </c>
      <c r="Q80760" t="s">
        <v>25</v>
      </c>
      <c r="R80760">
        <v>18443</v>
      </c>
      <c r="S80760">
        <v>3867</v>
      </c>
      <c r="T80760">
        <v>0</v>
      </c>
      <c r="U80760">
        <v>15779</v>
      </c>
      <c r="V80760">
        <v>14427</v>
      </c>
      <c r="W80760">
        <v>3867</v>
      </c>
    </row>
    <row r="80761" spans="1:23" x14ac:dyDescent="0.35">
      <c r="A80761" s="3" t="s">
        <v>597</v>
      </c>
      <c r="B80761" s="1">
        <v>48295</v>
      </c>
      <c r="C80761">
        <v>17</v>
      </c>
      <c r="D80761" t="s">
        <v>262</v>
      </c>
      <c r="E80761" t="s">
        <v>32</v>
      </c>
      <c r="F80761">
        <v>0</v>
      </c>
      <c r="G80761">
        <v>0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>
        <v>0</v>
      </c>
      <c r="O80761">
        <v>0</v>
      </c>
      <c r="P80761">
        <v>0</v>
      </c>
      <c r="Q80761" t="s">
        <v>23</v>
      </c>
      <c r="R80761">
        <v>3233</v>
      </c>
      <c r="S80761">
        <v>617</v>
      </c>
      <c r="T80761">
        <v>0</v>
      </c>
      <c r="U80761">
        <v>2721</v>
      </c>
      <c r="V80761">
        <v>2414</v>
      </c>
      <c r="W80761">
        <v>617</v>
      </c>
    </row>
    <row r="80762" spans="1:23" x14ac:dyDescent="0.35">
      <c r="A80762" s="3" t="s">
        <v>597</v>
      </c>
      <c r="B80762" s="1">
        <v>48385</v>
      </c>
      <c r="C80762">
        <v>17</v>
      </c>
      <c r="D80762" t="s">
        <v>49</v>
      </c>
      <c r="E80762" t="s">
        <v>32</v>
      </c>
      <c r="F80762">
        <v>0</v>
      </c>
      <c r="G80762">
        <v>0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>
        <v>0</v>
      </c>
      <c r="O80762">
        <v>0</v>
      </c>
      <c r="P80762">
        <v>0</v>
      </c>
      <c r="Q80762" t="s">
        <v>23</v>
      </c>
      <c r="R80762">
        <v>3452</v>
      </c>
      <c r="S80762">
        <v>1053</v>
      </c>
      <c r="T80762">
        <v>0</v>
      </c>
      <c r="U80762">
        <v>3078</v>
      </c>
      <c r="V80762">
        <v>2885</v>
      </c>
      <c r="W80762">
        <v>1053</v>
      </c>
    </row>
    <row r="80763" spans="1:23" x14ac:dyDescent="0.35">
      <c r="A80763" s="3" t="s">
        <v>597</v>
      </c>
      <c r="B80763" s="1">
        <v>48407</v>
      </c>
      <c r="C80763">
        <v>17</v>
      </c>
      <c r="D80763" t="s">
        <v>210</v>
      </c>
      <c r="E80763" t="s">
        <v>32</v>
      </c>
      <c r="F80763">
        <v>0</v>
      </c>
      <c r="G80763">
        <v>0</v>
      </c>
      <c r="H80763">
        <v>0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>
        <v>0</v>
      </c>
      <c r="O80763">
        <v>0</v>
      </c>
      <c r="P80763">
        <v>0</v>
      </c>
      <c r="Q80763" t="s">
        <v>23</v>
      </c>
      <c r="R80763">
        <v>28859</v>
      </c>
      <c r="S80763">
        <v>6488</v>
      </c>
      <c r="T80763">
        <v>0</v>
      </c>
      <c r="U80763">
        <v>24910</v>
      </c>
      <c r="V80763">
        <v>22737</v>
      </c>
      <c r="W80763">
        <v>6488</v>
      </c>
    </row>
    <row r="80764" spans="1:23" x14ac:dyDescent="0.35">
      <c r="A80764" s="3" t="s">
        <v>597</v>
      </c>
      <c r="B80764" s="1">
        <v>48377</v>
      </c>
      <c r="C80764">
        <v>17</v>
      </c>
      <c r="D80764" t="s">
        <v>104</v>
      </c>
      <c r="E80764" t="s">
        <v>32</v>
      </c>
      <c r="F80764">
        <v>0</v>
      </c>
      <c r="G80764">
        <v>0</v>
      </c>
      <c r="H80764">
        <v>0</v>
      </c>
      <c r="I80764">
        <v>0</v>
      </c>
      <c r="J80764">
        <v>0</v>
      </c>
      <c r="K80764">
        <v>0</v>
      </c>
      <c r="L80764">
        <v>0</v>
      </c>
      <c r="M80764">
        <v>0</v>
      </c>
      <c r="N80764">
        <v>0</v>
      </c>
      <c r="O80764">
        <v>0</v>
      </c>
      <c r="P80764">
        <v>0</v>
      </c>
      <c r="Q80764" t="s">
        <v>23</v>
      </c>
      <c r="R80764">
        <v>6704</v>
      </c>
      <c r="S80764">
        <v>1601</v>
      </c>
      <c r="T80764">
        <v>0</v>
      </c>
      <c r="U80764">
        <v>5475</v>
      </c>
      <c r="V80764">
        <v>4905</v>
      </c>
      <c r="W80764">
        <v>1601</v>
      </c>
    </row>
    <row r="80765" spans="1:23" x14ac:dyDescent="0.35">
      <c r="A80765" s="3" t="s">
        <v>597</v>
      </c>
      <c r="B80765" s="1">
        <v>48367</v>
      </c>
      <c r="C80765">
        <v>17</v>
      </c>
      <c r="D80765" t="s">
        <v>129</v>
      </c>
      <c r="E80765" t="s">
        <v>32</v>
      </c>
      <c r="F80765">
        <v>0</v>
      </c>
      <c r="G80765">
        <v>0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>
        <v>0</v>
      </c>
      <c r="O80765">
        <v>0</v>
      </c>
      <c r="P80765">
        <v>0</v>
      </c>
      <c r="Q80765" t="s">
        <v>25</v>
      </c>
      <c r="R80765">
        <v>142878</v>
      </c>
      <c r="S80765">
        <v>22331</v>
      </c>
      <c r="T80765">
        <v>0</v>
      </c>
      <c r="U80765">
        <v>120030</v>
      </c>
      <c r="V80765">
        <v>107546</v>
      </c>
      <c r="W80765">
        <v>22331</v>
      </c>
    </row>
    <row r="80766" spans="1:23" x14ac:dyDescent="0.35">
      <c r="A80766" s="3" t="s">
        <v>597</v>
      </c>
      <c r="B80766" s="1">
        <v>48071</v>
      </c>
      <c r="C80766">
        <v>17</v>
      </c>
      <c r="D80766" t="s">
        <v>124</v>
      </c>
      <c r="E80766" t="s">
        <v>32</v>
      </c>
      <c r="F80766">
        <v>0</v>
      </c>
      <c r="G80766">
        <v>0</v>
      </c>
      <c r="H80766">
        <v>0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>
        <v>0</v>
      </c>
      <c r="O80766">
        <v>0</v>
      </c>
      <c r="P80766">
        <v>0</v>
      </c>
      <c r="Q80766" t="s">
        <v>25</v>
      </c>
      <c r="R80766">
        <v>43837</v>
      </c>
      <c r="S80766">
        <v>5259</v>
      </c>
      <c r="T80766">
        <v>0</v>
      </c>
      <c r="U80766">
        <v>35932</v>
      </c>
      <c r="V80766">
        <v>31657</v>
      </c>
      <c r="W80766">
        <v>5259</v>
      </c>
    </row>
    <row r="80767" spans="1:23" x14ac:dyDescent="0.35">
      <c r="A80767" s="3" t="s">
        <v>597</v>
      </c>
      <c r="B80767" s="1">
        <v>48239</v>
      </c>
      <c r="C80767">
        <v>17</v>
      </c>
      <c r="D80767" t="s">
        <v>30</v>
      </c>
      <c r="E80767" t="s">
        <v>32</v>
      </c>
      <c r="F80767">
        <v>0</v>
      </c>
      <c r="G80767">
        <v>0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>
        <v>0</v>
      </c>
      <c r="O80767">
        <v>0</v>
      </c>
      <c r="P80767">
        <v>0</v>
      </c>
      <c r="Q80767" t="s">
        <v>23</v>
      </c>
      <c r="R80767">
        <v>14760</v>
      </c>
      <c r="S80767">
        <v>2720</v>
      </c>
      <c r="T80767">
        <v>0</v>
      </c>
      <c r="U80767">
        <v>12287</v>
      </c>
      <c r="V80767">
        <v>11014</v>
      </c>
      <c r="W80767">
        <v>2720</v>
      </c>
    </row>
    <row r="80768" spans="1:23" x14ac:dyDescent="0.35">
      <c r="A80768" s="3" t="s">
        <v>597</v>
      </c>
      <c r="B80768" s="1">
        <v>48249</v>
      </c>
      <c r="C80768">
        <v>17</v>
      </c>
      <c r="D80768" t="s">
        <v>193</v>
      </c>
      <c r="E80768" t="s">
        <v>32</v>
      </c>
      <c r="F80768">
        <v>0</v>
      </c>
      <c r="G80768">
        <v>0</v>
      </c>
      <c r="H80768">
        <v>0</v>
      </c>
      <c r="I80768">
        <v>0</v>
      </c>
      <c r="J80768">
        <v>0</v>
      </c>
      <c r="K80768">
        <v>0</v>
      </c>
      <c r="L80768">
        <v>0</v>
      </c>
      <c r="M80768">
        <v>0</v>
      </c>
      <c r="N80768">
        <v>0</v>
      </c>
      <c r="O80768">
        <v>0</v>
      </c>
      <c r="P80768">
        <v>0</v>
      </c>
      <c r="Q80768" t="s">
        <v>23</v>
      </c>
      <c r="R80768">
        <v>40482</v>
      </c>
      <c r="S80768">
        <v>6358</v>
      </c>
      <c r="T80768">
        <v>0</v>
      </c>
      <c r="U80768">
        <v>33162</v>
      </c>
      <c r="V80768">
        <v>29414</v>
      </c>
      <c r="W80768">
        <v>6358</v>
      </c>
    </row>
    <row r="80769" spans="1:23" x14ac:dyDescent="0.35">
      <c r="A80769" s="3" t="s">
        <v>597</v>
      </c>
      <c r="B80769" s="1">
        <v>48371</v>
      </c>
      <c r="C80769">
        <v>17</v>
      </c>
      <c r="D80769" t="s">
        <v>258</v>
      </c>
      <c r="E80769" t="s">
        <v>32</v>
      </c>
      <c r="F80769">
        <v>0</v>
      </c>
      <c r="G80769">
        <v>0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>
        <v>0</v>
      </c>
      <c r="O80769">
        <v>0</v>
      </c>
      <c r="P80769">
        <v>0</v>
      </c>
      <c r="Q80769" t="s">
        <v>23</v>
      </c>
      <c r="R80769">
        <v>15823</v>
      </c>
      <c r="S80769">
        <v>2141</v>
      </c>
      <c r="T80769">
        <v>0</v>
      </c>
      <c r="U80769">
        <v>13174</v>
      </c>
      <c r="V80769">
        <v>11942</v>
      </c>
      <c r="W80769">
        <v>2141</v>
      </c>
    </row>
    <row r="80770" spans="1:23" x14ac:dyDescent="0.35">
      <c r="A80770" s="3" t="s">
        <v>597</v>
      </c>
      <c r="B80770" s="1">
        <v>48373</v>
      </c>
      <c r="C80770">
        <v>17</v>
      </c>
      <c r="D80770" t="s">
        <v>59</v>
      </c>
      <c r="E80770" t="s">
        <v>32</v>
      </c>
      <c r="F80770">
        <v>0</v>
      </c>
      <c r="G80770">
        <v>0</v>
      </c>
      <c r="H80770">
        <v>0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>
        <v>0</v>
      </c>
      <c r="O80770">
        <v>0</v>
      </c>
      <c r="P80770">
        <v>0</v>
      </c>
      <c r="Q80770" t="s">
        <v>23</v>
      </c>
      <c r="R80770">
        <v>51353</v>
      </c>
      <c r="S80770">
        <v>9733</v>
      </c>
      <c r="T80770">
        <v>0</v>
      </c>
      <c r="U80770">
        <v>44625</v>
      </c>
      <c r="V80770">
        <v>41147</v>
      </c>
      <c r="W80770">
        <v>9733</v>
      </c>
    </row>
    <row r="80771" spans="1:23" x14ac:dyDescent="0.35">
      <c r="A80771" s="3" t="s">
        <v>597</v>
      </c>
      <c r="B80771" s="1">
        <v>48261</v>
      </c>
      <c r="C80771">
        <v>17</v>
      </c>
      <c r="D80771" t="s">
        <v>194</v>
      </c>
      <c r="E80771" t="s">
        <v>32</v>
      </c>
      <c r="F80771">
        <v>0</v>
      </c>
      <c r="G80771">
        <v>0</v>
      </c>
      <c r="H80771">
        <v>0</v>
      </c>
      <c r="I80771">
        <v>0</v>
      </c>
      <c r="J80771">
        <v>0</v>
      </c>
      <c r="K80771">
        <v>0</v>
      </c>
      <c r="L80771">
        <v>0</v>
      </c>
      <c r="M80771">
        <v>0</v>
      </c>
      <c r="N80771">
        <v>0</v>
      </c>
      <c r="O80771">
        <v>0</v>
      </c>
      <c r="P80771">
        <v>0</v>
      </c>
      <c r="Q80771" t="s">
        <v>23</v>
      </c>
      <c r="R80771">
        <v>404</v>
      </c>
      <c r="S80771">
        <v>68</v>
      </c>
      <c r="T80771">
        <v>0</v>
      </c>
      <c r="U80771">
        <v>347</v>
      </c>
      <c r="V80771">
        <v>304</v>
      </c>
      <c r="W80771">
        <v>68</v>
      </c>
    </row>
    <row r="80772" spans="1:23" x14ac:dyDescent="0.35">
      <c r="A80772" s="3" t="s">
        <v>597</v>
      </c>
      <c r="B80772" s="1">
        <v>48315</v>
      </c>
      <c r="C80772">
        <v>17</v>
      </c>
      <c r="D80772" t="s">
        <v>26</v>
      </c>
      <c r="E80772" t="s">
        <v>32</v>
      </c>
      <c r="F80772">
        <v>0</v>
      </c>
      <c r="G80772">
        <v>0</v>
      </c>
      <c r="H80772">
        <v>0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>
        <v>0</v>
      </c>
      <c r="O80772">
        <v>0</v>
      </c>
      <c r="P80772">
        <v>0</v>
      </c>
      <c r="Q80772" t="s">
        <v>23</v>
      </c>
      <c r="R80772">
        <v>9854</v>
      </c>
      <c r="S80772">
        <v>2697</v>
      </c>
      <c r="T80772">
        <v>0</v>
      </c>
      <c r="U80772">
        <v>8692</v>
      </c>
      <c r="V80772">
        <v>8072</v>
      </c>
      <c r="W80772">
        <v>2697</v>
      </c>
    </row>
    <row r="80773" spans="1:23" x14ac:dyDescent="0.35">
      <c r="A80773" s="3" t="s">
        <v>597</v>
      </c>
      <c r="B80773" s="1">
        <v>48467</v>
      </c>
      <c r="C80773">
        <v>17</v>
      </c>
      <c r="D80773" t="s">
        <v>40</v>
      </c>
      <c r="E80773" t="s">
        <v>32</v>
      </c>
      <c r="F80773">
        <v>0</v>
      </c>
      <c r="G80773">
        <v>0</v>
      </c>
      <c r="H80773">
        <v>0</v>
      </c>
      <c r="I80773">
        <v>0</v>
      </c>
      <c r="J80773">
        <v>0</v>
      </c>
      <c r="K80773">
        <v>0</v>
      </c>
      <c r="L80773">
        <v>0</v>
      </c>
      <c r="M80773">
        <v>0</v>
      </c>
      <c r="N80773">
        <v>0</v>
      </c>
      <c r="O80773">
        <v>0</v>
      </c>
      <c r="P80773">
        <v>0</v>
      </c>
      <c r="Q80773" t="s">
        <v>23</v>
      </c>
      <c r="R80773">
        <v>56590</v>
      </c>
      <c r="S80773">
        <v>11495</v>
      </c>
      <c r="T80773">
        <v>0</v>
      </c>
      <c r="U80773">
        <v>48350</v>
      </c>
      <c r="V80773">
        <v>43587</v>
      </c>
      <c r="W80773">
        <v>11495</v>
      </c>
    </row>
    <row r="80774" spans="1:23" x14ac:dyDescent="0.35">
      <c r="A80774" s="3" t="s">
        <v>598</v>
      </c>
      <c r="B80774" s="1">
        <v>48039</v>
      </c>
      <c r="C80774">
        <v>17</v>
      </c>
      <c r="D80774" t="s">
        <v>244</v>
      </c>
      <c r="E80774" t="s">
        <v>32</v>
      </c>
      <c r="F80774">
        <v>0</v>
      </c>
      <c r="G80774">
        <v>0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>
        <v>0</v>
      </c>
      <c r="O80774">
        <v>0</v>
      </c>
      <c r="P80774">
        <v>0</v>
      </c>
      <c r="Q80774" t="s">
        <v>25</v>
      </c>
      <c r="R80774">
        <v>374264</v>
      </c>
      <c r="S80774">
        <v>45752</v>
      </c>
      <c r="T80774">
        <v>0</v>
      </c>
      <c r="U80774">
        <v>310098</v>
      </c>
      <c r="V80774">
        <v>276544</v>
      </c>
      <c r="W80774">
        <v>45752</v>
      </c>
    </row>
    <row r="80775" spans="1:23" x14ac:dyDescent="0.35">
      <c r="A80775" s="3" t="s">
        <v>598</v>
      </c>
      <c r="B80775" s="1">
        <v>48173</v>
      </c>
      <c r="C80775">
        <v>17</v>
      </c>
      <c r="D80775" t="s">
        <v>270</v>
      </c>
      <c r="E80775" t="s">
        <v>32</v>
      </c>
      <c r="F80775">
        <v>0</v>
      </c>
      <c r="G80775">
        <v>0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>
        <v>0</v>
      </c>
      <c r="O80775">
        <v>0</v>
      </c>
      <c r="P80775">
        <v>0</v>
      </c>
      <c r="Q80775" t="s">
        <v>23</v>
      </c>
      <c r="R80775">
        <v>1409</v>
      </c>
      <c r="S80775">
        <v>210</v>
      </c>
      <c r="T80775">
        <v>0</v>
      </c>
      <c r="U80775">
        <v>1175</v>
      </c>
      <c r="V80775">
        <v>1051</v>
      </c>
      <c r="W80775">
        <v>210</v>
      </c>
    </row>
    <row r="80776" spans="1:23" x14ac:dyDescent="0.35">
      <c r="A80776" s="3" t="s">
        <v>598</v>
      </c>
      <c r="B80776" s="1">
        <v>48003</v>
      </c>
      <c r="C80776">
        <v>17</v>
      </c>
      <c r="D80776" t="s">
        <v>178</v>
      </c>
      <c r="E80776" t="s">
        <v>32</v>
      </c>
      <c r="F80776">
        <v>0</v>
      </c>
      <c r="G80776">
        <v>0</v>
      </c>
      <c r="H80776">
        <v>0</v>
      </c>
      <c r="I80776">
        <v>0</v>
      </c>
      <c r="J80776">
        <v>0</v>
      </c>
      <c r="K80776">
        <v>0</v>
      </c>
      <c r="L80776">
        <v>0</v>
      </c>
      <c r="M80776">
        <v>0</v>
      </c>
      <c r="N80776">
        <v>0</v>
      </c>
      <c r="O80776">
        <v>0</v>
      </c>
      <c r="P80776">
        <v>0</v>
      </c>
      <c r="Q80776" t="s">
        <v>23</v>
      </c>
      <c r="R80776">
        <v>18705</v>
      </c>
      <c r="S80776">
        <v>1833</v>
      </c>
      <c r="T80776">
        <v>0</v>
      </c>
      <c r="U80776">
        <v>14795</v>
      </c>
      <c r="V80776">
        <v>12902</v>
      </c>
      <c r="W80776">
        <v>1833</v>
      </c>
    </row>
    <row r="80777" spans="1:23" x14ac:dyDescent="0.35">
      <c r="A80777" s="3" t="s">
        <v>598</v>
      </c>
      <c r="B80777" s="1">
        <v>48049</v>
      </c>
      <c r="C80777">
        <v>17</v>
      </c>
      <c r="D80777" t="s">
        <v>74</v>
      </c>
      <c r="E80777" t="s">
        <v>32</v>
      </c>
      <c r="F80777">
        <v>0</v>
      </c>
      <c r="G80777">
        <v>0</v>
      </c>
      <c r="H80777">
        <v>0</v>
      </c>
      <c r="I80777">
        <v>0</v>
      </c>
      <c r="J80777">
        <v>0</v>
      </c>
      <c r="K80777">
        <v>0</v>
      </c>
      <c r="L80777">
        <v>0</v>
      </c>
      <c r="M80777">
        <v>0</v>
      </c>
      <c r="N80777">
        <v>0</v>
      </c>
      <c r="O80777">
        <v>0</v>
      </c>
      <c r="P80777">
        <v>0</v>
      </c>
      <c r="Q80777" t="s">
        <v>23</v>
      </c>
      <c r="R80777">
        <v>37864</v>
      </c>
      <c r="S80777">
        <v>7720</v>
      </c>
      <c r="T80777">
        <v>0</v>
      </c>
      <c r="U80777">
        <v>32833</v>
      </c>
      <c r="V80777">
        <v>29693</v>
      </c>
      <c r="W80777">
        <v>7720</v>
      </c>
    </row>
    <row r="80778" spans="1:23" x14ac:dyDescent="0.35">
      <c r="A80778" s="3" t="s">
        <v>598</v>
      </c>
      <c r="B80778" s="1">
        <v>48197</v>
      </c>
      <c r="C80778">
        <v>17</v>
      </c>
      <c r="D80778" t="s">
        <v>155</v>
      </c>
      <c r="E80778" t="s">
        <v>32</v>
      </c>
      <c r="F80778">
        <v>0</v>
      </c>
      <c r="G80778">
        <v>0</v>
      </c>
      <c r="H80778">
        <v>0</v>
      </c>
      <c r="I80778">
        <v>0</v>
      </c>
      <c r="J80778">
        <v>0</v>
      </c>
      <c r="K80778">
        <v>0</v>
      </c>
      <c r="L80778">
        <v>0</v>
      </c>
      <c r="M80778">
        <v>0</v>
      </c>
      <c r="N80778">
        <v>0</v>
      </c>
      <c r="O80778">
        <v>0</v>
      </c>
      <c r="P80778">
        <v>0</v>
      </c>
      <c r="Q80778" t="s">
        <v>23</v>
      </c>
      <c r="R80778">
        <v>3933</v>
      </c>
      <c r="S80778">
        <v>912</v>
      </c>
      <c r="T80778">
        <v>0</v>
      </c>
      <c r="U80778">
        <v>3407</v>
      </c>
      <c r="V80778">
        <v>3087</v>
      </c>
      <c r="W80778">
        <v>912</v>
      </c>
    </row>
    <row r="80779" spans="1:23" x14ac:dyDescent="0.35">
      <c r="A80779" s="3" t="s">
        <v>598</v>
      </c>
      <c r="B80779" s="1">
        <v>48123</v>
      </c>
      <c r="C80779">
        <v>17</v>
      </c>
      <c r="D80779" t="s">
        <v>249</v>
      </c>
      <c r="E80779" t="s">
        <v>32</v>
      </c>
      <c r="F80779">
        <v>0</v>
      </c>
      <c r="G80779">
        <v>0</v>
      </c>
      <c r="H80779">
        <v>0</v>
      </c>
      <c r="I80779">
        <v>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  <c r="P80779">
        <v>0</v>
      </c>
      <c r="Q80779" t="s">
        <v>23</v>
      </c>
      <c r="R80779">
        <v>20160</v>
      </c>
      <c r="S80779">
        <v>4035</v>
      </c>
      <c r="T80779">
        <v>0</v>
      </c>
      <c r="U80779">
        <v>17111</v>
      </c>
      <c r="V80779">
        <v>15632</v>
      </c>
      <c r="W80779">
        <v>4035</v>
      </c>
    </row>
    <row r="80780" spans="1:23" x14ac:dyDescent="0.35">
      <c r="A80780" s="3" t="s">
        <v>598</v>
      </c>
      <c r="B80780" s="1">
        <v>48347</v>
      </c>
      <c r="C80780">
        <v>17</v>
      </c>
      <c r="D80780" t="s">
        <v>108</v>
      </c>
      <c r="E80780" t="s">
        <v>32</v>
      </c>
      <c r="F80780">
        <v>0</v>
      </c>
      <c r="G80780">
        <v>0</v>
      </c>
      <c r="H80780">
        <v>0</v>
      </c>
      <c r="I80780">
        <v>0</v>
      </c>
      <c r="J80780">
        <v>0</v>
      </c>
      <c r="K80780">
        <v>0</v>
      </c>
      <c r="L80780">
        <v>0</v>
      </c>
      <c r="M80780">
        <v>0</v>
      </c>
      <c r="N80780">
        <v>0</v>
      </c>
      <c r="O80780">
        <v>0</v>
      </c>
      <c r="P80780">
        <v>0</v>
      </c>
      <c r="Q80780" t="s">
        <v>23</v>
      </c>
      <c r="R80780">
        <v>65204</v>
      </c>
      <c r="S80780">
        <v>9953</v>
      </c>
      <c r="T80780">
        <v>0</v>
      </c>
      <c r="U80780">
        <v>55079</v>
      </c>
      <c r="V80780">
        <v>50203</v>
      </c>
      <c r="W80780">
        <v>9953</v>
      </c>
    </row>
    <row r="80781" spans="1:23" x14ac:dyDescent="0.35">
      <c r="A80781" s="3" t="s">
        <v>598</v>
      </c>
      <c r="B80781" s="1">
        <v>48165</v>
      </c>
      <c r="C80781">
        <v>17</v>
      </c>
      <c r="D80781" t="s">
        <v>125</v>
      </c>
      <c r="E80781" t="s">
        <v>32</v>
      </c>
      <c r="F80781">
        <v>0</v>
      </c>
      <c r="G80781">
        <v>0</v>
      </c>
      <c r="H80781">
        <v>0</v>
      </c>
      <c r="I80781">
        <v>0</v>
      </c>
      <c r="J80781">
        <v>0</v>
      </c>
      <c r="K80781">
        <v>0</v>
      </c>
      <c r="L80781">
        <v>0</v>
      </c>
      <c r="M80781">
        <v>0</v>
      </c>
      <c r="N80781">
        <v>0</v>
      </c>
      <c r="O80781">
        <v>0</v>
      </c>
      <c r="P80781">
        <v>0</v>
      </c>
      <c r="Q80781" t="s">
        <v>23</v>
      </c>
      <c r="R80781">
        <v>21492</v>
      </c>
      <c r="S80781">
        <v>1907</v>
      </c>
      <c r="T80781">
        <v>0</v>
      </c>
      <c r="U80781">
        <v>16272</v>
      </c>
      <c r="V80781">
        <v>13730</v>
      </c>
      <c r="W80781">
        <v>1907</v>
      </c>
    </row>
    <row r="80782" spans="1:23" x14ac:dyDescent="0.35">
      <c r="A80782" s="3" t="s">
        <v>598</v>
      </c>
      <c r="B80782" s="1">
        <v>48117</v>
      </c>
      <c r="C80782">
        <v>17</v>
      </c>
      <c r="D80782" t="s">
        <v>102</v>
      </c>
      <c r="E80782" t="s">
        <v>32</v>
      </c>
      <c r="F80782">
        <v>0</v>
      </c>
      <c r="G80782">
        <v>0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  <c r="P80782">
        <v>0</v>
      </c>
      <c r="Q80782" t="s">
        <v>23</v>
      </c>
      <c r="R80782">
        <v>18546</v>
      </c>
      <c r="S80782">
        <v>2423</v>
      </c>
      <c r="T80782">
        <v>0</v>
      </c>
      <c r="U80782">
        <v>14710</v>
      </c>
      <c r="V80782">
        <v>12826</v>
      </c>
      <c r="W80782">
        <v>2423</v>
      </c>
    </row>
    <row r="80783" spans="1:23" x14ac:dyDescent="0.35">
      <c r="A80783" s="3" t="s">
        <v>598</v>
      </c>
      <c r="B80783" s="1">
        <v>48227</v>
      </c>
      <c r="C80783">
        <v>17</v>
      </c>
      <c r="D80783" t="s">
        <v>52</v>
      </c>
      <c r="E80783" t="s">
        <v>32</v>
      </c>
      <c r="F80783">
        <v>0</v>
      </c>
      <c r="G80783">
        <v>0</v>
      </c>
      <c r="H80783">
        <v>0</v>
      </c>
      <c r="I80783">
        <v>0</v>
      </c>
      <c r="J80783">
        <v>0</v>
      </c>
      <c r="K80783">
        <v>0</v>
      </c>
      <c r="L80783">
        <v>0</v>
      </c>
      <c r="M80783">
        <v>0</v>
      </c>
      <c r="N80783">
        <v>0</v>
      </c>
      <c r="O80783">
        <v>0</v>
      </c>
      <c r="P80783">
        <v>0</v>
      </c>
      <c r="Q80783" t="s">
        <v>23</v>
      </c>
      <c r="R80783">
        <v>36664</v>
      </c>
      <c r="S80783">
        <v>4813</v>
      </c>
      <c r="T80783">
        <v>0</v>
      </c>
      <c r="U80783">
        <v>31250</v>
      </c>
      <c r="V80783">
        <v>28652</v>
      </c>
      <c r="W80783">
        <v>4813</v>
      </c>
    </row>
    <row r="80784" spans="1:23" x14ac:dyDescent="0.35">
      <c r="A80784" s="3" t="s">
        <v>598</v>
      </c>
      <c r="B80784" s="1">
        <v>48091</v>
      </c>
      <c r="C80784">
        <v>17</v>
      </c>
      <c r="D80784" t="s">
        <v>253</v>
      </c>
      <c r="E80784" t="s">
        <v>32</v>
      </c>
      <c r="F80784">
        <v>0</v>
      </c>
      <c r="G80784">
        <v>0</v>
      </c>
      <c r="H80784">
        <v>0</v>
      </c>
      <c r="I80784">
        <v>0</v>
      </c>
      <c r="J80784">
        <v>0</v>
      </c>
      <c r="K80784">
        <v>0</v>
      </c>
      <c r="L80784">
        <v>0</v>
      </c>
      <c r="M80784">
        <v>0</v>
      </c>
      <c r="N80784">
        <v>0</v>
      </c>
      <c r="O80784">
        <v>0</v>
      </c>
      <c r="P80784">
        <v>0</v>
      </c>
      <c r="Q80784" t="s">
        <v>25</v>
      </c>
      <c r="R80784">
        <v>156209</v>
      </c>
      <c r="S80784">
        <v>28528</v>
      </c>
      <c r="T80784">
        <v>0</v>
      </c>
      <c r="U80784">
        <v>133682</v>
      </c>
      <c r="V80784">
        <v>121086</v>
      </c>
      <c r="W80784">
        <v>28528</v>
      </c>
    </row>
    <row r="80785" spans="1:23" x14ac:dyDescent="0.35">
      <c r="A80785" s="3" t="s">
        <v>598</v>
      </c>
      <c r="B80785" s="1">
        <v>48109</v>
      </c>
      <c r="C80785">
        <v>17</v>
      </c>
      <c r="D80785" t="s">
        <v>107</v>
      </c>
      <c r="E80785" t="s">
        <v>32</v>
      </c>
      <c r="F80785">
        <v>0</v>
      </c>
      <c r="G80785">
        <v>0</v>
      </c>
      <c r="H80785">
        <v>0</v>
      </c>
      <c r="I80785">
        <v>0</v>
      </c>
      <c r="J80785">
        <v>0</v>
      </c>
      <c r="K80785">
        <v>0</v>
      </c>
      <c r="L80785">
        <v>0</v>
      </c>
      <c r="M80785">
        <v>0</v>
      </c>
      <c r="N80785">
        <v>0</v>
      </c>
      <c r="O80785">
        <v>0</v>
      </c>
      <c r="P80785">
        <v>0</v>
      </c>
      <c r="Q80785" t="s">
        <v>23</v>
      </c>
      <c r="R80785">
        <v>2171</v>
      </c>
      <c r="S80785">
        <v>480</v>
      </c>
      <c r="T80785">
        <v>0</v>
      </c>
      <c r="U80785">
        <v>1844</v>
      </c>
      <c r="V80785">
        <v>1685</v>
      </c>
      <c r="W80785">
        <v>480</v>
      </c>
    </row>
    <row r="80786" spans="1:23" x14ac:dyDescent="0.35">
      <c r="A80786" s="3" t="s">
        <v>598</v>
      </c>
      <c r="B80786" s="1">
        <v>48171</v>
      </c>
      <c r="C80786">
        <v>17</v>
      </c>
      <c r="D80786" t="s">
        <v>261</v>
      </c>
      <c r="E80786" t="s">
        <v>32</v>
      </c>
      <c r="F80786">
        <v>0</v>
      </c>
      <c r="G80786">
        <v>0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>
        <v>0</v>
      </c>
      <c r="O80786">
        <v>0</v>
      </c>
      <c r="P80786">
        <v>0</v>
      </c>
      <c r="Q80786" t="s">
        <v>23</v>
      </c>
      <c r="R80786">
        <v>26988</v>
      </c>
      <c r="S80786">
        <v>8110</v>
      </c>
      <c r="T80786">
        <v>0</v>
      </c>
      <c r="U80786">
        <v>23563</v>
      </c>
      <c r="V80786">
        <v>21661</v>
      </c>
      <c r="W80786">
        <v>8110</v>
      </c>
    </row>
    <row r="80787" spans="1:23" x14ac:dyDescent="0.35">
      <c r="A80787" s="3" t="s">
        <v>598</v>
      </c>
      <c r="B80787" s="1">
        <v>48365</v>
      </c>
      <c r="C80787">
        <v>17</v>
      </c>
      <c r="D80787" t="s">
        <v>190</v>
      </c>
      <c r="E80787" t="s">
        <v>32</v>
      </c>
      <c r="F80787">
        <v>0</v>
      </c>
      <c r="G80787">
        <v>0</v>
      </c>
      <c r="H80787">
        <v>0</v>
      </c>
      <c r="I80787">
        <v>0</v>
      </c>
      <c r="J80787">
        <v>0</v>
      </c>
      <c r="K80787">
        <v>0</v>
      </c>
      <c r="L80787">
        <v>0</v>
      </c>
      <c r="M80787">
        <v>0</v>
      </c>
      <c r="N80787">
        <v>0</v>
      </c>
      <c r="O80787">
        <v>0</v>
      </c>
      <c r="P80787">
        <v>0</v>
      </c>
      <c r="Q80787" t="s">
        <v>23</v>
      </c>
      <c r="R80787">
        <v>23194</v>
      </c>
      <c r="S80787">
        <v>4589</v>
      </c>
      <c r="T80787">
        <v>0</v>
      </c>
      <c r="U80787">
        <v>19794</v>
      </c>
      <c r="V80787">
        <v>17793</v>
      </c>
      <c r="W80787">
        <v>4589</v>
      </c>
    </row>
    <row r="80788" spans="1:23" x14ac:dyDescent="0.35">
      <c r="A80788" s="3" t="s">
        <v>598</v>
      </c>
      <c r="B80788" s="1">
        <v>48063</v>
      </c>
      <c r="C80788">
        <v>17</v>
      </c>
      <c r="D80788" t="s">
        <v>134</v>
      </c>
      <c r="E80788" t="s">
        <v>32</v>
      </c>
      <c r="F80788">
        <v>0</v>
      </c>
      <c r="G80788">
        <v>0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0</v>
      </c>
      <c r="N80788">
        <v>0</v>
      </c>
      <c r="O80788">
        <v>0</v>
      </c>
      <c r="P80788">
        <v>0</v>
      </c>
      <c r="Q80788" t="s">
        <v>23</v>
      </c>
      <c r="R80788">
        <v>13094</v>
      </c>
      <c r="S80788">
        <v>2494</v>
      </c>
      <c r="T80788">
        <v>0</v>
      </c>
      <c r="U80788">
        <v>10845</v>
      </c>
      <c r="V80788">
        <v>9646</v>
      </c>
      <c r="W80788">
        <v>2494</v>
      </c>
    </row>
    <row r="80789" spans="1:23" x14ac:dyDescent="0.35">
      <c r="A80789" s="3" t="s">
        <v>598</v>
      </c>
      <c r="B80789" s="1">
        <v>48447</v>
      </c>
      <c r="C80789">
        <v>17</v>
      </c>
      <c r="D80789" t="s">
        <v>203</v>
      </c>
      <c r="E80789" t="s">
        <v>32</v>
      </c>
      <c r="F80789">
        <v>0</v>
      </c>
      <c r="G80789">
        <v>0</v>
      </c>
      <c r="H80789">
        <v>0</v>
      </c>
      <c r="I80789">
        <v>0</v>
      </c>
      <c r="J80789">
        <v>0</v>
      </c>
      <c r="K80789">
        <v>0</v>
      </c>
      <c r="L80789">
        <v>0</v>
      </c>
      <c r="M80789">
        <v>0</v>
      </c>
      <c r="N80789">
        <v>0</v>
      </c>
      <c r="O80789">
        <v>0</v>
      </c>
      <c r="P80789">
        <v>0</v>
      </c>
      <c r="Q80789" t="s">
        <v>23</v>
      </c>
      <c r="R80789">
        <v>1501</v>
      </c>
      <c r="S80789">
        <v>445</v>
      </c>
      <c r="T80789">
        <v>0</v>
      </c>
      <c r="U80789">
        <v>1313</v>
      </c>
      <c r="V80789">
        <v>1212</v>
      </c>
      <c r="W80789">
        <v>445</v>
      </c>
    </row>
    <row r="80790" spans="1:23" x14ac:dyDescent="0.35">
      <c r="A80790" s="3" t="s">
        <v>598</v>
      </c>
      <c r="B80790" s="1">
        <v>48441</v>
      </c>
      <c r="C80790">
        <v>17</v>
      </c>
      <c r="D80790" t="s">
        <v>41</v>
      </c>
      <c r="E80790" t="s">
        <v>32</v>
      </c>
      <c r="F80790">
        <v>0</v>
      </c>
      <c r="G80790">
        <v>0</v>
      </c>
      <c r="H80790">
        <v>0</v>
      </c>
      <c r="I80790">
        <v>0</v>
      </c>
      <c r="J80790">
        <v>0</v>
      </c>
      <c r="K80790">
        <v>0</v>
      </c>
      <c r="L80790">
        <v>0</v>
      </c>
      <c r="M80790">
        <v>0</v>
      </c>
      <c r="N80790">
        <v>0</v>
      </c>
      <c r="O80790">
        <v>0</v>
      </c>
      <c r="P80790">
        <v>0</v>
      </c>
      <c r="Q80790" t="s">
        <v>25</v>
      </c>
      <c r="R80790">
        <v>138034</v>
      </c>
      <c r="S80790">
        <v>20131</v>
      </c>
      <c r="T80790">
        <v>0</v>
      </c>
      <c r="U80790">
        <v>114646</v>
      </c>
      <c r="V80790">
        <v>103784</v>
      </c>
      <c r="W80790">
        <v>20131</v>
      </c>
    </row>
    <row r="80791" spans="1:23" x14ac:dyDescent="0.35">
      <c r="A80791" s="3" t="s">
        <v>598</v>
      </c>
      <c r="B80791" s="1">
        <v>48163</v>
      </c>
      <c r="C80791">
        <v>17</v>
      </c>
      <c r="D80791" t="s">
        <v>205</v>
      </c>
      <c r="E80791" t="s">
        <v>32</v>
      </c>
      <c r="F80791">
        <v>0</v>
      </c>
      <c r="G80791">
        <v>0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>
        <v>0</v>
      </c>
      <c r="O80791">
        <v>0</v>
      </c>
      <c r="P80791">
        <v>0</v>
      </c>
      <c r="Q80791" t="s">
        <v>23</v>
      </c>
      <c r="R80791">
        <v>20306</v>
      </c>
      <c r="S80791">
        <v>2499</v>
      </c>
      <c r="T80791">
        <v>0</v>
      </c>
      <c r="U80791">
        <v>17146</v>
      </c>
      <c r="V80791">
        <v>15583</v>
      </c>
      <c r="W80791">
        <v>2499</v>
      </c>
    </row>
    <row r="80792" spans="1:23" x14ac:dyDescent="0.35">
      <c r="A80792" s="3" t="s">
        <v>598</v>
      </c>
      <c r="B80792" s="1">
        <v>48045</v>
      </c>
      <c r="C80792">
        <v>17</v>
      </c>
      <c r="D80792" t="s">
        <v>127</v>
      </c>
      <c r="E80792" t="s">
        <v>32</v>
      </c>
      <c r="F80792">
        <v>0</v>
      </c>
      <c r="G80792">
        <v>0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>
        <v>0</v>
      </c>
      <c r="O80792">
        <v>0</v>
      </c>
      <c r="P80792">
        <v>0</v>
      </c>
      <c r="Q80792" t="s">
        <v>23</v>
      </c>
      <c r="R80792">
        <v>1546</v>
      </c>
      <c r="S80792">
        <v>404</v>
      </c>
      <c r="T80792">
        <v>0</v>
      </c>
      <c r="U80792">
        <v>1345</v>
      </c>
      <c r="V80792">
        <v>1244</v>
      </c>
      <c r="W80792">
        <v>404</v>
      </c>
    </row>
    <row r="80793" spans="1:23" x14ac:dyDescent="0.35">
      <c r="A80793" s="3" t="s">
        <v>598</v>
      </c>
      <c r="B80793" s="1">
        <v>48381</v>
      </c>
      <c r="C80793">
        <v>17</v>
      </c>
      <c r="D80793" t="s">
        <v>196</v>
      </c>
      <c r="E80793" t="s">
        <v>32</v>
      </c>
      <c r="F80793">
        <v>0</v>
      </c>
      <c r="G80793">
        <v>0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>
        <v>0</v>
      </c>
      <c r="O80793">
        <v>0</v>
      </c>
      <c r="P80793">
        <v>0</v>
      </c>
      <c r="Q80793" t="s">
        <v>25</v>
      </c>
      <c r="R80793">
        <v>137713</v>
      </c>
      <c r="S80793">
        <v>21424</v>
      </c>
      <c r="T80793">
        <v>0</v>
      </c>
      <c r="U80793">
        <v>116090</v>
      </c>
      <c r="V80793">
        <v>104801</v>
      </c>
      <c r="W80793">
        <v>21424</v>
      </c>
    </row>
    <row r="80794" spans="1:23" x14ac:dyDescent="0.35">
      <c r="A80794" s="3" t="s">
        <v>598</v>
      </c>
      <c r="B80794" s="1">
        <v>48143</v>
      </c>
      <c r="C80794">
        <v>17</v>
      </c>
      <c r="D80794" t="s">
        <v>275</v>
      </c>
      <c r="E80794" t="s">
        <v>32</v>
      </c>
      <c r="F80794">
        <v>0</v>
      </c>
      <c r="G80794">
        <v>0</v>
      </c>
      <c r="H80794">
        <v>0</v>
      </c>
      <c r="I80794">
        <v>0</v>
      </c>
      <c r="J80794">
        <v>0</v>
      </c>
      <c r="K80794">
        <v>0</v>
      </c>
      <c r="L80794">
        <v>0</v>
      </c>
      <c r="M80794">
        <v>0</v>
      </c>
      <c r="N80794">
        <v>0</v>
      </c>
      <c r="O80794">
        <v>0</v>
      </c>
      <c r="P80794">
        <v>0</v>
      </c>
      <c r="Q80794" t="s">
        <v>23</v>
      </c>
      <c r="R80794">
        <v>42698</v>
      </c>
      <c r="S80794">
        <v>6256</v>
      </c>
      <c r="T80794">
        <v>0</v>
      </c>
      <c r="U80794">
        <v>36860</v>
      </c>
      <c r="V80794">
        <v>33869</v>
      </c>
      <c r="W80794">
        <v>6256</v>
      </c>
    </row>
    <row r="80795" spans="1:23" x14ac:dyDescent="0.35">
      <c r="A80795" s="3" t="s">
        <v>598</v>
      </c>
      <c r="B80795" s="1">
        <v>48107</v>
      </c>
      <c r="C80795">
        <v>17</v>
      </c>
      <c r="D80795" t="s">
        <v>45</v>
      </c>
      <c r="E80795" t="s">
        <v>32</v>
      </c>
      <c r="F80795">
        <v>0</v>
      </c>
      <c r="G80795">
        <v>0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0</v>
      </c>
      <c r="N80795">
        <v>0</v>
      </c>
      <c r="O80795">
        <v>0</v>
      </c>
      <c r="P80795">
        <v>0</v>
      </c>
      <c r="Q80795" t="s">
        <v>25</v>
      </c>
      <c r="R80795">
        <v>5737</v>
      </c>
      <c r="S80795">
        <v>1085</v>
      </c>
      <c r="T80795">
        <v>0</v>
      </c>
      <c r="U80795">
        <v>4808</v>
      </c>
      <c r="V80795">
        <v>4242</v>
      </c>
      <c r="W80795">
        <v>1085</v>
      </c>
    </row>
    <row r="80796" spans="1:23" x14ac:dyDescent="0.35">
      <c r="A80796" s="3" t="s">
        <v>598</v>
      </c>
      <c r="B80796" s="1">
        <v>48325</v>
      </c>
      <c r="C80796">
        <v>17</v>
      </c>
      <c r="D80796" t="s">
        <v>69</v>
      </c>
      <c r="E80796" t="s">
        <v>32</v>
      </c>
      <c r="F80796">
        <v>0</v>
      </c>
      <c r="G80796">
        <v>0</v>
      </c>
      <c r="H80796">
        <v>0</v>
      </c>
      <c r="I80796">
        <v>0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  <c r="P80796">
        <v>0</v>
      </c>
      <c r="Q80796" t="s">
        <v>25</v>
      </c>
      <c r="R80796">
        <v>51584</v>
      </c>
      <c r="S80796">
        <v>8757</v>
      </c>
      <c r="T80796">
        <v>0</v>
      </c>
      <c r="U80796">
        <v>44079</v>
      </c>
      <c r="V80796">
        <v>39775</v>
      </c>
      <c r="W80796">
        <v>8757</v>
      </c>
    </row>
    <row r="80797" spans="1:23" x14ac:dyDescent="0.35">
      <c r="A80797" s="3" t="s">
        <v>598</v>
      </c>
      <c r="B80797" s="1">
        <v>48023</v>
      </c>
      <c r="C80797">
        <v>17</v>
      </c>
      <c r="D80797" t="s">
        <v>224</v>
      </c>
      <c r="E80797" t="s">
        <v>32</v>
      </c>
      <c r="F80797">
        <v>0</v>
      </c>
      <c r="G80797">
        <v>0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>
        <v>0</v>
      </c>
      <c r="O80797">
        <v>0</v>
      </c>
      <c r="P80797">
        <v>0</v>
      </c>
      <c r="Q80797" t="s">
        <v>23</v>
      </c>
      <c r="R80797">
        <v>3509</v>
      </c>
      <c r="S80797">
        <v>844</v>
      </c>
      <c r="T80797">
        <v>0</v>
      </c>
      <c r="U80797">
        <v>2967</v>
      </c>
      <c r="V80797">
        <v>2707</v>
      </c>
      <c r="W80797">
        <v>844</v>
      </c>
    </row>
    <row r="80798" spans="1:23" x14ac:dyDescent="0.35">
      <c r="A80798" s="3" t="s">
        <v>598</v>
      </c>
      <c r="B80798" s="1">
        <v>48271</v>
      </c>
      <c r="C80798">
        <v>17</v>
      </c>
      <c r="D80798" t="s">
        <v>272</v>
      </c>
      <c r="E80798" t="s">
        <v>32</v>
      </c>
      <c r="F80798">
        <v>0</v>
      </c>
      <c r="G80798">
        <v>0</v>
      </c>
      <c r="H80798">
        <v>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>
        <v>0</v>
      </c>
      <c r="O80798">
        <v>0</v>
      </c>
      <c r="P80798">
        <v>0</v>
      </c>
      <c r="Q80798" t="s">
        <v>23</v>
      </c>
      <c r="R80798">
        <v>3667</v>
      </c>
      <c r="S80798">
        <v>910</v>
      </c>
      <c r="T80798">
        <v>0</v>
      </c>
      <c r="U80798">
        <v>3223</v>
      </c>
      <c r="V80798">
        <v>2964</v>
      </c>
      <c r="W80798">
        <v>910</v>
      </c>
    </row>
    <row r="80799" spans="1:23" x14ac:dyDescent="0.35">
      <c r="A80799" s="3" t="s">
        <v>598</v>
      </c>
      <c r="B80799" s="1">
        <v>48167</v>
      </c>
      <c r="C80799">
        <v>17</v>
      </c>
      <c r="D80799" t="s">
        <v>200</v>
      </c>
      <c r="E80799" t="s">
        <v>32</v>
      </c>
      <c r="F80799">
        <v>0</v>
      </c>
      <c r="G80799">
        <v>0</v>
      </c>
      <c r="H80799">
        <v>0</v>
      </c>
      <c r="I80799">
        <v>0</v>
      </c>
      <c r="J80799">
        <v>0</v>
      </c>
      <c r="K80799">
        <v>0</v>
      </c>
      <c r="L80799">
        <v>0</v>
      </c>
      <c r="M80799">
        <v>0</v>
      </c>
      <c r="N80799">
        <v>0</v>
      </c>
      <c r="O80799">
        <v>0</v>
      </c>
      <c r="P80799">
        <v>0</v>
      </c>
      <c r="Q80799" t="s">
        <v>25</v>
      </c>
      <c r="R80799">
        <v>342139</v>
      </c>
      <c r="S80799">
        <v>50987</v>
      </c>
      <c r="T80799">
        <v>0</v>
      </c>
      <c r="U80799">
        <v>288533</v>
      </c>
      <c r="V80799">
        <v>259845</v>
      </c>
      <c r="W80799">
        <v>50987</v>
      </c>
    </row>
    <row r="80800" spans="1:23" x14ac:dyDescent="0.35">
      <c r="A80800" s="3" t="s">
        <v>598</v>
      </c>
      <c r="B80800" s="1">
        <v>48081</v>
      </c>
      <c r="C80800">
        <v>17</v>
      </c>
      <c r="D80800" t="s">
        <v>248</v>
      </c>
      <c r="E80800" t="s">
        <v>32</v>
      </c>
      <c r="F80800">
        <v>0</v>
      </c>
      <c r="G80800">
        <v>0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0</v>
      </c>
      <c r="N80800">
        <v>0</v>
      </c>
      <c r="O80800">
        <v>0</v>
      </c>
      <c r="P80800">
        <v>0</v>
      </c>
      <c r="Q80800" t="s">
        <v>23</v>
      </c>
      <c r="R80800">
        <v>3387</v>
      </c>
      <c r="S80800">
        <v>947</v>
      </c>
      <c r="T80800">
        <v>0</v>
      </c>
      <c r="U80800">
        <v>2896</v>
      </c>
      <c r="V80800">
        <v>2678</v>
      </c>
      <c r="W80800">
        <v>947</v>
      </c>
    </row>
    <row r="80801" spans="1:23" x14ac:dyDescent="0.35">
      <c r="A80801" s="3" t="s">
        <v>598</v>
      </c>
      <c r="B80801" s="1">
        <v>48463</v>
      </c>
      <c r="C80801">
        <v>17</v>
      </c>
      <c r="D80801" t="s">
        <v>220</v>
      </c>
      <c r="E80801" t="s">
        <v>32</v>
      </c>
      <c r="F80801">
        <v>0</v>
      </c>
      <c r="G80801">
        <v>0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0</v>
      </c>
      <c r="N80801">
        <v>0</v>
      </c>
      <c r="O80801">
        <v>0</v>
      </c>
      <c r="P80801">
        <v>0</v>
      </c>
      <c r="Q80801" t="s">
        <v>23</v>
      </c>
      <c r="R80801">
        <v>26741</v>
      </c>
      <c r="S80801">
        <v>4508</v>
      </c>
      <c r="T80801">
        <v>0</v>
      </c>
      <c r="U80801">
        <v>21975</v>
      </c>
      <c r="V80801">
        <v>19571</v>
      </c>
      <c r="W80801">
        <v>4508</v>
      </c>
    </row>
    <row r="80802" spans="1:23" x14ac:dyDescent="0.35">
      <c r="A80802" s="3" t="s">
        <v>598</v>
      </c>
      <c r="B80802" s="1">
        <v>48269</v>
      </c>
      <c r="C80802">
        <v>17</v>
      </c>
      <c r="D80802" t="s">
        <v>57</v>
      </c>
      <c r="E80802" t="s">
        <v>32</v>
      </c>
      <c r="F80802">
        <v>0</v>
      </c>
      <c r="G80802">
        <v>0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>
        <v>0</v>
      </c>
      <c r="O80802">
        <v>0</v>
      </c>
      <c r="P80802">
        <v>0</v>
      </c>
      <c r="Q80802" t="s">
        <v>23</v>
      </c>
      <c r="R80802">
        <v>272</v>
      </c>
      <c r="S80802">
        <v>51</v>
      </c>
      <c r="T80802">
        <v>0</v>
      </c>
      <c r="U80802">
        <v>228</v>
      </c>
      <c r="V80802">
        <v>200</v>
      </c>
      <c r="W80802">
        <v>51</v>
      </c>
    </row>
    <row r="80803" spans="1:23" x14ac:dyDescent="0.35">
      <c r="A80803" s="3" t="s">
        <v>598</v>
      </c>
      <c r="B80803" s="1">
        <v>48439</v>
      </c>
      <c r="C80803">
        <v>17</v>
      </c>
      <c r="D80803" t="s">
        <v>259</v>
      </c>
      <c r="E80803" t="s">
        <v>32</v>
      </c>
      <c r="F80803">
        <v>0</v>
      </c>
      <c r="G80803">
        <v>0</v>
      </c>
      <c r="H80803">
        <v>0</v>
      </c>
      <c r="I80803">
        <v>0</v>
      </c>
      <c r="J80803">
        <v>0</v>
      </c>
      <c r="K80803">
        <v>0</v>
      </c>
      <c r="L80803">
        <v>0</v>
      </c>
      <c r="M80803">
        <v>0</v>
      </c>
      <c r="N80803">
        <v>0</v>
      </c>
      <c r="O80803">
        <v>0</v>
      </c>
      <c r="P80803">
        <v>0</v>
      </c>
      <c r="Q80803" t="s">
        <v>25</v>
      </c>
      <c r="R80803">
        <v>2102515</v>
      </c>
      <c r="S80803">
        <v>244511</v>
      </c>
      <c r="T80803">
        <v>0</v>
      </c>
      <c r="U80803">
        <v>1744760</v>
      </c>
      <c r="V80803">
        <v>1555283</v>
      </c>
      <c r="W80803">
        <v>244511</v>
      </c>
    </row>
    <row r="80804" spans="1:23" x14ac:dyDescent="0.35">
      <c r="A80804" s="3" t="s">
        <v>598</v>
      </c>
      <c r="B80804" s="1">
        <v>48029</v>
      </c>
      <c r="C80804">
        <v>17</v>
      </c>
      <c r="D80804" t="s">
        <v>237</v>
      </c>
      <c r="E80804" t="s">
        <v>32</v>
      </c>
      <c r="F80804">
        <v>0</v>
      </c>
      <c r="G80804">
        <v>0</v>
      </c>
      <c r="H80804">
        <v>0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>
        <v>0</v>
      </c>
      <c r="O80804">
        <v>0</v>
      </c>
      <c r="P80804">
        <v>0</v>
      </c>
      <c r="Q80804" t="s">
        <v>25</v>
      </c>
      <c r="R80804">
        <v>2003554</v>
      </c>
      <c r="S80804">
        <v>247843</v>
      </c>
      <c r="T80804">
        <v>0</v>
      </c>
      <c r="U80804">
        <v>1666323</v>
      </c>
      <c r="V80804">
        <v>1497114</v>
      </c>
      <c r="W80804">
        <v>247843</v>
      </c>
    </row>
    <row r="80805" spans="1:23" x14ac:dyDescent="0.35">
      <c r="A80805" s="3" t="s">
        <v>598</v>
      </c>
      <c r="B80805" s="1">
        <v>48499</v>
      </c>
      <c r="C80805">
        <v>17</v>
      </c>
      <c r="D80805" t="s">
        <v>123</v>
      </c>
      <c r="E80805" t="s">
        <v>32</v>
      </c>
      <c r="F80805">
        <v>0</v>
      </c>
      <c r="G80805">
        <v>0</v>
      </c>
      <c r="H80805">
        <v>0</v>
      </c>
      <c r="I80805">
        <v>0</v>
      </c>
      <c r="J80805">
        <v>0</v>
      </c>
      <c r="K80805">
        <v>0</v>
      </c>
      <c r="L80805">
        <v>0</v>
      </c>
      <c r="M80805">
        <v>0</v>
      </c>
      <c r="N80805">
        <v>0</v>
      </c>
      <c r="O80805">
        <v>0</v>
      </c>
      <c r="P80805">
        <v>0</v>
      </c>
      <c r="Q80805" t="s">
        <v>23</v>
      </c>
      <c r="R80805">
        <v>45539</v>
      </c>
      <c r="S80805">
        <v>12527</v>
      </c>
      <c r="T80805">
        <v>0</v>
      </c>
      <c r="U80805">
        <v>40061</v>
      </c>
      <c r="V80805">
        <v>36952</v>
      </c>
      <c r="W80805">
        <v>12527</v>
      </c>
    </row>
    <row r="80806" spans="1:23" x14ac:dyDescent="0.35">
      <c r="A80806" s="3" t="s">
        <v>598</v>
      </c>
      <c r="B80806" s="1">
        <v>48097</v>
      </c>
      <c r="C80806">
        <v>17</v>
      </c>
      <c r="D80806" t="s">
        <v>245</v>
      </c>
      <c r="E80806" t="s">
        <v>32</v>
      </c>
      <c r="F80806">
        <v>0</v>
      </c>
      <c r="G80806">
        <v>0</v>
      </c>
      <c r="H80806">
        <v>0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>
        <v>0</v>
      </c>
      <c r="O80806">
        <v>0</v>
      </c>
      <c r="P80806">
        <v>0</v>
      </c>
      <c r="Q80806" t="s">
        <v>23</v>
      </c>
      <c r="R80806">
        <v>41257</v>
      </c>
      <c r="S80806">
        <v>7804</v>
      </c>
      <c r="T80806">
        <v>0</v>
      </c>
      <c r="U80806">
        <v>34782</v>
      </c>
      <c r="V80806">
        <v>31512</v>
      </c>
      <c r="W80806">
        <v>7804</v>
      </c>
    </row>
    <row r="80807" spans="1:23" x14ac:dyDescent="0.35">
      <c r="A80807" s="3" t="s">
        <v>598</v>
      </c>
      <c r="B80807" s="1">
        <v>48187</v>
      </c>
      <c r="C80807">
        <v>17</v>
      </c>
      <c r="D80807" t="s">
        <v>150</v>
      </c>
      <c r="E80807" t="s">
        <v>32</v>
      </c>
      <c r="F80807">
        <v>0</v>
      </c>
      <c r="G80807">
        <v>0</v>
      </c>
      <c r="H80807">
        <v>0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>
        <v>0</v>
      </c>
      <c r="O80807">
        <v>0</v>
      </c>
      <c r="P80807">
        <v>0</v>
      </c>
      <c r="Q80807" t="s">
        <v>25</v>
      </c>
      <c r="R80807">
        <v>166847</v>
      </c>
      <c r="S80807">
        <v>23614</v>
      </c>
      <c r="T80807">
        <v>0</v>
      </c>
      <c r="U80807">
        <v>140200</v>
      </c>
      <c r="V80807">
        <v>125578</v>
      </c>
      <c r="W80807">
        <v>23614</v>
      </c>
    </row>
    <row r="80808" spans="1:23" x14ac:dyDescent="0.35">
      <c r="A80808" s="3" t="s">
        <v>598</v>
      </c>
      <c r="B80808" s="1">
        <v>48493</v>
      </c>
      <c r="C80808">
        <v>17</v>
      </c>
      <c r="D80808" t="s">
        <v>68</v>
      </c>
      <c r="E80808" t="s">
        <v>32</v>
      </c>
      <c r="F80808">
        <v>0</v>
      </c>
      <c r="G80808">
        <v>0</v>
      </c>
      <c r="H80808">
        <v>0</v>
      </c>
      <c r="I80808">
        <v>0</v>
      </c>
      <c r="J80808">
        <v>0</v>
      </c>
      <c r="K80808">
        <v>0</v>
      </c>
      <c r="L80808">
        <v>0</v>
      </c>
      <c r="M80808">
        <v>0</v>
      </c>
      <c r="N80808">
        <v>0</v>
      </c>
      <c r="O80808">
        <v>0</v>
      </c>
      <c r="P80808">
        <v>0</v>
      </c>
      <c r="Q80808" t="s">
        <v>25</v>
      </c>
      <c r="R80808">
        <v>51070</v>
      </c>
      <c r="S80808">
        <v>8411</v>
      </c>
      <c r="T80808">
        <v>0</v>
      </c>
      <c r="U80808">
        <v>43373</v>
      </c>
      <c r="V80808">
        <v>38908</v>
      </c>
      <c r="W80808">
        <v>8411</v>
      </c>
    </row>
    <row r="80809" spans="1:23" x14ac:dyDescent="0.35">
      <c r="A80809" s="3" t="s">
        <v>598</v>
      </c>
      <c r="B80809" s="1">
        <v>48077</v>
      </c>
      <c r="C80809">
        <v>17</v>
      </c>
      <c r="D80809" t="s">
        <v>27</v>
      </c>
      <c r="E80809" t="s">
        <v>32</v>
      </c>
      <c r="F80809">
        <v>0</v>
      </c>
      <c r="G80809">
        <v>0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>
        <v>0</v>
      </c>
      <c r="O80809">
        <v>0</v>
      </c>
      <c r="P80809">
        <v>0</v>
      </c>
      <c r="Q80809" t="s">
        <v>25</v>
      </c>
      <c r="R80809">
        <v>10471</v>
      </c>
      <c r="S80809">
        <v>2484</v>
      </c>
      <c r="T80809">
        <v>0</v>
      </c>
      <c r="U80809">
        <v>9203</v>
      </c>
      <c r="V80809">
        <v>8403</v>
      </c>
      <c r="W80809">
        <v>2484</v>
      </c>
    </row>
    <row r="80810" spans="1:23" x14ac:dyDescent="0.35">
      <c r="A80810" s="3" t="s">
        <v>598</v>
      </c>
      <c r="B80810" s="1">
        <v>48113</v>
      </c>
      <c r="C80810">
        <v>17</v>
      </c>
      <c r="D80810" t="s">
        <v>55</v>
      </c>
      <c r="E80810" t="s">
        <v>32</v>
      </c>
      <c r="F80810">
        <v>0</v>
      </c>
      <c r="G80810">
        <v>0</v>
      </c>
      <c r="H80810">
        <v>0</v>
      </c>
      <c r="I80810">
        <v>0</v>
      </c>
      <c r="J80810">
        <v>0</v>
      </c>
      <c r="K80810">
        <v>0</v>
      </c>
      <c r="L80810">
        <v>0</v>
      </c>
      <c r="M80810">
        <v>0</v>
      </c>
      <c r="N80810">
        <v>0</v>
      </c>
      <c r="O80810">
        <v>0</v>
      </c>
      <c r="P80810">
        <v>0</v>
      </c>
      <c r="Q80810" t="s">
        <v>25</v>
      </c>
      <c r="R80810">
        <v>2635516</v>
      </c>
      <c r="S80810">
        <v>292117</v>
      </c>
      <c r="T80810">
        <v>0</v>
      </c>
      <c r="U80810">
        <v>2178825</v>
      </c>
      <c r="V80810">
        <v>1955160</v>
      </c>
      <c r="W80810">
        <v>292117</v>
      </c>
    </row>
    <row r="80811" spans="1:23" x14ac:dyDescent="0.35">
      <c r="A80811" s="3" t="s">
        <v>598</v>
      </c>
      <c r="B80811" s="1">
        <v>48255</v>
      </c>
      <c r="C80811">
        <v>17</v>
      </c>
      <c r="D80811" t="s">
        <v>221</v>
      </c>
      <c r="E80811" t="s">
        <v>32</v>
      </c>
      <c r="F80811">
        <v>0</v>
      </c>
      <c r="G80811">
        <v>0</v>
      </c>
      <c r="H80811">
        <v>0</v>
      </c>
      <c r="I80811">
        <v>0</v>
      </c>
      <c r="J80811">
        <v>0</v>
      </c>
      <c r="K80811">
        <v>0</v>
      </c>
      <c r="L80811">
        <v>0</v>
      </c>
      <c r="M80811">
        <v>0</v>
      </c>
      <c r="N80811">
        <v>0</v>
      </c>
      <c r="O80811">
        <v>0</v>
      </c>
      <c r="P80811">
        <v>0</v>
      </c>
      <c r="Q80811" t="s">
        <v>23</v>
      </c>
      <c r="R80811">
        <v>15601</v>
      </c>
      <c r="S80811">
        <v>2211</v>
      </c>
      <c r="T80811">
        <v>0</v>
      </c>
      <c r="U80811">
        <v>13426</v>
      </c>
      <c r="V80811">
        <v>12282</v>
      </c>
      <c r="W80811">
        <v>2211</v>
      </c>
    </row>
    <row r="80812" spans="1:23" x14ac:dyDescent="0.35">
      <c r="A80812" s="3" t="s">
        <v>598</v>
      </c>
      <c r="B80812" s="1">
        <v>48317</v>
      </c>
      <c r="C80812">
        <v>17</v>
      </c>
      <c r="D80812" t="s">
        <v>85</v>
      </c>
      <c r="E80812" t="s">
        <v>32</v>
      </c>
      <c r="F80812">
        <v>0</v>
      </c>
      <c r="G80812">
        <v>0</v>
      </c>
      <c r="H80812">
        <v>0</v>
      </c>
      <c r="I80812">
        <v>0</v>
      </c>
      <c r="J80812">
        <v>0</v>
      </c>
      <c r="K80812">
        <v>0</v>
      </c>
      <c r="L80812">
        <v>0</v>
      </c>
      <c r="M80812">
        <v>0</v>
      </c>
      <c r="N80812">
        <v>0</v>
      </c>
      <c r="O80812">
        <v>0</v>
      </c>
      <c r="P80812">
        <v>0</v>
      </c>
      <c r="Q80812" t="s">
        <v>25</v>
      </c>
      <c r="R80812">
        <v>5771</v>
      </c>
      <c r="S80812">
        <v>659</v>
      </c>
      <c r="T80812">
        <v>0</v>
      </c>
      <c r="U80812">
        <v>4529</v>
      </c>
      <c r="V80812">
        <v>3962</v>
      </c>
      <c r="W80812">
        <v>659</v>
      </c>
    </row>
    <row r="80813" spans="1:23" x14ac:dyDescent="0.35">
      <c r="A80813" s="3" t="s">
        <v>598</v>
      </c>
      <c r="B80813" s="1">
        <v>48169</v>
      </c>
      <c r="C80813">
        <v>17</v>
      </c>
      <c r="D80813" t="s">
        <v>116</v>
      </c>
      <c r="E80813" t="s">
        <v>32</v>
      </c>
      <c r="F80813">
        <v>0</v>
      </c>
      <c r="G80813">
        <v>0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0</v>
      </c>
      <c r="N80813">
        <v>0</v>
      </c>
      <c r="O80813">
        <v>0</v>
      </c>
      <c r="P80813">
        <v>0</v>
      </c>
      <c r="Q80813" t="s">
        <v>23</v>
      </c>
      <c r="R80813">
        <v>6229</v>
      </c>
      <c r="S80813">
        <v>719</v>
      </c>
      <c r="T80813">
        <v>0</v>
      </c>
      <c r="U80813">
        <v>5559</v>
      </c>
      <c r="V80813">
        <v>5187</v>
      </c>
      <c r="W80813">
        <v>719</v>
      </c>
    </row>
    <row r="80814" spans="1:23" x14ac:dyDescent="0.35">
      <c r="A80814" s="3" t="s">
        <v>598</v>
      </c>
      <c r="B80814" s="1">
        <v>48089</v>
      </c>
      <c r="C80814">
        <v>17</v>
      </c>
      <c r="D80814" t="s">
        <v>252</v>
      </c>
      <c r="E80814" t="s">
        <v>32</v>
      </c>
      <c r="F80814">
        <v>0</v>
      </c>
      <c r="G80814">
        <v>0</v>
      </c>
      <c r="H80814">
        <v>0</v>
      </c>
      <c r="I80814">
        <v>0</v>
      </c>
      <c r="J80814">
        <v>0</v>
      </c>
      <c r="K80814">
        <v>0</v>
      </c>
      <c r="L80814">
        <v>0</v>
      </c>
      <c r="M80814">
        <v>0</v>
      </c>
      <c r="N80814">
        <v>0</v>
      </c>
      <c r="O80814">
        <v>0</v>
      </c>
      <c r="P80814">
        <v>0</v>
      </c>
      <c r="Q80814" t="s">
        <v>23</v>
      </c>
      <c r="R80814">
        <v>21493</v>
      </c>
      <c r="S80814">
        <v>4850</v>
      </c>
      <c r="T80814">
        <v>0</v>
      </c>
      <c r="U80814">
        <v>18182</v>
      </c>
      <c r="V80814">
        <v>16553</v>
      </c>
      <c r="W80814">
        <v>4850</v>
      </c>
    </row>
    <row r="80815" spans="1:23" x14ac:dyDescent="0.35">
      <c r="A80815" s="3" t="s">
        <v>598</v>
      </c>
      <c r="B80815" s="1">
        <v>48219</v>
      </c>
      <c r="C80815">
        <v>17</v>
      </c>
      <c r="D80815" t="s">
        <v>169</v>
      </c>
      <c r="E80815" t="s">
        <v>32</v>
      </c>
      <c r="F80815">
        <v>0</v>
      </c>
      <c r="G80815">
        <v>0</v>
      </c>
      <c r="H80815">
        <v>0</v>
      </c>
      <c r="I80815">
        <v>0</v>
      </c>
      <c r="J80815">
        <v>0</v>
      </c>
      <c r="K80815">
        <v>0</v>
      </c>
      <c r="L80815">
        <v>0</v>
      </c>
      <c r="M80815">
        <v>0</v>
      </c>
      <c r="N80815">
        <v>0</v>
      </c>
      <c r="O80815">
        <v>0</v>
      </c>
      <c r="P80815">
        <v>0</v>
      </c>
      <c r="Q80815" t="s">
        <v>23</v>
      </c>
      <c r="R80815">
        <v>23021</v>
      </c>
      <c r="S80815">
        <v>3453</v>
      </c>
      <c r="T80815">
        <v>0</v>
      </c>
      <c r="U80815">
        <v>19132</v>
      </c>
      <c r="V80815">
        <v>17109</v>
      </c>
      <c r="W80815">
        <v>3453</v>
      </c>
    </row>
    <row r="80816" spans="1:23" x14ac:dyDescent="0.35">
      <c r="A80816" s="3" t="s">
        <v>598</v>
      </c>
      <c r="B80816" s="1">
        <v>48067</v>
      </c>
      <c r="C80816">
        <v>17</v>
      </c>
      <c r="D80816" t="s">
        <v>51</v>
      </c>
      <c r="E80816" t="s">
        <v>32</v>
      </c>
      <c r="F80816">
        <v>0</v>
      </c>
      <c r="G80816">
        <v>0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>
        <v>0</v>
      </c>
      <c r="O80816">
        <v>0</v>
      </c>
      <c r="P80816">
        <v>0</v>
      </c>
      <c r="Q80816" t="s">
        <v>23</v>
      </c>
      <c r="R80816">
        <v>30026</v>
      </c>
      <c r="S80816">
        <v>6856</v>
      </c>
      <c r="T80816">
        <v>0</v>
      </c>
      <c r="U80816">
        <v>25741</v>
      </c>
      <c r="V80816">
        <v>23363</v>
      </c>
      <c r="W80816">
        <v>6856</v>
      </c>
    </row>
    <row r="80817" spans="1:23" x14ac:dyDescent="0.35">
      <c r="A80817" s="3" t="s">
        <v>598</v>
      </c>
      <c r="B80817" s="1">
        <v>48379</v>
      </c>
      <c r="C80817">
        <v>17</v>
      </c>
      <c r="D80817" t="s">
        <v>62</v>
      </c>
      <c r="E80817" t="s">
        <v>32</v>
      </c>
      <c r="F80817">
        <v>0</v>
      </c>
      <c r="G80817">
        <v>0</v>
      </c>
      <c r="H80817">
        <v>0</v>
      </c>
      <c r="I80817">
        <v>0</v>
      </c>
      <c r="J80817">
        <v>0</v>
      </c>
      <c r="K80817">
        <v>0</v>
      </c>
      <c r="L80817">
        <v>0</v>
      </c>
      <c r="M80817">
        <v>0</v>
      </c>
      <c r="N80817">
        <v>0</v>
      </c>
      <c r="O80817">
        <v>0</v>
      </c>
      <c r="P80817">
        <v>0</v>
      </c>
      <c r="Q80817" t="s">
        <v>23</v>
      </c>
      <c r="R80817">
        <v>12514</v>
      </c>
      <c r="S80817">
        <v>3123</v>
      </c>
      <c r="T80817">
        <v>0</v>
      </c>
      <c r="U80817">
        <v>10824</v>
      </c>
      <c r="V80817">
        <v>9989</v>
      </c>
      <c r="W80817">
        <v>3123</v>
      </c>
    </row>
    <row r="80818" spans="1:23" x14ac:dyDescent="0.35">
      <c r="A80818" s="3" t="s">
        <v>598</v>
      </c>
      <c r="B80818" s="1">
        <v>48299</v>
      </c>
      <c r="C80818">
        <v>17</v>
      </c>
      <c r="D80818" t="s">
        <v>163</v>
      </c>
      <c r="E80818" t="s">
        <v>32</v>
      </c>
      <c r="F80818">
        <v>0</v>
      </c>
      <c r="G80818">
        <v>0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0</v>
      </c>
      <c r="N80818">
        <v>0</v>
      </c>
      <c r="O80818">
        <v>0</v>
      </c>
      <c r="P80818">
        <v>0</v>
      </c>
      <c r="Q80818" t="s">
        <v>23</v>
      </c>
      <c r="R80818">
        <v>21795</v>
      </c>
      <c r="S80818">
        <v>8119</v>
      </c>
      <c r="T80818">
        <v>0</v>
      </c>
      <c r="U80818">
        <v>19665</v>
      </c>
      <c r="V80818">
        <v>18499</v>
      </c>
      <c r="W80818">
        <v>8119</v>
      </c>
    </row>
    <row r="80819" spans="1:23" x14ac:dyDescent="0.35">
      <c r="A80819" s="3" t="s">
        <v>598</v>
      </c>
      <c r="B80819" s="1">
        <v>48027</v>
      </c>
      <c r="C80819">
        <v>17</v>
      </c>
      <c r="D80819" t="s">
        <v>111</v>
      </c>
      <c r="E80819" t="s">
        <v>32</v>
      </c>
      <c r="F80819">
        <v>0</v>
      </c>
      <c r="G80819">
        <v>0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>
        <v>0</v>
      </c>
      <c r="O80819">
        <v>0</v>
      </c>
      <c r="P80819">
        <v>0</v>
      </c>
      <c r="Q80819" t="s">
        <v>25</v>
      </c>
      <c r="R80819">
        <v>362924</v>
      </c>
      <c r="S80819">
        <v>40534</v>
      </c>
      <c r="T80819">
        <v>0</v>
      </c>
      <c r="U80819">
        <v>293809</v>
      </c>
      <c r="V80819">
        <v>262932</v>
      </c>
      <c r="W80819">
        <v>40534</v>
      </c>
    </row>
    <row r="80820" spans="1:23" x14ac:dyDescent="0.35">
      <c r="A80820" s="3" t="s">
        <v>598</v>
      </c>
      <c r="B80820" s="1">
        <v>48153</v>
      </c>
      <c r="C80820">
        <v>17</v>
      </c>
      <c r="D80820" t="s">
        <v>34</v>
      </c>
      <c r="E80820" t="s">
        <v>32</v>
      </c>
      <c r="F80820">
        <v>0</v>
      </c>
      <c r="G80820">
        <v>0</v>
      </c>
      <c r="H80820">
        <v>0</v>
      </c>
      <c r="I80820">
        <v>0</v>
      </c>
      <c r="J80820">
        <v>0</v>
      </c>
      <c r="K80820">
        <v>0</v>
      </c>
      <c r="L80820">
        <v>0</v>
      </c>
      <c r="M80820">
        <v>0</v>
      </c>
      <c r="N80820">
        <v>0</v>
      </c>
      <c r="O80820">
        <v>0</v>
      </c>
      <c r="P80820">
        <v>0</v>
      </c>
      <c r="Q80820" t="s">
        <v>23</v>
      </c>
      <c r="R80820">
        <v>5712</v>
      </c>
      <c r="S80820">
        <v>1070</v>
      </c>
      <c r="T80820">
        <v>0</v>
      </c>
      <c r="U80820">
        <v>4743</v>
      </c>
      <c r="V80820">
        <v>4203</v>
      </c>
      <c r="W80820">
        <v>1070</v>
      </c>
    </row>
    <row r="80821" spans="1:23" x14ac:dyDescent="0.35">
      <c r="A80821" s="3" t="s">
        <v>598</v>
      </c>
      <c r="B80821" s="1">
        <v>48179</v>
      </c>
      <c r="C80821">
        <v>17</v>
      </c>
      <c r="D80821" t="s">
        <v>246</v>
      </c>
      <c r="E80821" t="s">
        <v>32</v>
      </c>
      <c r="F80821">
        <v>0</v>
      </c>
      <c r="G80821">
        <v>0</v>
      </c>
      <c r="H80821">
        <v>0</v>
      </c>
      <c r="I80821">
        <v>0</v>
      </c>
      <c r="J80821">
        <v>0</v>
      </c>
      <c r="K80821">
        <v>0</v>
      </c>
      <c r="L80821">
        <v>0</v>
      </c>
      <c r="M80821">
        <v>0</v>
      </c>
      <c r="N80821">
        <v>0</v>
      </c>
      <c r="O80821">
        <v>0</v>
      </c>
      <c r="P80821">
        <v>0</v>
      </c>
      <c r="Q80821" t="s">
        <v>23</v>
      </c>
      <c r="R80821">
        <v>21886</v>
      </c>
      <c r="S80821">
        <v>3531</v>
      </c>
      <c r="T80821">
        <v>0</v>
      </c>
      <c r="U80821">
        <v>18211</v>
      </c>
      <c r="V80821">
        <v>16344</v>
      </c>
      <c r="W80821">
        <v>3531</v>
      </c>
    </row>
    <row r="80822" spans="1:23" x14ac:dyDescent="0.35">
      <c r="A80822" s="3" t="s">
        <v>598</v>
      </c>
      <c r="B80822" s="1">
        <v>48195</v>
      </c>
      <c r="C80822">
        <v>17</v>
      </c>
      <c r="D80822" t="s">
        <v>276</v>
      </c>
      <c r="E80822" t="s">
        <v>32</v>
      </c>
      <c r="F80822">
        <v>0</v>
      </c>
      <c r="G80822">
        <v>0</v>
      </c>
      <c r="H80822">
        <v>0</v>
      </c>
      <c r="I80822">
        <v>0</v>
      </c>
      <c r="J80822">
        <v>0</v>
      </c>
      <c r="K80822">
        <v>0</v>
      </c>
      <c r="L80822">
        <v>0</v>
      </c>
      <c r="M80822">
        <v>0</v>
      </c>
      <c r="N80822">
        <v>0</v>
      </c>
      <c r="O80822">
        <v>0</v>
      </c>
      <c r="P80822">
        <v>0</v>
      </c>
      <c r="Q80822" t="s">
        <v>23</v>
      </c>
      <c r="R80822">
        <v>5399</v>
      </c>
      <c r="S80822">
        <v>812</v>
      </c>
      <c r="T80822">
        <v>0</v>
      </c>
      <c r="U80822">
        <v>4393</v>
      </c>
      <c r="V80822">
        <v>3796</v>
      </c>
      <c r="W80822">
        <v>812</v>
      </c>
    </row>
    <row r="80823" spans="1:23" x14ac:dyDescent="0.35">
      <c r="A80823" s="3" t="s">
        <v>598</v>
      </c>
      <c r="B80823" s="1">
        <v>48051</v>
      </c>
      <c r="C80823">
        <v>17</v>
      </c>
      <c r="D80823" t="s">
        <v>146</v>
      </c>
      <c r="E80823" t="s">
        <v>32</v>
      </c>
      <c r="F80823">
        <v>0</v>
      </c>
      <c r="G80823">
        <v>0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0</v>
      </c>
      <c r="N80823">
        <v>0</v>
      </c>
      <c r="O80823">
        <v>0</v>
      </c>
      <c r="P80823">
        <v>0</v>
      </c>
      <c r="Q80823" t="s">
        <v>25</v>
      </c>
      <c r="R80823">
        <v>18443</v>
      </c>
      <c r="S80823">
        <v>3867</v>
      </c>
      <c r="T80823">
        <v>0</v>
      </c>
      <c r="U80823">
        <v>15779</v>
      </c>
      <c r="V80823">
        <v>14427</v>
      </c>
      <c r="W80823">
        <v>3867</v>
      </c>
    </row>
    <row r="80824" spans="1:23" x14ac:dyDescent="0.35">
      <c r="A80824" s="3" t="s">
        <v>598</v>
      </c>
      <c r="B80824" s="1">
        <v>48421</v>
      </c>
      <c r="C80824">
        <v>17</v>
      </c>
      <c r="D80824" t="s">
        <v>140</v>
      </c>
      <c r="E80824" t="s">
        <v>32</v>
      </c>
      <c r="F80824">
        <v>0</v>
      </c>
      <c r="G80824">
        <v>0</v>
      </c>
      <c r="H80824">
        <v>0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>
        <v>0</v>
      </c>
      <c r="O80824">
        <v>0</v>
      </c>
      <c r="P80824">
        <v>0</v>
      </c>
      <c r="Q80824" t="s">
        <v>23</v>
      </c>
      <c r="R80824">
        <v>3022</v>
      </c>
      <c r="S80824">
        <v>462</v>
      </c>
      <c r="T80824">
        <v>0</v>
      </c>
      <c r="U80824">
        <v>2512</v>
      </c>
      <c r="V80824">
        <v>2214</v>
      </c>
      <c r="W80824">
        <v>462</v>
      </c>
    </row>
    <row r="80825" spans="1:23" x14ac:dyDescent="0.35">
      <c r="A80825" s="3" t="s">
        <v>598</v>
      </c>
      <c r="B80825" s="1">
        <v>48431</v>
      </c>
      <c r="C80825">
        <v>17</v>
      </c>
      <c r="D80825" t="s">
        <v>254</v>
      </c>
      <c r="E80825" t="s">
        <v>32</v>
      </c>
      <c r="F80825">
        <v>0</v>
      </c>
      <c r="G80825">
        <v>0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>
        <v>0</v>
      </c>
      <c r="O80825">
        <v>0</v>
      </c>
      <c r="P80825">
        <v>0</v>
      </c>
      <c r="Q80825" t="s">
        <v>23</v>
      </c>
      <c r="R80825">
        <v>1291</v>
      </c>
      <c r="S80825">
        <v>186</v>
      </c>
      <c r="T80825">
        <v>0</v>
      </c>
      <c r="U80825">
        <v>1058</v>
      </c>
      <c r="V80825">
        <v>923</v>
      </c>
      <c r="W80825">
        <v>186</v>
      </c>
    </row>
    <row r="80826" spans="1:23" x14ac:dyDescent="0.35">
      <c r="A80826" s="3" t="s">
        <v>598</v>
      </c>
      <c r="B80826" s="1">
        <v>48351</v>
      </c>
      <c r="C80826">
        <v>17</v>
      </c>
      <c r="D80826" t="s">
        <v>39</v>
      </c>
      <c r="E80826" t="s">
        <v>32</v>
      </c>
      <c r="F80826">
        <v>0</v>
      </c>
      <c r="G80826">
        <v>0</v>
      </c>
      <c r="H80826">
        <v>0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>
        <v>0</v>
      </c>
      <c r="O80826">
        <v>0</v>
      </c>
      <c r="P80826">
        <v>0</v>
      </c>
      <c r="Q80826" t="s">
        <v>25</v>
      </c>
      <c r="R80826">
        <v>13595</v>
      </c>
      <c r="S80826">
        <v>2878</v>
      </c>
      <c r="T80826">
        <v>0</v>
      </c>
      <c r="U80826">
        <v>11894</v>
      </c>
      <c r="V80826">
        <v>10929</v>
      </c>
      <c r="W80826">
        <v>2878</v>
      </c>
    </row>
    <row r="80827" spans="1:23" x14ac:dyDescent="0.35">
      <c r="A80827" s="3" t="s">
        <v>598</v>
      </c>
      <c r="B80827" s="1">
        <v>48155</v>
      </c>
      <c r="C80827">
        <v>17</v>
      </c>
      <c r="D80827" t="s">
        <v>213</v>
      </c>
      <c r="E80827" t="s">
        <v>32</v>
      </c>
      <c r="F80827">
        <v>0</v>
      </c>
      <c r="G80827">
        <v>0</v>
      </c>
      <c r="H80827">
        <v>0</v>
      </c>
      <c r="I80827">
        <v>0</v>
      </c>
      <c r="J80827">
        <v>0</v>
      </c>
      <c r="K80827">
        <v>0</v>
      </c>
      <c r="L80827">
        <v>0</v>
      </c>
      <c r="M80827">
        <v>0</v>
      </c>
      <c r="N80827">
        <v>0</v>
      </c>
      <c r="O80827">
        <v>0</v>
      </c>
      <c r="P80827">
        <v>0</v>
      </c>
      <c r="Q80827" t="s">
        <v>23</v>
      </c>
      <c r="R80827">
        <v>1155</v>
      </c>
      <c r="S80827">
        <v>315</v>
      </c>
      <c r="T80827">
        <v>0</v>
      </c>
      <c r="U80827">
        <v>1017</v>
      </c>
      <c r="V80827">
        <v>924</v>
      </c>
      <c r="W80827">
        <v>315</v>
      </c>
    </row>
    <row r="80828" spans="1:23" x14ac:dyDescent="0.35">
      <c r="A80828" s="3" t="s">
        <v>598</v>
      </c>
      <c r="B80828" s="1">
        <v>48233</v>
      </c>
      <c r="C80828">
        <v>17</v>
      </c>
      <c r="D80828" t="s">
        <v>117</v>
      </c>
      <c r="E80828" t="s">
        <v>32</v>
      </c>
      <c r="F80828">
        <v>0</v>
      </c>
      <c r="G80828">
        <v>0</v>
      </c>
      <c r="H80828">
        <v>0</v>
      </c>
      <c r="I80828">
        <v>0</v>
      </c>
      <c r="J80828">
        <v>0</v>
      </c>
      <c r="K80828">
        <v>0</v>
      </c>
      <c r="L80828">
        <v>0</v>
      </c>
      <c r="M80828">
        <v>0</v>
      </c>
      <c r="N80828">
        <v>0</v>
      </c>
      <c r="O80828">
        <v>0</v>
      </c>
      <c r="P80828">
        <v>0</v>
      </c>
      <c r="Q80828" t="s">
        <v>23</v>
      </c>
      <c r="R80828">
        <v>20938</v>
      </c>
      <c r="S80828">
        <v>3581</v>
      </c>
      <c r="T80828">
        <v>0</v>
      </c>
      <c r="U80828">
        <v>17465</v>
      </c>
      <c r="V80828">
        <v>15631</v>
      </c>
      <c r="W80828">
        <v>3581</v>
      </c>
    </row>
    <row r="80829" spans="1:23" x14ac:dyDescent="0.35">
      <c r="A80829" s="3" t="s">
        <v>598</v>
      </c>
      <c r="B80829" s="1">
        <v>48251</v>
      </c>
      <c r="C80829">
        <v>17</v>
      </c>
      <c r="D80829" t="s">
        <v>28</v>
      </c>
      <c r="E80829" t="s">
        <v>32</v>
      </c>
      <c r="F80829">
        <v>0</v>
      </c>
      <c r="G80829">
        <v>0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>
        <v>0</v>
      </c>
      <c r="O80829">
        <v>0</v>
      </c>
      <c r="P80829">
        <v>0</v>
      </c>
      <c r="Q80829" t="s">
        <v>25</v>
      </c>
      <c r="R80829">
        <v>175817</v>
      </c>
      <c r="S80829">
        <v>25151</v>
      </c>
      <c r="T80829">
        <v>0</v>
      </c>
      <c r="U80829">
        <v>146208</v>
      </c>
      <c r="V80829">
        <v>130222</v>
      </c>
      <c r="W80829">
        <v>25151</v>
      </c>
    </row>
    <row r="80830" spans="1:23" x14ac:dyDescent="0.35">
      <c r="A80830" s="3" t="s">
        <v>598</v>
      </c>
      <c r="B80830" s="1">
        <v>48419</v>
      </c>
      <c r="C80830">
        <v>17</v>
      </c>
      <c r="D80830" t="s">
        <v>94</v>
      </c>
      <c r="E80830" t="s">
        <v>32</v>
      </c>
      <c r="F80830">
        <v>0</v>
      </c>
      <c r="G80830">
        <v>0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>
        <v>0</v>
      </c>
      <c r="O80830">
        <v>0</v>
      </c>
      <c r="P80830">
        <v>0</v>
      </c>
      <c r="Q80830" t="s">
        <v>23</v>
      </c>
      <c r="R80830">
        <v>25274</v>
      </c>
      <c r="S80830">
        <v>4532</v>
      </c>
      <c r="T80830">
        <v>0</v>
      </c>
      <c r="U80830">
        <v>20942</v>
      </c>
      <c r="V80830">
        <v>18710</v>
      </c>
      <c r="W80830">
        <v>4532</v>
      </c>
    </row>
    <row r="80831" spans="1:23" x14ac:dyDescent="0.35">
      <c r="A80831" s="3" t="s">
        <v>598</v>
      </c>
      <c r="B80831" s="1">
        <v>48377</v>
      </c>
      <c r="C80831">
        <v>17</v>
      </c>
      <c r="D80831" t="s">
        <v>104</v>
      </c>
      <c r="E80831" t="s">
        <v>32</v>
      </c>
      <c r="F80831">
        <v>0</v>
      </c>
      <c r="G80831">
        <v>0</v>
      </c>
      <c r="H80831">
        <v>0</v>
      </c>
      <c r="I80831">
        <v>0</v>
      </c>
      <c r="J80831">
        <v>0</v>
      </c>
      <c r="K80831">
        <v>0</v>
      </c>
      <c r="L80831">
        <v>0</v>
      </c>
      <c r="M80831">
        <v>0</v>
      </c>
      <c r="N80831">
        <v>0</v>
      </c>
      <c r="O80831">
        <v>0</v>
      </c>
      <c r="P80831">
        <v>0</v>
      </c>
      <c r="Q80831" t="s">
        <v>23</v>
      </c>
      <c r="R80831">
        <v>6704</v>
      </c>
      <c r="S80831">
        <v>1601</v>
      </c>
      <c r="T80831">
        <v>0</v>
      </c>
      <c r="U80831">
        <v>5475</v>
      </c>
      <c r="V80831">
        <v>4905</v>
      </c>
      <c r="W80831">
        <v>1601</v>
      </c>
    </row>
    <row r="80832" spans="1:23" x14ac:dyDescent="0.35">
      <c r="A80832" s="3" t="s">
        <v>598</v>
      </c>
      <c r="B80832" s="1">
        <v>48361</v>
      </c>
      <c r="C80832">
        <v>17</v>
      </c>
      <c r="D80832" t="s">
        <v>66</v>
      </c>
      <c r="E80832" t="s">
        <v>32</v>
      </c>
      <c r="F80832">
        <v>0</v>
      </c>
      <c r="G80832">
        <v>0</v>
      </c>
      <c r="H80832">
        <v>0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  <c r="P80832">
        <v>0</v>
      </c>
      <c r="Q80832" t="s">
        <v>25</v>
      </c>
      <c r="R80832">
        <v>83396</v>
      </c>
      <c r="S80832">
        <v>13729</v>
      </c>
      <c r="T80832">
        <v>0</v>
      </c>
      <c r="U80832">
        <v>69646</v>
      </c>
      <c r="V80832">
        <v>62744</v>
      </c>
      <c r="W80832">
        <v>13729</v>
      </c>
    </row>
    <row r="80833" spans="1:23" x14ac:dyDescent="0.35">
      <c r="A80833" s="3" t="s">
        <v>598</v>
      </c>
      <c r="B80833" s="1">
        <v>48311</v>
      </c>
      <c r="C80833">
        <v>17</v>
      </c>
      <c r="D80833" t="s">
        <v>222</v>
      </c>
      <c r="E80833" t="s">
        <v>32</v>
      </c>
      <c r="F80833">
        <v>0</v>
      </c>
      <c r="G80833">
        <v>0</v>
      </c>
      <c r="H80833">
        <v>0</v>
      </c>
      <c r="I80833">
        <v>0</v>
      </c>
      <c r="J80833">
        <v>0</v>
      </c>
      <c r="K80833">
        <v>0</v>
      </c>
      <c r="L80833">
        <v>0</v>
      </c>
      <c r="M80833">
        <v>0</v>
      </c>
      <c r="N80833">
        <v>0</v>
      </c>
      <c r="O80833">
        <v>0</v>
      </c>
      <c r="P80833">
        <v>0</v>
      </c>
      <c r="Q80833" t="s">
        <v>23</v>
      </c>
      <c r="R80833">
        <v>743</v>
      </c>
      <c r="S80833">
        <v>189</v>
      </c>
      <c r="T80833">
        <v>0</v>
      </c>
      <c r="U80833">
        <v>653</v>
      </c>
      <c r="V80833">
        <v>596</v>
      </c>
      <c r="W80833">
        <v>189</v>
      </c>
    </row>
    <row r="80834" spans="1:23" x14ac:dyDescent="0.35">
      <c r="A80834" s="3" t="s">
        <v>598</v>
      </c>
      <c r="B80834" s="1">
        <v>48327</v>
      </c>
      <c r="C80834">
        <v>17</v>
      </c>
      <c r="D80834" t="s">
        <v>257</v>
      </c>
      <c r="E80834" t="s">
        <v>32</v>
      </c>
      <c r="F80834">
        <v>0</v>
      </c>
      <c r="G80834">
        <v>0</v>
      </c>
      <c r="H80834">
        <v>0</v>
      </c>
      <c r="I80834">
        <v>0</v>
      </c>
      <c r="J80834">
        <v>0</v>
      </c>
      <c r="K80834">
        <v>0</v>
      </c>
      <c r="L80834">
        <v>0</v>
      </c>
      <c r="M80834">
        <v>0</v>
      </c>
      <c r="N80834">
        <v>0</v>
      </c>
      <c r="O80834">
        <v>0</v>
      </c>
      <c r="P80834">
        <v>0</v>
      </c>
      <c r="Q80834" t="s">
        <v>23</v>
      </c>
      <c r="R80834">
        <v>2138</v>
      </c>
      <c r="S80834">
        <v>699</v>
      </c>
      <c r="T80834">
        <v>0</v>
      </c>
      <c r="U80834">
        <v>1881</v>
      </c>
      <c r="V80834">
        <v>1752</v>
      </c>
      <c r="W80834">
        <v>699</v>
      </c>
    </row>
    <row r="80835" spans="1:23" x14ac:dyDescent="0.35">
      <c r="A80835" s="3" t="s">
        <v>598</v>
      </c>
      <c r="B80835" s="1">
        <v>48453</v>
      </c>
      <c r="C80835">
        <v>17</v>
      </c>
      <c r="D80835" t="s">
        <v>197</v>
      </c>
      <c r="E80835" t="s">
        <v>32</v>
      </c>
      <c r="F80835">
        <v>0</v>
      </c>
      <c r="G80835">
        <v>0</v>
      </c>
      <c r="H80835">
        <v>0</v>
      </c>
      <c r="I80835">
        <v>0</v>
      </c>
      <c r="J80835">
        <v>0</v>
      </c>
      <c r="K80835">
        <v>0</v>
      </c>
      <c r="L80835">
        <v>0</v>
      </c>
      <c r="M80835">
        <v>0</v>
      </c>
      <c r="N80835">
        <v>0</v>
      </c>
      <c r="O80835">
        <v>0</v>
      </c>
      <c r="P80835">
        <v>0</v>
      </c>
      <c r="Q80835" t="s">
        <v>25</v>
      </c>
      <c r="R80835">
        <v>1273954</v>
      </c>
      <c r="S80835">
        <v>129553</v>
      </c>
      <c r="T80835">
        <v>0</v>
      </c>
      <c r="U80835">
        <v>1091726</v>
      </c>
      <c r="V80835">
        <v>1003575</v>
      </c>
      <c r="W80835">
        <v>129553</v>
      </c>
    </row>
    <row r="80836" spans="1:23" x14ac:dyDescent="0.35">
      <c r="A80836" s="3" t="s">
        <v>598</v>
      </c>
      <c r="B80836" s="1">
        <v>48371</v>
      </c>
      <c r="C80836">
        <v>17</v>
      </c>
      <c r="D80836" t="s">
        <v>258</v>
      </c>
      <c r="E80836" t="s">
        <v>32</v>
      </c>
      <c r="F80836">
        <v>0</v>
      </c>
      <c r="G80836">
        <v>0</v>
      </c>
      <c r="H80836">
        <v>0</v>
      </c>
      <c r="I80836">
        <v>0</v>
      </c>
      <c r="J80836">
        <v>0</v>
      </c>
      <c r="K80836">
        <v>0</v>
      </c>
      <c r="L80836">
        <v>0</v>
      </c>
      <c r="M80836">
        <v>0</v>
      </c>
      <c r="N80836">
        <v>0</v>
      </c>
      <c r="O80836">
        <v>0</v>
      </c>
      <c r="P80836">
        <v>0</v>
      </c>
      <c r="Q80836" t="s">
        <v>23</v>
      </c>
      <c r="R80836">
        <v>15823</v>
      </c>
      <c r="S80836">
        <v>2141</v>
      </c>
      <c r="T80836">
        <v>0</v>
      </c>
      <c r="U80836">
        <v>13174</v>
      </c>
      <c r="V80836">
        <v>11942</v>
      </c>
      <c r="W80836">
        <v>2141</v>
      </c>
    </row>
    <row r="80837" spans="1:23" x14ac:dyDescent="0.35">
      <c r="A80837" s="3" t="s">
        <v>598</v>
      </c>
      <c r="B80837" s="1">
        <v>48223</v>
      </c>
      <c r="C80837">
        <v>17</v>
      </c>
      <c r="D80837" t="s">
        <v>103</v>
      </c>
      <c r="E80837" t="s">
        <v>32</v>
      </c>
      <c r="F80837">
        <v>0</v>
      </c>
      <c r="G80837">
        <v>0</v>
      </c>
      <c r="H80837">
        <v>0</v>
      </c>
      <c r="I80837">
        <v>0</v>
      </c>
      <c r="J80837">
        <v>0</v>
      </c>
      <c r="K80837">
        <v>0</v>
      </c>
      <c r="L80837">
        <v>0</v>
      </c>
      <c r="M80837">
        <v>0</v>
      </c>
      <c r="N80837">
        <v>0</v>
      </c>
      <c r="O80837">
        <v>0</v>
      </c>
      <c r="P80837">
        <v>0</v>
      </c>
      <c r="Q80837" t="s">
        <v>23</v>
      </c>
      <c r="R80837">
        <v>37084</v>
      </c>
      <c r="S80837">
        <v>6887</v>
      </c>
      <c r="T80837">
        <v>0</v>
      </c>
      <c r="U80837">
        <v>31285</v>
      </c>
      <c r="V80837">
        <v>28123</v>
      </c>
      <c r="W80837">
        <v>6887</v>
      </c>
    </row>
    <row r="80838" spans="1:23" x14ac:dyDescent="0.35">
      <c r="A80838" s="3" t="s">
        <v>598</v>
      </c>
      <c r="B80838" s="1">
        <v>48217</v>
      </c>
      <c r="C80838">
        <v>17</v>
      </c>
      <c r="D80838" t="s">
        <v>86</v>
      </c>
      <c r="E80838" t="s">
        <v>32</v>
      </c>
      <c r="F80838">
        <v>0</v>
      </c>
      <c r="G80838">
        <v>0</v>
      </c>
      <c r="H80838">
        <v>0</v>
      </c>
      <c r="I80838">
        <v>0</v>
      </c>
      <c r="J80838">
        <v>0</v>
      </c>
      <c r="K80838">
        <v>0</v>
      </c>
      <c r="L80838">
        <v>0</v>
      </c>
      <c r="M80838">
        <v>0</v>
      </c>
      <c r="N80838">
        <v>0</v>
      </c>
      <c r="O80838">
        <v>0</v>
      </c>
      <c r="P80838">
        <v>0</v>
      </c>
      <c r="Q80838" t="s">
        <v>23</v>
      </c>
      <c r="R80838">
        <v>36649</v>
      </c>
      <c r="S80838">
        <v>7684</v>
      </c>
      <c r="T80838">
        <v>0</v>
      </c>
      <c r="U80838">
        <v>31189</v>
      </c>
      <c r="V80838">
        <v>28169</v>
      </c>
      <c r="W80838">
        <v>7684</v>
      </c>
    </row>
    <row r="80839" spans="1:23" x14ac:dyDescent="0.35">
      <c r="A80839" s="3" t="s">
        <v>598</v>
      </c>
      <c r="B80839" s="1">
        <v>48013</v>
      </c>
      <c r="C80839">
        <v>17</v>
      </c>
      <c r="D80839" t="s">
        <v>37</v>
      </c>
      <c r="E80839" t="s">
        <v>32</v>
      </c>
      <c r="F80839">
        <v>0</v>
      </c>
      <c r="G80839">
        <v>0</v>
      </c>
      <c r="H80839">
        <v>0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>
        <v>0</v>
      </c>
      <c r="O80839">
        <v>0</v>
      </c>
      <c r="P80839">
        <v>0</v>
      </c>
      <c r="Q80839" t="s">
        <v>25</v>
      </c>
      <c r="R80839">
        <v>51153</v>
      </c>
      <c r="S80839">
        <v>7605</v>
      </c>
      <c r="T80839">
        <v>0</v>
      </c>
      <c r="U80839">
        <v>41958</v>
      </c>
      <c r="V80839">
        <v>37245</v>
      </c>
      <c r="W80839">
        <v>7605</v>
      </c>
    </row>
    <row r="80840" spans="1:23" x14ac:dyDescent="0.35">
      <c r="A80840" s="3" t="s">
        <v>598</v>
      </c>
      <c r="B80840" s="1">
        <v>48445</v>
      </c>
      <c r="C80840">
        <v>17</v>
      </c>
      <c r="D80840" t="s">
        <v>185</v>
      </c>
      <c r="E80840" t="s">
        <v>32</v>
      </c>
      <c r="F80840">
        <v>0</v>
      </c>
      <c r="G80840">
        <v>0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>
        <v>0</v>
      </c>
      <c r="O80840">
        <v>0</v>
      </c>
      <c r="P80840">
        <v>0</v>
      </c>
      <c r="Q80840" t="s">
        <v>23</v>
      </c>
      <c r="R80840">
        <v>12337</v>
      </c>
      <c r="S80840">
        <v>1858</v>
      </c>
      <c r="T80840">
        <v>0</v>
      </c>
      <c r="U80840">
        <v>10060</v>
      </c>
      <c r="V80840">
        <v>8979</v>
      </c>
      <c r="W80840">
        <v>1858</v>
      </c>
    </row>
    <row r="80841" spans="1:23" x14ac:dyDescent="0.35">
      <c r="A80841" s="3" t="s">
        <v>598</v>
      </c>
      <c r="B80841" s="1">
        <v>48319</v>
      </c>
      <c r="C80841">
        <v>17</v>
      </c>
      <c r="D80841" t="s">
        <v>100</v>
      </c>
      <c r="E80841" t="s">
        <v>32</v>
      </c>
      <c r="F80841">
        <v>0</v>
      </c>
      <c r="G80841">
        <v>0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  <c r="P80841">
        <v>0</v>
      </c>
      <c r="Q80841" t="s">
        <v>23</v>
      </c>
      <c r="R80841">
        <v>4274</v>
      </c>
      <c r="S80841">
        <v>1250</v>
      </c>
      <c r="T80841">
        <v>0</v>
      </c>
      <c r="U80841">
        <v>3739</v>
      </c>
      <c r="V80841">
        <v>3411</v>
      </c>
      <c r="W80841">
        <v>1250</v>
      </c>
    </row>
    <row r="80842" spans="1:23" x14ac:dyDescent="0.35">
      <c r="A80842" s="3" t="s">
        <v>598</v>
      </c>
      <c r="B80842" s="1">
        <v>48087</v>
      </c>
      <c r="C80842">
        <v>17</v>
      </c>
      <c r="D80842" t="s">
        <v>198</v>
      </c>
      <c r="E80842" t="s">
        <v>32</v>
      </c>
      <c r="F80842">
        <v>0</v>
      </c>
      <c r="G80842">
        <v>0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0</v>
      </c>
      <c r="N80842">
        <v>0</v>
      </c>
      <c r="O80842">
        <v>0</v>
      </c>
      <c r="P80842">
        <v>0</v>
      </c>
      <c r="Q80842" t="s">
        <v>23</v>
      </c>
      <c r="R80842">
        <v>2920</v>
      </c>
      <c r="S80842">
        <v>555</v>
      </c>
      <c r="T80842">
        <v>0</v>
      </c>
      <c r="U80842">
        <v>2423</v>
      </c>
      <c r="V80842">
        <v>2190</v>
      </c>
      <c r="W80842">
        <v>555</v>
      </c>
    </row>
    <row r="80843" spans="1:23" x14ac:dyDescent="0.35">
      <c r="A80843" s="3" t="s">
        <v>598</v>
      </c>
      <c r="B80843" s="1">
        <v>48459</v>
      </c>
      <c r="C80843">
        <v>17</v>
      </c>
      <c r="D80843" t="s">
        <v>153</v>
      </c>
      <c r="E80843" t="s">
        <v>32</v>
      </c>
      <c r="F80843">
        <v>0</v>
      </c>
      <c r="G80843">
        <v>0</v>
      </c>
      <c r="H80843">
        <v>0</v>
      </c>
      <c r="I80843">
        <v>0</v>
      </c>
      <c r="J80843">
        <v>0</v>
      </c>
      <c r="K80843">
        <v>0</v>
      </c>
      <c r="L80843">
        <v>0</v>
      </c>
      <c r="M80843">
        <v>0</v>
      </c>
      <c r="N80843">
        <v>0</v>
      </c>
      <c r="O80843">
        <v>0</v>
      </c>
      <c r="P80843">
        <v>0</v>
      </c>
      <c r="Q80843" t="s">
        <v>25</v>
      </c>
      <c r="R80843">
        <v>41753</v>
      </c>
      <c r="S80843">
        <v>7825</v>
      </c>
      <c r="T80843">
        <v>0</v>
      </c>
      <c r="U80843">
        <v>35431</v>
      </c>
      <c r="V80843">
        <v>31821</v>
      </c>
      <c r="W80843">
        <v>7825</v>
      </c>
    </row>
    <row r="80844" spans="1:23" x14ac:dyDescent="0.35">
      <c r="A80844" s="3" t="s">
        <v>598</v>
      </c>
      <c r="B80844" s="1">
        <v>48473</v>
      </c>
      <c r="C80844">
        <v>17</v>
      </c>
      <c r="D80844" t="s">
        <v>33</v>
      </c>
      <c r="E80844" t="s">
        <v>32</v>
      </c>
      <c r="F80844">
        <v>0</v>
      </c>
      <c r="G80844">
        <v>0</v>
      </c>
      <c r="H80844">
        <v>0</v>
      </c>
      <c r="I80844">
        <v>0</v>
      </c>
      <c r="J80844">
        <v>0</v>
      </c>
      <c r="K80844">
        <v>0</v>
      </c>
      <c r="L80844">
        <v>0</v>
      </c>
      <c r="M80844">
        <v>0</v>
      </c>
      <c r="N80844">
        <v>0</v>
      </c>
      <c r="O80844">
        <v>0</v>
      </c>
      <c r="P80844">
        <v>0</v>
      </c>
      <c r="Q80844" t="s">
        <v>25</v>
      </c>
      <c r="R80844">
        <v>55246</v>
      </c>
      <c r="S80844">
        <v>6546</v>
      </c>
      <c r="T80844">
        <v>0</v>
      </c>
      <c r="U80844">
        <v>46358</v>
      </c>
      <c r="V80844">
        <v>41921</v>
      </c>
      <c r="W80844">
        <v>6546</v>
      </c>
    </row>
    <row r="80845" spans="1:23" x14ac:dyDescent="0.35">
      <c r="A80845" s="3" t="s">
        <v>598</v>
      </c>
      <c r="B80845" s="1">
        <v>48451</v>
      </c>
      <c r="C80845">
        <v>17</v>
      </c>
      <c r="D80845" t="s">
        <v>126</v>
      </c>
      <c r="E80845" t="s">
        <v>32</v>
      </c>
      <c r="F80845">
        <v>0</v>
      </c>
      <c r="G80845">
        <v>0</v>
      </c>
      <c r="H80845">
        <v>0</v>
      </c>
      <c r="I80845">
        <v>0</v>
      </c>
      <c r="J80845">
        <v>0</v>
      </c>
      <c r="K80845">
        <v>0</v>
      </c>
      <c r="L80845">
        <v>0</v>
      </c>
      <c r="M80845">
        <v>0</v>
      </c>
      <c r="N80845">
        <v>0</v>
      </c>
      <c r="O80845">
        <v>0</v>
      </c>
      <c r="P80845">
        <v>0</v>
      </c>
      <c r="Q80845" t="s">
        <v>25</v>
      </c>
      <c r="R80845">
        <v>119200</v>
      </c>
      <c r="S80845">
        <v>18625</v>
      </c>
      <c r="T80845">
        <v>0</v>
      </c>
      <c r="U80845">
        <v>100039</v>
      </c>
      <c r="V80845">
        <v>90867</v>
      </c>
      <c r="W80845">
        <v>18625</v>
      </c>
    </row>
    <row r="80846" spans="1:23" x14ac:dyDescent="0.35">
      <c r="A80846" s="3" t="s">
        <v>598</v>
      </c>
      <c r="B80846" s="1">
        <v>48149</v>
      </c>
      <c r="C80846">
        <v>17</v>
      </c>
      <c r="D80846" t="s">
        <v>90</v>
      </c>
      <c r="E80846" t="s">
        <v>32</v>
      </c>
      <c r="F80846">
        <v>0</v>
      </c>
      <c r="G80846">
        <v>0</v>
      </c>
      <c r="H80846">
        <v>0</v>
      </c>
      <c r="I80846">
        <v>0</v>
      </c>
      <c r="J80846">
        <v>0</v>
      </c>
      <c r="K80846">
        <v>0</v>
      </c>
      <c r="L80846">
        <v>0</v>
      </c>
      <c r="M80846">
        <v>0</v>
      </c>
      <c r="N80846">
        <v>0</v>
      </c>
      <c r="O80846">
        <v>0</v>
      </c>
      <c r="P80846">
        <v>0</v>
      </c>
      <c r="Q80846" t="s">
        <v>23</v>
      </c>
      <c r="R80846">
        <v>25346</v>
      </c>
      <c r="S80846">
        <v>6679</v>
      </c>
      <c r="T80846">
        <v>0</v>
      </c>
      <c r="U80846">
        <v>22121</v>
      </c>
      <c r="V80846">
        <v>20271</v>
      </c>
      <c r="W80846">
        <v>6679</v>
      </c>
    </row>
    <row r="80847" spans="1:23" x14ac:dyDescent="0.35">
      <c r="A80847" s="3" t="s">
        <v>598</v>
      </c>
      <c r="B80847" s="1">
        <v>48205</v>
      </c>
      <c r="C80847">
        <v>17</v>
      </c>
      <c r="D80847" t="s">
        <v>160</v>
      </c>
      <c r="E80847" t="s">
        <v>32</v>
      </c>
      <c r="F80847">
        <v>0</v>
      </c>
      <c r="G80847">
        <v>0</v>
      </c>
      <c r="H80847">
        <v>0</v>
      </c>
      <c r="I80847">
        <v>0</v>
      </c>
      <c r="J80847">
        <v>0</v>
      </c>
      <c r="K80847">
        <v>0</v>
      </c>
      <c r="L80847">
        <v>0</v>
      </c>
      <c r="M80847">
        <v>0</v>
      </c>
      <c r="N80847">
        <v>0</v>
      </c>
      <c r="O80847">
        <v>0</v>
      </c>
      <c r="P80847">
        <v>0</v>
      </c>
      <c r="Q80847" t="s">
        <v>23</v>
      </c>
      <c r="R80847">
        <v>5576</v>
      </c>
      <c r="S80847">
        <v>861</v>
      </c>
      <c r="T80847">
        <v>0</v>
      </c>
      <c r="U80847">
        <v>4816</v>
      </c>
      <c r="V80847">
        <v>4412</v>
      </c>
      <c r="W80847">
        <v>861</v>
      </c>
    </row>
    <row r="80848" spans="1:23" x14ac:dyDescent="0.35">
      <c r="A80848" s="3" t="s">
        <v>598</v>
      </c>
      <c r="B80848" s="1">
        <v>48253</v>
      </c>
      <c r="C80848">
        <v>17</v>
      </c>
      <c r="D80848" t="s">
        <v>61</v>
      </c>
      <c r="E80848" t="s">
        <v>32</v>
      </c>
      <c r="F80848">
        <v>0</v>
      </c>
      <c r="G80848">
        <v>0</v>
      </c>
      <c r="H80848">
        <v>0</v>
      </c>
      <c r="I80848">
        <v>0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  <c r="P80848">
        <v>0</v>
      </c>
      <c r="Q80848" t="s">
        <v>25</v>
      </c>
      <c r="R80848">
        <v>20083</v>
      </c>
      <c r="S80848">
        <v>3188</v>
      </c>
      <c r="T80848">
        <v>0</v>
      </c>
      <c r="U80848">
        <v>17832</v>
      </c>
      <c r="V80848">
        <v>16601</v>
      </c>
      <c r="W80848">
        <v>3188</v>
      </c>
    </row>
    <row r="80849" spans="1:23" x14ac:dyDescent="0.35">
      <c r="A80849" s="3" t="s">
        <v>598</v>
      </c>
      <c r="B80849" s="1">
        <v>48193</v>
      </c>
      <c r="C80849">
        <v>17</v>
      </c>
      <c r="D80849" t="s">
        <v>47</v>
      </c>
      <c r="E80849" t="s">
        <v>32</v>
      </c>
      <c r="F80849">
        <v>0</v>
      </c>
      <c r="G80849">
        <v>0</v>
      </c>
      <c r="H80849">
        <v>0</v>
      </c>
      <c r="I80849">
        <v>0</v>
      </c>
      <c r="J80849">
        <v>0</v>
      </c>
      <c r="K80849">
        <v>0</v>
      </c>
      <c r="L80849">
        <v>0</v>
      </c>
      <c r="M80849">
        <v>0</v>
      </c>
      <c r="N80849">
        <v>0</v>
      </c>
      <c r="O80849">
        <v>0</v>
      </c>
      <c r="P80849">
        <v>0</v>
      </c>
      <c r="Q80849" t="s">
        <v>23</v>
      </c>
      <c r="R80849">
        <v>8461</v>
      </c>
      <c r="S80849">
        <v>2146</v>
      </c>
      <c r="T80849">
        <v>0</v>
      </c>
      <c r="U80849">
        <v>7236</v>
      </c>
      <c r="V80849">
        <v>6622</v>
      </c>
      <c r="W80849">
        <v>2146</v>
      </c>
    </row>
    <row r="80850" spans="1:23" x14ac:dyDescent="0.35">
      <c r="A80850" s="3" t="s">
        <v>598</v>
      </c>
      <c r="B80850" s="1">
        <v>48151</v>
      </c>
      <c r="C80850">
        <v>17</v>
      </c>
      <c r="D80850" t="s">
        <v>212</v>
      </c>
      <c r="E80850" t="s">
        <v>32</v>
      </c>
      <c r="F80850">
        <v>0</v>
      </c>
      <c r="G80850">
        <v>0</v>
      </c>
      <c r="H80850">
        <v>0</v>
      </c>
      <c r="I80850">
        <v>0</v>
      </c>
      <c r="J80850">
        <v>0</v>
      </c>
      <c r="K80850">
        <v>0</v>
      </c>
      <c r="L80850">
        <v>0</v>
      </c>
      <c r="M80850">
        <v>0</v>
      </c>
      <c r="N80850">
        <v>0</v>
      </c>
      <c r="O80850">
        <v>0</v>
      </c>
      <c r="P80850">
        <v>0</v>
      </c>
      <c r="Q80850" t="s">
        <v>23</v>
      </c>
      <c r="R80850">
        <v>3830</v>
      </c>
      <c r="S80850">
        <v>961</v>
      </c>
      <c r="T80850">
        <v>0</v>
      </c>
      <c r="U80850">
        <v>3282</v>
      </c>
      <c r="V80850">
        <v>3012</v>
      </c>
      <c r="W80850">
        <v>961</v>
      </c>
    </row>
    <row r="80851" spans="1:23" x14ac:dyDescent="0.35">
      <c r="A80851" s="3" t="s">
        <v>598</v>
      </c>
      <c r="B80851" s="1">
        <v>48295</v>
      </c>
      <c r="C80851">
        <v>17</v>
      </c>
      <c r="D80851" t="s">
        <v>262</v>
      </c>
      <c r="E80851" t="s">
        <v>32</v>
      </c>
      <c r="F80851">
        <v>0</v>
      </c>
      <c r="G80851">
        <v>0</v>
      </c>
      <c r="H80851">
        <v>0</v>
      </c>
      <c r="I80851">
        <v>0</v>
      </c>
      <c r="J80851">
        <v>0</v>
      </c>
      <c r="K80851">
        <v>0</v>
      </c>
      <c r="L80851">
        <v>0</v>
      </c>
      <c r="M80851">
        <v>0</v>
      </c>
      <c r="N80851">
        <v>0</v>
      </c>
      <c r="O80851">
        <v>0</v>
      </c>
      <c r="P80851">
        <v>0</v>
      </c>
      <c r="Q80851" t="s">
        <v>23</v>
      </c>
      <c r="R80851">
        <v>3233</v>
      </c>
      <c r="S80851">
        <v>617</v>
      </c>
      <c r="T80851">
        <v>0</v>
      </c>
      <c r="U80851">
        <v>2721</v>
      </c>
      <c r="V80851">
        <v>2414</v>
      </c>
      <c r="W80851">
        <v>617</v>
      </c>
    </row>
    <row r="80852" spans="1:23" x14ac:dyDescent="0.35">
      <c r="A80852" s="3" t="s">
        <v>598</v>
      </c>
      <c r="B80852" s="1">
        <v>48019</v>
      </c>
      <c r="C80852">
        <v>17</v>
      </c>
      <c r="D80852" t="s">
        <v>211</v>
      </c>
      <c r="E80852" t="s">
        <v>32</v>
      </c>
      <c r="F80852">
        <v>0</v>
      </c>
      <c r="G80852">
        <v>0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>
        <v>0</v>
      </c>
      <c r="O80852">
        <v>0</v>
      </c>
      <c r="P80852">
        <v>0</v>
      </c>
      <c r="Q80852" t="s">
        <v>25</v>
      </c>
      <c r="R80852">
        <v>23112</v>
      </c>
      <c r="S80852">
        <v>6439</v>
      </c>
      <c r="T80852">
        <v>0</v>
      </c>
      <c r="U80852">
        <v>20649</v>
      </c>
      <c r="V80852">
        <v>19305</v>
      </c>
      <c r="W80852">
        <v>6439</v>
      </c>
    </row>
    <row r="80853" spans="1:23" x14ac:dyDescent="0.35">
      <c r="A80853" s="3" t="s">
        <v>598</v>
      </c>
      <c r="B80853" s="1">
        <v>48215</v>
      </c>
      <c r="C80853">
        <v>17</v>
      </c>
      <c r="D80853" t="s">
        <v>191</v>
      </c>
      <c r="E80853" t="s">
        <v>32</v>
      </c>
      <c r="F80853">
        <v>0</v>
      </c>
      <c r="G80853">
        <v>0</v>
      </c>
      <c r="H80853">
        <v>0</v>
      </c>
      <c r="I80853">
        <v>0</v>
      </c>
      <c r="J80853">
        <v>0</v>
      </c>
      <c r="K80853">
        <v>0</v>
      </c>
      <c r="L80853">
        <v>0</v>
      </c>
      <c r="M80853">
        <v>0</v>
      </c>
      <c r="N80853">
        <v>0</v>
      </c>
      <c r="O80853">
        <v>0</v>
      </c>
      <c r="P80853">
        <v>0</v>
      </c>
      <c r="Q80853" t="s">
        <v>25</v>
      </c>
      <c r="R80853">
        <v>868707</v>
      </c>
      <c r="S80853">
        <v>98328</v>
      </c>
      <c r="T80853">
        <v>0</v>
      </c>
      <c r="U80853">
        <v>683134</v>
      </c>
      <c r="V80853">
        <v>589575</v>
      </c>
      <c r="W80853">
        <v>98328</v>
      </c>
    </row>
    <row r="80854" spans="1:23" x14ac:dyDescent="0.35">
      <c r="A80854" s="3" t="s">
        <v>598</v>
      </c>
      <c r="B80854" s="1">
        <v>48119</v>
      </c>
      <c r="C80854">
        <v>17</v>
      </c>
      <c r="D80854" t="s">
        <v>110</v>
      </c>
      <c r="E80854" t="s">
        <v>32</v>
      </c>
      <c r="F80854">
        <v>0</v>
      </c>
      <c r="G80854">
        <v>0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>
        <v>0</v>
      </c>
      <c r="O80854">
        <v>0</v>
      </c>
      <c r="P80854">
        <v>0</v>
      </c>
      <c r="Q80854" t="s">
        <v>23</v>
      </c>
      <c r="R80854">
        <v>5331</v>
      </c>
      <c r="S80854">
        <v>1118</v>
      </c>
      <c r="T80854">
        <v>0</v>
      </c>
      <c r="U80854">
        <v>4498</v>
      </c>
      <c r="V80854">
        <v>4080</v>
      </c>
      <c r="W80854">
        <v>1118</v>
      </c>
    </row>
    <row r="80855" spans="1:23" x14ac:dyDescent="0.35">
      <c r="A80855" s="3" t="s">
        <v>598</v>
      </c>
      <c r="B80855" s="1">
        <v>48483</v>
      </c>
      <c r="C80855">
        <v>17</v>
      </c>
      <c r="D80855" t="s">
        <v>50</v>
      </c>
      <c r="E80855" t="s">
        <v>32</v>
      </c>
      <c r="F80855">
        <v>0</v>
      </c>
      <c r="G80855">
        <v>0</v>
      </c>
      <c r="H80855">
        <v>0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  <c r="P80855">
        <v>0</v>
      </c>
      <c r="Q80855" t="s">
        <v>23</v>
      </c>
      <c r="R80855">
        <v>5056</v>
      </c>
      <c r="S80855">
        <v>1002</v>
      </c>
      <c r="T80855">
        <v>0</v>
      </c>
      <c r="U80855">
        <v>4212</v>
      </c>
      <c r="V80855">
        <v>3772</v>
      </c>
      <c r="W80855">
        <v>1002</v>
      </c>
    </row>
    <row r="80856" spans="1:23" x14ac:dyDescent="0.35">
      <c r="A80856" s="3" t="s">
        <v>598</v>
      </c>
      <c r="B80856" s="1">
        <v>48297</v>
      </c>
      <c r="C80856">
        <v>17</v>
      </c>
      <c r="D80856" t="s">
        <v>151</v>
      </c>
      <c r="E80856" t="s">
        <v>32</v>
      </c>
      <c r="F80856">
        <v>0</v>
      </c>
      <c r="G80856">
        <v>0</v>
      </c>
      <c r="H80856">
        <v>0</v>
      </c>
      <c r="I80856">
        <v>0</v>
      </c>
      <c r="J80856">
        <v>0</v>
      </c>
      <c r="K80856">
        <v>0</v>
      </c>
      <c r="L80856">
        <v>0</v>
      </c>
      <c r="M80856">
        <v>0</v>
      </c>
      <c r="N80856">
        <v>0</v>
      </c>
      <c r="O80856">
        <v>0</v>
      </c>
      <c r="P80856">
        <v>0</v>
      </c>
      <c r="Q80856" t="s">
        <v>23</v>
      </c>
      <c r="R80856">
        <v>12207</v>
      </c>
      <c r="S80856">
        <v>2533</v>
      </c>
      <c r="T80856">
        <v>0</v>
      </c>
      <c r="U80856">
        <v>10577</v>
      </c>
      <c r="V80856">
        <v>9786</v>
      </c>
      <c r="W80856">
        <v>2533</v>
      </c>
    </row>
    <row r="80857" spans="1:23" x14ac:dyDescent="0.35">
      <c r="A80857" s="3" t="s">
        <v>598</v>
      </c>
      <c r="B80857" s="1">
        <v>48103</v>
      </c>
      <c r="C80857">
        <v>17</v>
      </c>
      <c r="D80857" t="s">
        <v>225</v>
      </c>
      <c r="E80857" t="s">
        <v>32</v>
      </c>
      <c r="F80857">
        <v>0</v>
      </c>
      <c r="G80857">
        <v>0</v>
      </c>
      <c r="H80857">
        <v>0</v>
      </c>
      <c r="I80857">
        <v>0</v>
      </c>
      <c r="J80857">
        <v>0</v>
      </c>
      <c r="K80857">
        <v>0</v>
      </c>
      <c r="L80857">
        <v>0</v>
      </c>
      <c r="M80857">
        <v>0</v>
      </c>
      <c r="N80857">
        <v>0</v>
      </c>
      <c r="O80857">
        <v>0</v>
      </c>
      <c r="P80857">
        <v>0</v>
      </c>
      <c r="Q80857" t="s">
        <v>23</v>
      </c>
      <c r="R80857">
        <v>4797</v>
      </c>
      <c r="S80857">
        <v>594</v>
      </c>
      <c r="T80857">
        <v>0</v>
      </c>
      <c r="U80857">
        <v>3884</v>
      </c>
      <c r="V80857">
        <v>3410</v>
      </c>
      <c r="W80857">
        <v>594</v>
      </c>
    </row>
    <row r="80858" spans="1:23" x14ac:dyDescent="0.35">
      <c r="A80858" s="3" t="s">
        <v>598</v>
      </c>
      <c r="B80858" s="1">
        <v>48243</v>
      </c>
      <c r="C80858">
        <v>17</v>
      </c>
      <c r="D80858" t="s">
        <v>60</v>
      </c>
      <c r="E80858" t="s">
        <v>32</v>
      </c>
      <c r="F80858">
        <v>0</v>
      </c>
      <c r="G80858">
        <v>0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>
        <v>0</v>
      </c>
      <c r="O80858">
        <v>0</v>
      </c>
      <c r="P80858">
        <v>0</v>
      </c>
      <c r="Q80858" t="s">
        <v>23</v>
      </c>
      <c r="R80858">
        <v>2274</v>
      </c>
      <c r="S80858">
        <v>812</v>
      </c>
      <c r="T80858">
        <v>0</v>
      </c>
      <c r="U80858">
        <v>2218</v>
      </c>
      <c r="V80858">
        <v>2119</v>
      </c>
      <c r="W80858">
        <v>812</v>
      </c>
    </row>
    <row r="80859" spans="1:23" x14ac:dyDescent="0.35">
      <c r="A80859" s="3" t="s">
        <v>598</v>
      </c>
      <c r="B80859" s="1">
        <v>48221</v>
      </c>
      <c r="C80859">
        <v>17</v>
      </c>
      <c r="D80859" t="s">
        <v>265</v>
      </c>
      <c r="E80859" t="s">
        <v>32</v>
      </c>
      <c r="F80859">
        <v>0</v>
      </c>
      <c r="G80859">
        <v>0</v>
      </c>
      <c r="H80859">
        <v>0</v>
      </c>
      <c r="I80859">
        <v>0</v>
      </c>
      <c r="J80859">
        <v>0</v>
      </c>
      <c r="K80859">
        <v>0</v>
      </c>
      <c r="L80859">
        <v>0</v>
      </c>
      <c r="M80859">
        <v>0</v>
      </c>
      <c r="N80859">
        <v>0</v>
      </c>
      <c r="O80859">
        <v>0</v>
      </c>
      <c r="P80859">
        <v>0</v>
      </c>
      <c r="Q80859" t="s">
        <v>25</v>
      </c>
      <c r="R80859">
        <v>61643</v>
      </c>
      <c r="S80859">
        <v>15416</v>
      </c>
      <c r="T80859">
        <v>0</v>
      </c>
      <c r="U80859">
        <v>53240</v>
      </c>
      <c r="V80859">
        <v>48650</v>
      </c>
      <c r="W80859">
        <v>15416</v>
      </c>
    </row>
    <row r="80860" spans="1:23" x14ac:dyDescent="0.35">
      <c r="A80860" s="3" t="s">
        <v>598</v>
      </c>
      <c r="B80860" s="1">
        <v>48291</v>
      </c>
      <c r="C80860">
        <v>17</v>
      </c>
      <c r="D80860" t="s">
        <v>97</v>
      </c>
      <c r="E80860" t="s">
        <v>32</v>
      </c>
      <c r="F80860">
        <v>0</v>
      </c>
      <c r="G80860">
        <v>0</v>
      </c>
      <c r="H80860">
        <v>0</v>
      </c>
      <c r="I80860">
        <v>0</v>
      </c>
      <c r="J80860">
        <v>0</v>
      </c>
      <c r="K80860">
        <v>0</v>
      </c>
      <c r="L80860">
        <v>0</v>
      </c>
      <c r="M80860">
        <v>0</v>
      </c>
      <c r="N80860">
        <v>0</v>
      </c>
      <c r="O80860">
        <v>0</v>
      </c>
      <c r="P80860">
        <v>0</v>
      </c>
      <c r="Q80860" t="s">
        <v>25</v>
      </c>
      <c r="R80860">
        <v>88219</v>
      </c>
      <c r="S80860">
        <v>11399</v>
      </c>
      <c r="T80860">
        <v>0</v>
      </c>
      <c r="U80860">
        <v>72179</v>
      </c>
      <c r="V80860">
        <v>64361</v>
      </c>
      <c r="W80860">
        <v>11399</v>
      </c>
    </row>
    <row r="80861" spans="1:23" x14ac:dyDescent="0.35">
      <c r="A80861" s="3" t="s">
        <v>598</v>
      </c>
      <c r="B80861" s="1">
        <v>48099</v>
      </c>
      <c r="C80861">
        <v>17</v>
      </c>
      <c r="D80861" t="s">
        <v>95</v>
      </c>
      <c r="E80861" t="s">
        <v>32</v>
      </c>
      <c r="F80861">
        <v>0</v>
      </c>
      <c r="G80861">
        <v>0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>
        <v>0</v>
      </c>
      <c r="O80861">
        <v>0</v>
      </c>
      <c r="P80861">
        <v>0</v>
      </c>
      <c r="Q80861" t="s">
        <v>25</v>
      </c>
      <c r="R80861">
        <v>75951</v>
      </c>
      <c r="S80861">
        <v>8040</v>
      </c>
      <c r="T80861">
        <v>0</v>
      </c>
      <c r="U80861">
        <v>63829</v>
      </c>
      <c r="V80861">
        <v>58799</v>
      </c>
      <c r="W80861">
        <v>8040</v>
      </c>
    </row>
    <row r="80862" spans="1:23" x14ac:dyDescent="0.35">
      <c r="A80862" s="3" t="s">
        <v>598</v>
      </c>
      <c r="B80862" s="1">
        <v>48177</v>
      </c>
      <c r="C80862">
        <v>17</v>
      </c>
      <c r="D80862" t="s">
        <v>46</v>
      </c>
      <c r="E80862" t="s">
        <v>32</v>
      </c>
      <c r="F80862">
        <v>0</v>
      </c>
      <c r="G80862">
        <v>0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>
        <v>0</v>
      </c>
      <c r="O80862">
        <v>0</v>
      </c>
      <c r="P80862">
        <v>0</v>
      </c>
      <c r="Q80862" t="s">
        <v>23</v>
      </c>
      <c r="R80862">
        <v>20837</v>
      </c>
      <c r="S80862">
        <v>3572</v>
      </c>
      <c r="T80862">
        <v>0</v>
      </c>
      <c r="U80862">
        <v>17232</v>
      </c>
      <c r="V80862">
        <v>15272</v>
      </c>
      <c r="W80862">
        <v>3572</v>
      </c>
    </row>
    <row r="80863" spans="1:23" x14ac:dyDescent="0.35">
      <c r="A80863" s="3" t="s">
        <v>598</v>
      </c>
      <c r="B80863" s="1">
        <v>48267</v>
      </c>
      <c r="C80863">
        <v>17</v>
      </c>
      <c r="D80863" t="s">
        <v>271</v>
      </c>
      <c r="E80863" t="s">
        <v>32</v>
      </c>
      <c r="F80863">
        <v>0</v>
      </c>
      <c r="G80863">
        <v>0</v>
      </c>
      <c r="H80863">
        <v>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>
        <v>0</v>
      </c>
      <c r="O80863">
        <v>0</v>
      </c>
      <c r="P80863">
        <v>0</v>
      </c>
      <c r="Q80863" t="s">
        <v>23</v>
      </c>
      <c r="R80863">
        <v>4337</v>
      </c>
      <c r="S80863">
        <v>1288</v>
      </c>
      <c r="T80863">
        <v>0</v>
      </c>
      <c r="U80863">
        <v>3835</v>
      </c>
      <c r="V80863">
        <v>3555</v>
      </c>
      <c r="W80863">
        <v>1288</v>
      </c>
    </row>
    <row r="80864" spans="1:23" x14ac:dyDescent="0.35">
      <c r="A80864" s="3" t="s">
        <v>598</v>
      </c>
      <c r="B80864" s="1">
        <v>48415</v>
      </c>
      <c r="C80864">
        <v>17</v>
      </c>
      <c r="D80864" t="s">
        <v>96</v>
      </c>
      <c r="E80864" t="s">
        <v>32</v>
      </c>
      <c r="F80864">
        <v>0</v>
      </c>
      <c r="G80864">
        <v>0</v>
      </c>
      <c r="H80864">
        <v>0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>
        <v>0</v>
      </c>
      <c r="O80864">
        <v>0</v>
      </c>
      <c r="P80864">
        <v>0</v>
      </c>
      <c r="Q80864" t="s">
        <v>23</v>
      </c>
      <c r="R80864">
        <v>16703</v>
      </c>
      <c r="S80864">
        <v>2566</v>
      </c>
      <c r="T80864">
        <v>0</v>
      </c>
      <c r="U80864">
        <v>13962</v>
      </c>
      <c r="V80864">
        <v>12560</v>
      </c>
      <c r="W80864">
        <v>2566</v>
      </c>
    </row>
    <row r="80865" spans="1:23" x14ac:dyDescent="0.35">
      <c r="A80865" s="3" t="s">
        <v>598</v>
      </c>
      <c r="B80865" s="1">
        <v>48247</v>
      </c>
      <c r="C80865">
        <v>17</v>
      </c>
      <c r="D80865" t="s">
        <v>250</v>
      </c>
      <c r="E80865" t="s">
        <v>32</v>
      </c>
      <c r="F80865">
        <v>0</v>
      </c>
      <c r="G80865">
        <v>0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>
        <v>0</v>
      </c>
      <c r="O80865">
        <v>0</v>
      </c>
      <c r="P80865">
        <v>0</v>
      </c>
      <c r="Q80865" t="s">
        <v>23</v>
      </c>
      <c r="R80865">
        <v>5200</v>
      </c>
      <c r="S80865">
        <v>890</v>
      </c>
      <c r="T80865">
        <v>0</v>
      </c>
      <c r="U80865">
        <v>4185</v>
      </c>
      <c r="V80865">
        <v>3611</v>
      </c>
      <c r="W80865">
        <v>890</v>
      </c>
    </row>
    <row r="80866" spans="1:23" x14ac:dyDescent="0.35">
      <c r="A80866" s="3" t="s">
        <v>598</v>
      </c>
      <c r="B80866" s="1">
        <v>48043</v>
      </c>
      <c r="C80866">
        <v>17</v>
      </c>
      <c r="D80866" t="s">
        <v>256</v>
      </c>
      <c r="E80866" t="s">
        <v>32</v>
      </c>
      <c r="F80866">
        <v>0</v>
      </c>
      <c r="G80866">
        <v>0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>
        <v>0</v>
      </c>
      <c r="O80866">
        <v>0</v>
      </c>
      <c r="P80866">
        <v>0</v>
      </c>
      <c r="Q80866" t="s">
        <v>23</v>
      </c>
      <c r="R80866">
        <v>9203</v>
      </c>
      <c r="S80866">
        <v>2231</v>
      </c>
      <c r="T80866">
        <v>0</v>
      </c>
      <c r="U80866">
        <v>8099</v>
      </c>
      <c r="V80866">
        <v>7523</v>
      </c>
      <c r="W80866">
        <v>2231</v>
      </c>
    </row>
    <row r="80867" spans="1:23" x14ac:dyDescent="0.35">
      <c r="A80867" s="3" t="s">
        <v>598</v>
      </c>
      <c r="B80867" s="1">
        <v>48015</v>
      </c>
      <c r="C80867">
        <v>17</v>
      </c>
      <c r="D80867" t="s">
        <v>278</v>
      </c>
      <c r="E80867" t="s">
        <v>32</v>
      </c>
      <c r="F80867">
        <v>0</v>
      </c>
      <c r="G80867">
        <v>0</v>
      </c>
      <c r="H80867">
        <v>0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>
        <v>0</v>
      </c>
      <c r="O80867">
        <v>0</v>
      </c>
      <c r="P80867">
        <v>0</v>
      </c>
      <c r="Q80867" t="s">
        <v>25</v>
      </c>
      <c r="R80867">
        <v>30032</v>
      </c>
      <c r="S80867">
        <v>5933</v>
      </c>
      <c r="T80867">
        <v>0</v>
      </c>
      <c r="U80867">
        <v>25364</v>
      </c>
      <c r="V80867">
        <v>22872</v>
      </c>
      <c r="W80867">
        <v>5933</v>
      </c>
    </row>
    <row r="80868" spans="1:23" x14ac:dyDescent="0.35">
      <c r="A80868" s="3" t="s">
        <v>598</v>
      </c>
      <c r="B80868" s="1">
        <v>48307</v>
      </c>
      <c r="C80868">
        <v>17</v>
      </c>
      <c r="D80868" t="s">
        <v>161</v>
      </c>
      <c r="E80868" t="s">
        <v>32</v>
      </c>
      <c r="F80868">
        <v>0</v>
      </c>
      <c r="G80868">
        <v>0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0</v>
      </c>
      <c r="N80868">
        <v>0</v>
      </c>
      <c r="O80868">
        <v>0</v>
      </c>
      <c r="P80868">
        <v>0</v>
      </c>
      <c r="Q80868" t="s">
        <v>23</v>
      </c>
      <c r="R80868">
        <v>7984</v>
      </c>
      <c r="S80868">
        <v>1792</v>
      </c>
      <c r="T80868">
        <v>0</v>
      </c>
      <c r="U80868">
        <v>6839</v>
      </c>
      <c r="V80868">
        <v>6217</v>
      </c>
      <c r="W80868">
        <v>1792</v>
      </c>
    </row>
    <row r="80869" spans="1:23" x14ac:dyDescent="0.35">
      <c r="A80869" s="3" t="s">
        <v>598</v>
      </c>
      <c r="B80869" s="1">
        <v>48335</v>
      </c>
      <c r="C80869">
        <v>17</v>
      </c>
      <c r="D80869" t="s">
        <v>99</v>
      </c>
      <c r="E80869" t="s">
        <v>32</v>
      </c>
      <c r="F80869">
        <v>0</v>
      </c>
      <c r="G80869">
        <v>0</v>
      </c>
      <c r="H80869">
        <v>0</v>
      </c>
      <c r="I80869">
        <v>0</v>
      </c>
      <c r="J80869">
        <v>0</v>
      </c>
      <c r="K80869">
        <v>0</v>
      </c>
      <c r="L80869">
        <v>0</v>
      </c>
      <c r="M80869">
        <v>0</v>
      </c>
      <c r="N80869">
        <v>0</v>
      </c>
      <c r="O80869">
        <v>0</v>
      </c>
      <c r="P80869">
        <v>0</v>
      </c>
      <c r="Q80869" t="s">
        <v>23</v>
      </c>
      <c r="R80869">
        <v>8545</v>
      </c>
      <c r="S80869">
        <v>1259</v>
      </c>
      <c r="T80869">
        <v>0</v>
      </c>
      <c r="U80869">
        <v>7342</v>
      </c>
      <c r="V80869">
        <v>6782</v>
      </c>
      <c r="W80869">
        <v>1259</v>
      </c>
    </row>
    <row r="80870" spans="1:23" x14ac:dyDescent="0.35">
      <c r="A80870" s="3" t="s">
        <v>598</v>
      </c>
      <c r="B80870" s="1">
        <v>48475</v>
      </c>
      <c r="C80870">
        <v>17</v>
      </c>
      <c r="D80870" t="s">
        <v>75</v>
      </c>
      <c r="E80870" t="s">
        <v>32</v>
      </c>
      <c r="F80870">
        <v>0</v>
      </c>
      <c r="G80870">
        <v>0</v>
      </c>
      <c r="H80870">
        <v>0</v>
      </c>
      <c r="I80870">
        <v>0</v>
      </c>
      <c r="J80870">
        <v>0</v>
      </c>
      <c r="K80870">
        <v>0</v>
      </c>
      <c r="L80870">
        <v>0</v>
      </c>
      <c r="M80870">
        <v>0</v>
      </c>
      <c r="N80870">
        <v>0</v>
      </c>
      <c r="O80870">
        <v>0</v>
      </c>
      <c r="P80870">
        <v>0</v>
      </c>
      <c r="Q80870" t="s">
        <v>23</v>
      </c>
      <c r="R80870">
        <v>11998</v>
      </c>
      <c r="S80870">
        <v>1629</v>
      </c>
      <c r="T80870">
        <v>0</v>
      </c>
      <c r="U80870">
        <v>9671</v>
      </c>
      <c r="V80870">
        <v>8538</v>
      </c>
      <c r="W80870">
        <v>1629</v>
      </c>
    </row>
    <row r="80871" spans="1:23" x14ac:dyDescent="0.35">
      <c r="A80871" s="3" t="s">
        <v>598</v>
      </c>
      <c r="B80871" s="1">
        <v>48285</v>
      </c>
      <c r="C80871">
        <v>17</v>
      </c>
      <c r="D80871" t="s">
        <v>135</v>
      </c>
      <c r="E80871" t="s">
        <v>32</v>
      </c>
      <c r="F80871">
        <v>0</v>
      </c>
      <c r="G80871">
        <v>0</v>
      </c>
      <c r="H80871">
        <v>0</v>
      </c>
      <c r="I80871">
        <v>0</v>
      </c>
      <c r="J80871">
        <v>0</v>
      </c>
      <c r="K80871">
        <v>0</v>
      </c>
      <c r="L80871">
        <v>0</v>
      </c>
      <c r="M80871">
        <v>0</v>
      </c>
      <c r="N80871">
        <v>0</v>
      </c>
      <c r="O80871">
        <v>0</v>
      </c>
      <c r="P80871">
        <v>0</v>
      </c>
      <c r="Q80871" t="s">
        <v>23</v>
      </c>
      <c r="R80871">
        <v>20154</v>
      </c>
      <c r="S80871">
        <v>4775</v>
      </c>
      <c r="T80871">
        <v>0</v>
      </c>
      <c r="U80871">
        <v>17177</v>
      </c>
      <c r="V80871">
        <v>15467</v>
      </c>
      <c r="W80871">
        <v>4775</v>
      </c>
    </row>
    <row r="80872" spans="1:23" x14ac:dyDescent="0.35">
      <c r="A80872" s="3" t="s">
        <v>598</v>
      </c>
      <c r="B80872" s="1">
        <v>48403</v>
      </c>
      <c r="C80872">
        <v>17</v>
      </c>
      <c r="D80872" t="s">
        <v>263</v>
      </c>
      <c r="E80872" t="s">
        <v>32</v>
      </c>
      <c r="F80872">
        <v>0</v>
      </c>
      <c r="G80872">
        <v>0</v>
      </c>
      <c r="H80872">
        <v>0</v>
      </c>
      <c r="I80872">
        <v>0</v>
      </c>
      <c r="J80872">
        <v>0</v>
      </c>
      <c r="K80872">
        <v>0</v>
      </c>
      <c r="L80872">
        <v>0</v>
      </c>
      <c r="M80872">
        <v>0</v>
      </c>
      <c r="N80872">
        <v>0</v>
      </c>
      <c r="O80872">
        <v>0</v>
      </c>
      <c r="P80872">
        <v>0</v>
      </c>
      <c r="Q80872" t="s">
        <v>23</v>
      </c>
      <c r="R80872">
        <v>10542</v>
      </c>
      <c r="S80872">
        <v>3267</v>
      </c>
      <c r="T80872">
        <v>0</v>
      </c>
      <c r="U80872">
        <v>9349</v>
      </c>
      <c r="V80872">
        <v>8636</v>
      </c>
      <c r="W80872">
        <v>3267</v>
      </c>
    </row>
    <row r="80873" spans="1:23" x14ac:dyDescent="0.35">
      <c r="A80873" s="3" t="s">
        <v>598</v>
      </c>
      <c r="B80873" s="1">
        <v>48343</v>
      </c>
      <c r="C80873">
        <v>17</v>
      </c>
      <c r="D80873" t="s">
        <v>132</v>
      </c>
      <c r="E80873" t="s">
        <v>32</v>
      </c>
      <c r="F80873">
        <v>0</v>
      </c>
      <c r="G80873">
        <v>0</v>
      </c>
      <c r="H80873">
        <v>0</v>
      </c>
      <c r="I80873">
        <v>0</v>
      </c>
      <c r="J80873">
        <v>0</v>
      </c>
      <c r="K80873">
        <v>0</v>
      </c>
      <c r="L80873">
        <v>0</v>
      </c>
      <c r="M80873">
        <v>0</v>
      </c>
      <c r="N80873">
        <v>0</v>
      </c>
      <c r="O80873">
        <v>0</v>
      </c>
      <c r="P80873">
        <v>0</v>
      </c>
      <c r="Q80873" t="s">
        <v>23</v>
      </c>
      <c r="R80873">
        <v>12388</v>
      </c>
      <c r="S80873">
        <v>2730</v>
      </c>
      <c r="T80873">
        <v>0</v>
      </c>
      <c r="U80873">
        <v>10497</v>
      </c>
      <c r="V80873">
        <v>9531</v>
      </c>
      <c r="W80873">
        <v>2730</v>
      </c>
    </row>
    <row r="80874" spans="1:23" x14ac:dyDescent="0.35">
      <c r="A80874" s="3" t="s">
        <v>598</v>
      </c>
      <c r="B80874" s="1">
        <v>48349</v>
      </c>
      <c r="C80874">
        <v>17</v>
      </c>
      <c r="D80874" t="s">
        <v>195</v>
      </c>
      <c r="E80874" t="s">
        <v>32</v>
      </c>
      <c r="F80874">
        <v>0</v>
      </c>
      <c r="G80874">
        <v>0</v>
      </c>
      <c r="H80874">
        <v>0</v>
      </c>
      <c r="I80874">
        <v>0</v>
      </c>
      <c r="J80874">
        <v>0</v>
      </c>
      <c r="K80874">
        <v>0</v>
      </c>
      <c r="L80874">
        <v>0</v>
      </c>
      <c r="M80874">
        <v>0</v>
      </c>
      <c r="N80874">
        <v>0</v>
      </c>
      <c r="O80874">
        <v>0</v>
      </c>
      <c r="P80874">
        <v>0</v>
      </c>
      <c r="Q80874" t="s">
        <v>23</v>
      </c>
      <c r="R80874">
        <v>50113</v>
      </c>
      <c r="S80874">
        <v>8651</v>
      </c>
      <c r="T80874">
        <v>0</v>
      </c>
      <c r="U80874">
        <v>41373</v>
      </c>
      <c r="V80874">
        <v>36880</v>
      </c>
      <c r="W80874">
        <v>8651</v>
      </c>
    </row>
    <row r="80875" spans="1:23" x14ac:dyDescent="0.35">
      <c r="A80875" s="3" t="s">
        <v>598</v>
      </c>
      <c r="B80875" s="1">
        <v>48189</v>
      </c>
      <c r="C80875">
        <v>17</v>
      </c>
      <c r="D80875" t="s">
        <v>120</v>
      </c>
      <c r="E80875" t="s">
        <v>32</v>
      </c>
      <c r="F80875">
        <v>0</v>
      </c>
      <c r="G80875">
        <v>0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>
        <v>0</v>
      </c>
      <c r="O80875">
        <v>0</v>
      </c>
      <c r="P80875">
        <v>0</v>
      </c>
      <c r="Q80875" t="s">
        <v>23</v>
      </c>
      <c r="R80875">
        <v>33406</v>
      </c>
      <c r="S80875">
        <v>4604</v>
      </c>
      <c r="T80875">
        <v>0</v>
      </c>
      <c r="U80875">
        <v>27593</v>
      </c>
      <c r="V80875">
        <v>24457</v>
      </c>
      <c r="W80875">
        <v>4604</v>
      </c>
    </row>
    <row r="80876" spans="1:23" x14ac:dyDescent="0.35">
      <c r="A80876" s="3" t="s">
        <v>598</v>
      </c>
      <c r="B80876" s="1">
        <v>48009</v>
      </c>
      <c r="C80876">
        <v>17</v>
      </c>
      <c r="D80876" t="s">
        <v>218</v>
      </c>
      <c r="E80876" t="s">
        <v>32</v>
      </c>
      <c r="F80876">
        <v>0</v>
      </c>
      <c r="G80876">
        <v>0</v>
      </c>
      <c r="H80876">
        <v>0</v>
      </c>
      <c r="I80876">
        <v>0</v>
      </c>
      <c r="J80876">
        <v>0</v>
      </c>
      <c r="K80876">
        <v>0</v>
      </c>
      <c r="L80876">
        <v>0</v>
      </c>
      <c r="M80876">
        <v>0</v>
      </c>
      <c r="N80876">
        <v>0</v>
      </c>
      <c r="O80876">
        <v>0</v>
      </c>
      <c r="P80876">
        <v>0</v>
      </c>
      <c r="Q80876" t="s">
        <v>25</v>
      </c>
      <c r="R80876">
        <v>8553</v>
      </c>
      <c r="S80876">
        <v>1677</v>
      </c>
      <c r="T80876">
        <v>0</v>
      </c>
      <c r="U80876">
        <v>7395</v>
      </c>
      <c r="V80876">
        <v>6710</v>
      </c>
      <c r="W80876">
        <v>1677</v>
      </c>
    </row>
    <row r="80877" spans="1:23" x14ac:dyDescent="0.35">
      <c r="A80877" s="3" t="s">
        <v>598</v>
      </c>
      <c r="B80877" s="1">
        <v>48105</v>
      </c>
      <c r="C80877">
        <v>17</v>
      </c>
      <c r="D80877" t="s">
        <v>87</v>
      </c>
      <c r="E80877" t="s">
        <v>32</v>
      </c>
      <c r="F80877">
        <v>0</v>
      </c>
      <c r="G80877">
        <v>0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>
        <v>0</v>
      </c>
      <c r="O80877">
        <v>0</v>
      </c>
      <c r="P80877">
        <v>0</v>
      </c>
      <c r="Q80877" t="s">
        <v>23</v>
      </c>
      <c r="R80877">
        <v>3464</v>
      </c>
      <c r="S80877">
        <v>612</v>
      </c>
      <c r="T80877">
        <v>0</v>
      </c>
      <c r="U80877">
        <v>2896</v>
      </c>
      <c r="V80877">
        <v>2604</v>
      </c>
      <c r="W80877">
        <v>612</v>
      </c>
    </row>
    <row r="80878" spans="1:23" x14ac:dyDescent="0.35">
      <c r="A80878" s="3" t="s">
        <v>598</v>
      </c>
      <c r="B80878" s="1">
        <v>48201</v>
      </c>
      <c r="C80878">
        <v>17</v>
      </c>
      <c r="D80878" t="s">
        <v>180</v>
      </c>
      <c r="E80878" t="s">
        <v>32</v>
      </c>
      <c r="F80878">
        <v>0</v>
      </c>
      <c r="G80878">
        <v>0</v>
      </c>
      <c r="H80878">
        <v>0</v>
      </c>
      <c r="I80878">
        <v>0</v>
      </c>
      <c r="J80878">
        <v>0</v>
      </c>
      <c r="K80878">
        <v>0</v>
      </c>
      <c r="L80878">
        <v>0</v>
      </c>
      <c r="M80878">
        <v>0</v>
      </c>
      <c r="N80878">
        <v>0</v>
      </c>
      <c r="O80878">
        <v>0</v>
      </c>
      <c r="P80878">
        <v>0</v>
      </c>
      <c r="Q80878" t="s">
        <v>25</v>
      </c>
      <c r="R80878">
        <v>4713325</v>
      </c>
      <c r="S80878">
        <v>514167</v>
      </c>
      <c r="T80878">
        <v>0</v>
      </c>
      <c r="U80878">
        <v>3877793</v>
      </c>
      <c r="V80878">
        <v>3467445</v>
      </c>
      <c r="W80878">
        <v>514167</v>
      </c>
    </row>
    <row r="80879" spans="1:23" x14ac:dyDescent="0.35">
      <c r="A80879" s="3" t="s">
        <v>598</v>
      </c>
      <c r="B80879" s="1">
        <v>48265</v>
      </c>
      <c r="C80879">
        <v>17</v>
      </c>
      <c r="D80879" t="s">
        <v>48</v>
      </c>
      <c r="E80879" t="s">
        <v>32</v>
      </c>
      <c r="F80879">
        <v>0</v>
      </c>
      <c r="G80879">
        <v>0</v>
      </c>
      <c r="H80879">
        <v>0</v>
      </c>
      <c r="I80879">
        <v>0</v>
      </c>
      <c r="J80879">
        <v>0</v>
      </c>
      <c r="K80879">
        <v>0</v>
      </c>
      <c r="L80879">
        <v>0</v>
      </c>
      <c r="M80879">
        <v>0</v>
      </c>
      <c r="N80879">
        <v>0</v>
      </c>
      <c r="O80879">
        <v>0</v>
      </c>
      <c r="P80879">
        <v>0</v>
      </c>
      <c r="Q80879" t="s">
        <v>23</v>
      </c>
      <c r="R80879">
        <v>52600</v>
      </c>
      <c r="S80879">
        <v>14769</v>
      </c>
      <c r="T80879">
        <v>0</v>
      </c>
      <c r="U80879">
        <v>46106</v>
      </c>
      <c r="V80879">
        <v>42636</v>
      </c>
      <c r="W80879">
        <v>14769</v>
      </c>
    </row>
    <row r="80880" spans="1:23" x14ac:dyDescent="0.35">
      <c r="A80880" s="3" t="s">
        <v>598</v>
      </c>
      <c r="B80880" s="1">
        <v>48183</v>
      </c>
      <c r="C80880">
        <v>17</v>
      </c>
      <c r="D80880" t="s">
        <v>188</v>
      </c>
      <c r="E80880" t="s">
        <v>32</v>
      </c>
      <c r="F80880">
        <v>0</v>
      </c>
      <c r="G80880">
        <v>0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0</v>
      </c>
      <c r="N80880">
        <v>0</v>
      </c>
      <c r="O80880">
        <v>0</v>
      </c>
      <c r="P80880">
        <v>0</v>
      </c>
      <c r="Q80880" t="s">
        <v>25</v>
      </c>
      <c r="R80880">
        <v>123945</v>
      </c>
      <c r="S80880">
        <v>19451</v>
      </c>
      <c r="T80880">
        <v>0</v>
      </c>
      <c r="U80880">
        <v>102622</v>
      </c>
      <c r="V80880">
        <v>92074</v>
      </c>
      <c r="W80880">
        <v>19451</v>
      </c>
    </row>
    <row r="80881" spans="1:23" x14ac:dyDescent="0.35">
      <c r="A80881" s="3" t="s">
        <v>598</v>
      </c>
      <c r="B80881" s="1">
        <v>48111</v>
      </c>
      <c r="C80881">
        <v>17</v>
      </c>
      <c r="D80881" t="s">
        <v>239</v>
      </c>
      <c r="E80881" t="s">
        <v>32</v>
      </c>
      <c r="F80881">
        <v>0</v>
      </c>
      <c r="G80881">
        <v>0</v>
      </c>
      <c r="H80881">
        <v>0</v>
      </c>
      <c r="I80881">
        <v>0</v>
      </c>
      <c r="J80881">
        <v>0</v>
      </c>
      <c r="K80881">
        <v>0</v>
      </c>
      <c r="L80881">
        <v>0</v>
      </c>
      <c r="M80881">
        <v>0</v>
      </c>
      <c r="N80881">
        <v>0</v>
      </c>
      <c r="O80881">
        <v>0</v>
      </c>
      <c r="P80881">
        <v>0</v>
      </c>
      <c r="Q80881" t="s">
        <v>23</v>
      </c>
      <c r="R80881">
        <v>7287</v>
      </c>
      <c r="S80881">
        <v>857</v>
      </c>
      <c r="T80881">
        <v>0</v>
      </c>
      <c r="U80881">
        <v>5720</v>
      </c>
      <c r="V80881">
        <v>4962</v>
      </c>
      <c r="W80881">
        <v>857</v>
      </c>
    </row>
    <row r="80882" spans="1:23" x14ac:dyDescent="0.35">
      <c r="A80882" s="3" t="s">
        <v>598</v>
      </c>
      <c r="B80882" s="1">
        <v>48393</v>
      </c>
      <c r="C80882">
        <v>17</v>
      </c>
      <c r="D80882" t="s">
        <v>65</v>
      </c>
      <c r="E80882" t="s">
        <v>32</v>
      </c>
      <c r="F80882">
        <v>0</v>
      </c>
      <c r="G80882">
        <v>0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>
        <v>0</v>
      </c>
      <c r="O80882">
        <v>0</v>
      </c>
      <c r="P80882">
        <v>0</v>
      </c>
      <c r="Q80882" t="s">
        <v>23</v>
      </c>
      <c r="R80882">
        <v>854</v>
      </c>
      <c r="S80882">
        <v>193</v>
      </c>
      <c r="T80882">
        <v>0</v>
      </c>
      <c r="U80882">
        <v>737</v>
      </c>
      <c r="V80882">
        <v>656</v>
      </c>
      <c r="W80882">
        <v>193</v>
      </c>
    </row>
    <row r="80883" spans="1:23" x14ac:dyDescent="0.35">
      <c r="A80883" s="3" t="s">
        <v>598</v>
      </c>
      <c r="B80883" s="1">
        <v>48455</v>
      </c>
      <c r="C80883">
        <v>17</v>
      </c>
      <c r="D80883" t="s">
        <v>122</v>
      </c>
      <c r="E80883" t="s">
        <v>32</v>
      </c>
      <c r="F80883">
        <v>0</v>
      </c>
      <c r="G80883">
        <v>0</v>
      </c>
      <c r="H80883">
        <v>0</v>
      </c>
      <c r="I80883">
        <v>0</v>
      </c>
      <c r="J80883">
        <v>0</v>
      </c>
      <c r="K80883">
        <v>0</v>
      </c>
      <c r="L80883">
        <v>0</v>
      </c>
      <c r="M80883">
        <v>0</v>
      </c>
      <c r="N80883">
        <v>0</v>
      </c>
      <c r="O80883">
        <v>0</v>
      </c>
      <c r="P80883">
        <v>0</v>
      </c>
      <c r="Q80883" t="s">
        <v>23</v>
      </c>
      <c r="R80883">
        <v>14651</v>
      </c>
      <c r="S80883">
        <v>3956</v>
      </c>
      <c r="T80883">
        <v>0</v>
      </c>
      <c r="U80883">
        <v>12765</v>
      </c>
      <c r="V80883">
        <v>11764</v>
      </c>
      <c r="W80883">
        <v>3956</v>
      </c>
    </row>
    <row r="80884" spans="1:23" x14ac:dyDescent="0.35">
      <c r="A80884" s="3" t="s">
        <v>598</v>
      </c>
      <c r="B80884" s="1">
        <v>48293</v>
      </c>
      <c r="C80884">
        <v>17</v>
      </c>
      <c r="D80884" t="s">
        <v>121</v>
      </c>
      <c r="E80884" t="s">
        <v>32</v>
      </c>
      <c r="F80884">
        <v>0</v>
      </c>
      <c r="G80884">
        <v>0</v>
      </c>
      <c r="H80884">
        <v>0</v>
      </c>
      <c r="I80884">
        <v>0</v>
      </c>
      <c r="J80884">
        <v>0</v>
      </c>
      <c r="K80884">
        <v>0</v>
      </c>
      <c r="L80884">
        <v>0</v>
      </c>
      <c r="M80884">
        <v>0</v>
      </c>
      <c r="N80884">
        <v>0</v>
      </c>
      <c r="O80884">
        <v>0</v>
      </c>
      <c r="P80884">
        <v>0</v>
      </c>
      <c r="Q80884" t="s">
        <v>23</v>
      </c>
      <c r="R80884">
        <v>23437</v>
      </c>
      <c r="S80884">
        <v>4670</v>
      </c>
      <c r="T80884">
        <v>0</v>
      </c>
      <c r="U80884">
        <v>19992</v>
      </c>
      <c r="V80884">
        <v>18276</v>
      </c>
      <c r="W80884">
        <v>4670</v>
      </c>
    </row>
    <row r="80885" spans="1:23" x14ac:dyDescent="0.35">
      <c r="A80885" s="3" t="s">
        <v>598</v>
      </c>
      <c r="B80885" s="1">
        <v>48465</v>
      </c>
      <c r="C80885">
        <v>17</v>
      </c>
      <c r="D80885" t="s">
        <v>228</v>
      </c>
      <c r="E80885" t="s">
        <v>32</v>
      </c>
      <c r="F80885">
        <v>0</v>
      </c>
      <c r="G80885">
        <v>0</v>
      </c>
      <c r="H80885">
        <v>0</v>
      </c>
      <c r="I80885">
        <v>0</v>
      </c>
      <c r="J80885">
        <v>0</v>
      </c>
      <c r="K80885">
        <v>0</v>
      </c>
      <c r="L80885">
        <v>0</v>
      </c>
      <c r="M80885">
        <v>0</v>
      </c>
      <c r="N80885">
        <v>0</v>
      </c>
      <c r="O80885">
        <v>0</v>
      </c>
      <c r="P80885">
        <v>0</v>
      </c>
      <c r="Q80885" t="s">
        <v>23</v>
      </c>
      <c r="R80885">
        <v>49025</v>
      </c>
      <c r="S80885">
        <v>7003</v>
      </c>
      <c r="T80885">
        <v>0</v>
      </c>
      <c r="U80885">
        <v>39487</v>
      </c>
      <c r="V80885">
        <v>35108</v>
      </c>
      <c r="W80885">
        <v>7003</v>
      </c>
    </row>
    <row r="80886" spans="1:23" x14ac:dyDescent="0.35">
      <c r="A80886" s="3" t="s">
        <v>598</v>
      </c>
      <c r="B80886" s="1">
        <v>48409</v>
      </c>
      <c r="C80886">
        <v>17</v>
      </c>
      <c r="D80886" t="s">
        <v>130</v>
      </c>
      <c r="E80886" t="s">
        <v>32</v>
      </c>
      <c r="F80886">
        <v>0</v>
      </c>
      <c r="G80886">
        <v>0</v>
      </c>
      <c r="H80886">
        <v>0</v>
      </c>
      <c r="I80886">
        <v>0</v>
      </c>
      <c r="J80886">
        <v>0</v>
      </c>
      <c r="K80886">
        <v>0</v>
      </c>
      <c r="L80886">
        <v>0</v>
      </c>
      <c r="M80886">
        <v>0</v>
      </c>
      <c r="N80886">
        <v>0</v>
      </c>
      <c r="O80886">
        <v>0</v>
      </c>
      <c r="P80886">
        <v>0</v>
      </c>
      <c r="Q80886" t="s">
        <v>25</v>
      </c>
      <c r="R80886">
        <v>66730</v>
      </c>
      <c r="S80886">
        <v>10209</v>
      </c>
      <c r="T80886">
        <v>0</v>
      </c>
      <c r="U80886">
        <v>55166</v>
      </c>
      <c r="V80886">
        <v>49132</v>
      </c>
      <c r="W80886">
        <v>10209</v>
      </c>
    </row>
    <row r="80887" spans="1:23" x14ac:dyDescent="0.35">
      <c r="A80887" s="3" t="s">
        <v>598</v>
      </c>
      <c r="B80887" s="1">
        <v>48157</v>
      </c>
      <c r="C80887">
        <v>17</v>
      </c>
      <c r="D80887" t="s">
        <v>199</v>
      </c>
      <c r="E80887" t="s">
        <v>32</v>
      </c>
      <c r="F80887">
        <v>0</v>
      </c>
      <c r="G80887">
        <v>0</v>
      </c>
      <c r="H80887">
        <v>0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>
        <v>0</v>
      </c>
      <c r="O80887">
        <v>0</v>
      </c>
      <c r="P80887">
        <v>0</v>
      </c>
      <c r="Q80887" t="s">
        <v>25</v>
      </c>
      <c r="R80887">
        <v>811688</v>
      </c>
      <c r="S80887">
        <v>93851</v>
      </c>
      <c r="T80887">
        <v>0</v>
      </c>
      <c r="U80887">
        <v>669421</v>
      </c>
      <c r="V80887">
        <v>590029</v>
      </c>
      <c r="W80887">
        <v>93851</v>
      </c>
    </row>
    <row r="80888" spans="1:23" x14ac:dyDescent="0.35">
      <c r="A80888" s="3" t="s">
        <v>598</v>
      </c>
      <c r="B80888" s="1">
        <v>48199</v>
      </c>
      <c r="C80888">
        <v>17</v>
      </c>
      <c r="D80888" t="s">
        <v>142</v>
      </c>
      <c r="E80888" t="s">
        <v>32</v>
      </c>
      <c r="F80888">
        <v>0</v>
      </c>
      <c r="G80888">
        <v>0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>
        <v>0</v>
      </c>
      <c r="O80888">
        <v>0</v>
      </c>
      <c r="P80888">
        <v>0</v>
      </c>
      <c r="Q80888" t="s">
        <v>25</v>
      </c>
      <c r="R80888">
        <v>57602</v>
      </c>
      <c r="S80888">
        <v>9762</v>
      </c>
      <c r="T80888">
        <v>0</v>
      </c>
      <c r="U80888">
        <v>48372</v>
      </c>
      <c r="V80888">
        <v>43549</v>
      </c>
      <c r="W80888">
        <v>9762</v>
      </c>
    </row>
    <row r="80889" spans="1:23" x14ac:dyDescent="0.35">
      <c r="A80889" s="3" t="s">
        <v>598</v>
      </c>
      <c r="B80889" s="1">
        <v>48283</v>
      </c>
      <c r="C80889">
        <v>17</v>
      </c>
      <c r="D80889" t="s">
        <v>242</v>
      </c>
      <c r="E80889" t="s">
        <v>32</v>
      </c>
      <c r="F80889">
        <v>0</v>
      </c>
      <c r="G80889">
        <v>0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>
        <v>0</v>
      </c>
      <c r="O80889">
        <v>0</v>
      </c>
      <c r="P80889">
        <v>0</v>
      </c>
      <c r="Q80889" t="s">
        <v>23</v>
      </c>
      <c r="R80889">
        <v>7520</v>
      </c>
      <c r="S80889">
        <v>1018</v>
      </c>
      <c r="T80889">
        <v>0</v>
      </c>
      <c r="U80889">
        <v>6517</v>
      </c>
      <c r="V80889">
        <v>6038</v>
      </c>
      <c r="W80889">
        <v>1018</v>
      </c>
    </row>
    <row r="80890" spans="1:23" x14ac:dyDescent="0.35">
      <c r="A80890" s="3" t="s">
        <v>598</v>
      </c>
      <c r="B80890" s="1">
        <v>48245</v>
      </c>
      <c r="C80890">
        <v>17</v>
      </c>
      <c r="D80890" t="s">
        <v>35</v>
      </c>
      <c r="E80890" t="s">
        <v>32</v>
      </c>
      <c r="F80890">
        <v>0</v>
      </c>
      <c r="G80890">
        <v>0</v>
      </c>
      <c r="H80890">
        <v>0</v>
      </c>
      <c r="I80890">
        <v>0</v>
      </c>
      <c r="J80890">
        <v>0</v>
      </c>
      <c r="K80890">
        <v>0</v>
      </c>
      <c r="L80890">
        <v>0</v>
      </c>
      <c r="M80890">
        <v>0</v>
      </c>
      <c r="N80890">
        <v>0</v>
      </c>
      <c r="O80890">
        <v>0</v>
      </c>
      <c r="P80890">
        <v>0</v>
      </c>
      <c r="Q80890" t="s">
        <v>25</v>
      </c>
      <c r="R80890">
        <v>251565</v>
      </c>
      <c r="S80890">
        <v>37595</v>
      </c>
      <c r="T80890">
        <v>0</v>
      </c>
      <c r="U80890">
        <v>210534</v>
      </c>
      <c r="V80890">
        <v>191034</v>
      </c>
      <c r="W80890">
        <v>37595</v>
      </c>
    </row>
    <row r="80891" spans="1:23" x14ac:dyDescent="0.35">
      <c r="A80891" s="3" t="s">
        <v>598</v>
      </c>
      <c r="B80891" s="1">
        <v>48175</v>
      </c>
      <c r="C80891">
        <v>17</v>
      </c>
      <c r="D80891" t="s">
        <v>214</v>
      </c>
      <c r="E80891" t="s">
        <v>32</v>
      </c>
      <c r="F80891">
        <v>0</v>
      </c>
      <c r="G80891">
        <v>0</v>
      </c>
      <c r="H80891">
        <v>0</v>
      </c>
      <c r="I80891">
        <v>0</v>
      </c>
      <c r="J80891">
        <v>0</v>
      </c>
      <c r="K80891">
        <v>0</v>
      </c>
      <c r="L80891">
        <v>0</v>
      </c>
      <c r="M80891">
        <v>0</v>
      </c>
      <c r="N80891">
        <v>0</v>
      </c>
      <c r="O80891">
        <v>0</v>
      </c>
      <c r="P80891">
        <v>0</v>
      </c>
      <c r="Q80891" t="s">
        <v>25</v>
      </c>
      <c r="R80891">
        <v>7658</v>
      </c>
      <c r="S80891">
        <v>1832</v>
      </c>
      <c r="T80891">
        <v>0</v>
      </c>
      <c r="U80891">
        <v>6653</v>
      </c>
      <c r="V80891">
        <v>6071</v>
      </c>
      <c r="W80891">
        <v>1832</v>
      </c>
    </row>
    <row r="80892" spans="1:23" x14ac:dyDescent="0.35">
      <c r="A80892" s="3" t="s">
        <v>598</v>
      </c>
      <c r="B80892" s="1">
        <v>48339</v>
      </c>
      <c r="C80892">
        <v>17</v>
      </c>
      <c r="D80892" t="s">
        <v>73</v>
      </c>
      <c r="E80892" t="s">
        <v>32</v>
      </c>
      <c r="F80892">
        <v>0</v>
      </c>
      <c r="G80892">
        <v>0</v>
      </c>
      <c r="H80892">
        <v>0</v>
      </c>
      <c r="I80892">
        <v>0</v>
      </c>
      <c r="J80892">
        <v>0</v>
      </c>
      <c r="K80892">
        <v>0</v>
      </c>
      <c r="L80892">
        <v>0</v>
      </c>
      <c r="M80892">
        <v>0</v>
      </c>
      <c r="N80892">
        <v>0</v>
      </c>
      <c r="O80892">
        <v>0</v>
      </c>
      <c r="P80892">
        <v>0</v>
      </c>
      <c r="Q80892" t="s">
        <v>25</v>
      </c>
      <c r="R80892">
        <v>607391</v>
      </c>
      <c r="S80892">
        <v>81457</v>
      </c>
      <c r="T80892">
        <v>0</v>
      </c>
      <c r="U80892">
        <v>504312</v>
      </c>
      <c r="V80892">
        <v>448951</v>
      </c>
      <c r="W80892">
        <v>81457</v>
      </c>
    </row>
    <row r="80893" spans="1:23" x14ac:dyDescent="0.35">
      <c r="A80893" s="3" t="s">
        <v>598</v>
      </c>
      <c r="B80893" s="1">
        <v>48125</v>
      </c>
      <c r="C80893">
        <v>17</v>
      </c>
      <c r="D80893" t="s">
        <v>71</v>
      </c>
      <c r="E80893" t="s">
        <v>32</v>
      </c>
      <c r="F80893">
        <v>0</v>
      </c>
      <c r="G80893">
        <v>0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0</v>
      </c>
      <c r="N80893">
        <v>0</v>
      </c>
      <c r="O80893">
        <v>0</v>
      </c>
      <c r="P80893">
        <v>0</v>
      </c>
      <c r="Q80893" t="s">
        <v>23</v>
      </c>
      <c r="R80893">
        <v>2211</v>
      </c>
      <c r="S80893">
        <v>525</v>
      </c>
      <c r="T80893">
        <v>0</v>
      </c>
      <c r="U80893">
        <v>1961</v>
      </c>
      <c r="V80893">
        <v>1809</v>
      </c>
      <c r="W80893">
        <v>525</v>
      </c>
    </row>
    <row r="80894" spans="1:23" x14ac:dyDescent="0.35">
      <c r="A80894" s="3" t="s">
        <v>598</v>
      </c>
      <c r="B80894" s="1">
        <v>48355</v>
      </c>
      <c r="C80894">
        <v>17</v>
      </c>
      <c r="D80894" t="s">
        <v>268</v>
      </c>
      <c r="E80894" t="s">
        <v>32</v>
      </c>
      <c r="F80894">
        <v>0</v>
      </c>
      <c r="G80894">
        <v>0</v>
      </c>
      <c r="H80894">
        <v>0</v>
      </c>
      <c r="I80894">
        <v>0</v>
      </c>
      <c r="J80894">
        <v>0</v>
      </c>
      <c r="K80894">
        <v>0</v>
      </c>
      <c r="L80894">
        <v>0</v>
      </c>
      <c r="M80894">
        <v>0</v>
      </c>
      <c r="N80894">
        <v>0</v>
      </c>
      <c r="O80894">
        <v>0</v>
      </c>
      <c r="P80894">
        <v>0</v>
      </c>
      <c r="Q80894" t="s">
        <v>25</v>
      </c>
      <c r="R80894">
        <v>362294</v>
      </c>
      <c r="S80894">
        <v>54069</v>
      </c>
      <c r="T80894">
        <v>0</v>
      </c>
      <c r="U80894">
        <v>304329</v>
      </c>
      <c r="V80894">
        <v>274235</v>
      </c>
      <c r="W80894">
        <v>54069</v>
      </c>
    </row>
    <row r="80895" spans="1:23" x14ac:dyDescent="0.35">
      <c r="A80895" s="3" t="s">
        <v>598</v>
      </c>
      <c r="B80895" s="1">
        <v>48443</v>
      </c>
      <c r="C80895">
        <v>17</v>
      </c>
      <c r="D80895" t="s">
        <v>192</v>
      </c>
      <c r="E80895" t="s">
        <v>32</v>
      </c>
      <c r="F80895">
        <v>0</v>
      </c>
      <c r="G80895">
        <v>0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>
        <v>0</v>
      </c>
      <c r="O80895">
        <v>0</v>
      </c>
      <c r="P80895">
        <v>0</v>
      </c>
      <c r="Q80895" t="s">
        <v>23</v>
      </c>
      <c r="R80895">
        <v>776</v>
      </c>
      <c r="S80895">
        <v>255</v>
      </c>
      <c r="T80895">
        <v>0</v>
      </c>
      <c r="U80895">
        <v>669</v>
      </c>
      <c r="V80895">
        <v>630</v>
      </c>
      <c r="W80895">
        <v>255</v>
      </c>
    </row>
    <row r="80896" spans="1:23" x14ac:dyDescent="0.35">
      <c r="A80896" s="3" t="s">
        <v>598</v>
      </c>
      <c r="B80896" s="1">
        <v>48497</v>
      </c>
      <c r="C80896">
        <v>17</v>
      </c>
      <c r="D80896" t="s">
        <v>165</v>
      </c>
      <c r="E80896" t="s">
        <v>32</v>
      </c>
      <c r="F80896">
        <v>0</v>
      </c>
      <c r="G80896">
        <v>0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0</v>
      </c>
      <c r="N80896">
        <v>0</v>
      </c>
      <c r="O80896">
        <v>0</v>
      </c>
      <c r="P80896">
        <v>0</v>
      </c>
      <c r="Q80896" t="s">
        <v>25</v>
      </c>
      <c r="R80896">
        <v>69984</v>
      </c>
      <c r="S80896">
        <v>10598</v>
      </c>
      <c r="T80896">
        <v>0</v>
      </c>
      <c r="U80896">
        <v>58839</v>
      </c>
      <c r="V80896">
        <v>52703</v>
      </c>
      <c r="W80896">
        <v>10598</v>
      </c>
    </row>
    <row r="80897" spans="1:23" x14ac:dyDescent="0.35">
      <c r="A80897" s="3" t="s">
        <v>598</v>
      </c>
      <c r="B80897" s="1">
        <v>48395</v>
      </c>
      <c r="C80897">
        <v>17</v>
      </c>
      <c r="D80897" t="s">
        <v>80</v>
      </c>
      <c r="E80897" t="s">
        <v>32</v>
      </c>
      <c r="F80897">
        <v>0</v>
      </c>
      <c r="G80897">
        <v>0</v>
      </c>
      <c r="H80897">
        <v>0</v>
      </c>
      <c r="I80897">
        <v>0</v>
      </c>
      <c r="J80897">
        <v>0</v>
      </c>
      <c r="K80897">
        <v>0</v>
      </c>
      <c r="L80897">
        <v>0</v>
      </c>
      <c r="M80897">
        <v>0</v>
      </c>
      <c r="N80897">
        <v>0</v>
      </c>
      <c r="O80897">
        <v>0</v>
      </c>
      <c r="P80897">
        <v>0</v>
      </c>
      <c r="Q80897" t="s">
        <v>25</v>
      </c>
      <c r="R80897">
        <v>17074</v>
      </c>
      <c r="S80897">
        <v>3412</v>
      </c>
      <c r="T80897">
        <v>0</v>
      </c>
      <c r="U80897">
        <v>14401</v>
      </c>
      <c r="V80897">
        <v>13074</v>
      </c>
      <c r="W80897">
        <v>3412</v>
      </c>
    </row>
    <row r="80898" spans="1:23" x14ac:dyDescent="0.35">
      <c r="A80898" s="3" t="s">
        <v>598</v>
      </c>
      <c r="B80898" s="1">
        <v>48305</v>
      </c>
      <c r="C80898">
        <v>17</v>
      </c>
      <c r="D80898" t="s">
        <v>171</v>
      </c>
      <c r="E80898" t="s">
        <v>32</v>
      </c>
      <c r="F80898">
        <v>0</v>
      </c>
      <c r="G80898">
        <v>0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>
        <v>0</v>
      </c>
      <c r="O80898">
        <v>0</v>
      </c>
      <c r="P80898">
        <v>0</v>
      </c>
      <c r="Q80898" t="s">
        <v>25</v>
      </c>
      <c r="R80898">
        <v>5951</v>
      </c>
      <c r="S80898">
        <v>974</v>
      </c>
      <c r="T80898">
        <v>0</v>
      </c>
      <c r="U80898">
        <v>4886</v>
      </c>
      <c r="V80898">
        <v>4329</v>
      </c>
      <c r="W80898">
        <v>974</v>
      </c>
    </row>
    <row r="80899" spans="1:23" x14ac:dyDescent="0.35">
      <c r="A80899" s="3" t="s">
        <v>598</v>
      </c>
      <c r="B80899" s="1">
        <v>48423</v>
      </c>
      <c r="C80899">
        <v>17</v>
      </c>
      <c r="D80899" t="s">
        <v>93</v>
      </c>
      <c r="E80899" t="s">
        <v>32</v>
      </c>
      <c r="F80899">
        <v>0</v>
      </c>
      <c r="G80899">
        <v>0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>
        <v>0</v>
      </c>
      <c r="O80899">
        <v>0</v>
      </c>
      <c r="P80899">
        <v>0</v>
      </c>
      <c r="Q80899" t="s">
        <v>25</v>
      </c>
      <c r="R80899">
        <v>232751</v>
      </c>
      <c r="S80899">
        <v>39337</v>
      </c>
      <c r="T80899">
        <v>0</v>
      </c>
      <c r="U80899">
        <v>195138</v>
      </c>
      <c r="V80899">
        <v>175982</v>
      </c>
      <c r="W80899">
        <v>39337</v>
      </c>
    </row>
    <row r="80900" spans="1:23" x14ac:dyDescent="0.35">
      <c r="A80900" s="3" t="s">
        <v>598</v>
      </c>
      <c r="B80900" s="1">
        <v>48065</v>
      </c>
      <c r="C80900">
        <v>17</v>
      </c>
      <c r="D80900" t="s">
        <v>238</v>
      </c>
      <c r="E80900" t="s">
        <v>32</v>
      </c>
      <c r="F80900">
        <v>0</v>
      </c>
      <c r="G80900">
        <v>0</v>
      </c>
      <c r="H80900">
        <v>0</v>
      </c>
      <c r="I80900">
        <v>0</v>
      </c>
      <c r="J80900">
        <v>0</v>
      </c>
      <c r="K80900">
        <v>0</v>
      </c>
      <c r="L80900">
        <v>0</v>
      </c>
      <c r="M80900">
        <v>0</v>
      </c>
      <c r="N80900">
        <v>0</v>
      </c>
      <c r="O80900">
        <v>0</v>
      </c>
      <c r="P80900">
        <v>0</v>
      </c>
      <c r="Q80900" t="s">
        <v>25</v>
      </c>
      <c r="R80900">
        <v>5926</v>
      </c>
      <c r="S80900">
        <v>1250</v>
      </c>
      <c r="T80900">
        <v>0</v>
      </c>
      <c r="U80900">
        <v>5065</v>
      </c>
      <c r="V80900">
        <v>4540</v>
      </c>
      <c r="W80900">
        <v>1250</v>
      </c>
    </row>
    <row r="80901" spans="1:23" x14ac:dyDescent="0.35">
      <c r="A80901" s="3" t="s">
        <v>598</v>
      </c>
      <c r="B80901" s="1">
        <v>48235</v>
      </c>
      <c r="C80901">
        <v>17</v>
      </c>
      <c r="D80901" t="s">
        <v>170</v>
      </c>
      <c r="E80901" t="s">
        <v>32</v>
      </c>
      <c r="F80901">
        <v>0</v>
      </c>
      <c r="G80901">
        <v>0</v>
      </c>
      <c r="H80901">
        <v>0</v>
      </c>
      <c r="I80901">
        <v>0</v>
      </c>
      <c r="J80901">
        <v>0</v>
      </c>
      <c r="K80901">
        <v>0</v>
      </c>
      <c r="L80901">
        <v>0</v>
      </c>
      <c r="M80901">
        <v>0</v>
      </c>
      <c r="N80901">
        <v>0</v>
      </c>
      <c r="O80901">
        <v>0</v>
      </c>
      <c r="P80901">
        <v>0</v>
      </c>
      <c r="Q80901" t="s">
        <v>25</v>
      </c>
      <c r="R80901">
        <v>1536</v>
      </c>
      <c r="S80901">
        <v>328</v>
      </c>
      <c r="T80901">
        <v>0</v>
      </c>
      <c r="U80901">
        <v>1303</v>
      </c>
      <c r="V80901">
        <v>1190</v>
      </c>
      <c r="W80901">
        <v>328</v>
      </c>
    </row>
    <row r="80902" spans="1:23" x14ac:dyDescent="0.35">
      <c r="A80902" s="3" t="s">
        <v>598</v>
      </c>
      <c r="B80902" s="1">
        <v>48309</v>
      </c>
      <c r="C80902">
        <v>17</v>
      </c>
      <c r="D80902" t="s">
        <v>189</v>
      </c>
      <c r="E80902" t="s">
        <v>32</v>
      </c>
      <c r="F80902">
        <v>0</v>
      </c>
      <c r="G80902">
        <v>0</v>
      </c>
      <c r="H80902">
        <v>0</v>
      </c>
      <c r="I80902">
        <v>0</v>
      </c>
      <c r="J80902">
        <v>0</v>
      </c>
      <c r="K80902">
        <v>0</v>
      </c>
      <c r="L80902">
        <v>0</v>
      </c>
      <c r="M80902">
        <v>0</v>
      </c>
      <c r="N80902">
        <v>0</v>
      </c>
      <c r="O80902">
        <v>0</v>
      </c>
      <c r="P80902">
        <v>0</v>
      </c>
      <c r="Q80902" t="s">
        <v>25</v>
      </c>
      <c r="R80902">
        <v>256623</v>
      </c>
      <c r="S80902">
        <v>37728</v>
      </c>
      <c r="T80902">
        <v>0</v>
      </c>
      <c r="U80902">
        <v>214682</v>
      </c>
      <c r="V80902">
        <v>193711</v>
      </c>
      <c r="W80902">
        <v>37728</v>
      </c>
    </row>
    <row r="80903" spans="1:23" x14ac:dyDescent="0.35">
      <c r="A80903" s="3" t="s">
        <v>598</v>
      </c>
      <c r="B80903" s="1">
        <v>48035</v>
      </c>
      <c r="C80903">
        <v>17</v>
      </c>
      <c r="D80903" t="s">
        <v>76</v>
      </c>
      <c r="E80903" t="s">
        <v>32</v>
      </c>
      <c r="F80903">
        <v>0</v>
      </c>
      <c r="G80903">
        <v>0</v>
      </c>
      <c r="H80903">
        <v>0</v>
      </c>
      <c r="I80903">
        <v>0</v>
      </c>
      <c r="J80903">
        <v>0</v>
      </c>
      <c r="K80903">
        <v>0</v>
      </c>
      <c r="L80903">
        <v>0</v>
      </c>
      <c r="M80903">
        <v>0</v>
      </c>
      <c r="N80903">
        <v>0</v>
      </c>
      <c r="O80903">
        <v>0</v>
      </c>
      <c r="P80903">
        <v>0</v>
      </c>
      <c r="Q80903" t="s">
        <v>23</v>
      </c>
      <c r="R80903">
        <v>18685</v>
      </c>
      <c r="S80903">
        <v>4741</v>
      </c>
      <c r="T80903">
        <v>0</v>
      </c>
      <c r="U80903">
        <v>16161</v>
      </c>
      <c r="V80903">
        <v>14755</v>
      </c>
      <c r="W80903">
        <v>4741</v>
      </c>
    </row>
    <row r="80904" spans="1:23" x14ac:dyDescent="0.35">
      <c r="A80904" s="3" t="s">
        <v>598</v>
      </c>
      <c r="B80904" s="1">
        <v>48359</v>
      </c>
      <c r="C80904">
        <v>17</v>
      </c>
      <c r="D80904" t="s">
        <v>88</v>
      </c>
      <c r="E80904" t="s">
        <v>32</v>
      </c>
      <c r="F80904">
        <v>0</v>
      </c>
      <c r="G80904">
        <v>0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>
        <v>0</v>
      </c>
      <c r="O80904">
        <v>0</v>
      </c>
      <c r="P80904">
        <v>0</v>
      </c>
      <c r="Q80904" t="s">
        <v>25</v>
      </c>
      <c r="R80904">
        <v>2112</v>
      </c>
      <c r="S80904">
        <v>316</v>
      </c>
      <c r="T80904">
        <v>0</v>
      </c>
      <c r="U80904">
        <v>1918</v>
      </c>
      <c r="V80904">
        <v>1618</v>
      </c>
      <c r="W80904">
        <v>316</v>
      </c>
    </row>
    <row r="80905" spans="1:23" x14ac:dyDescent="0.35">
      <c r="A80905" s="3" t="s">
        <v>598</v>
      </c>
      <c r="B80905" s="1">
        <v>48141</v>
      </c>
      <c r="C80905">
        <v>17</v>
      </c>
      <c r="D80905" t="s">
        <v>204</v>
      </c>
      <c r="E80905" t="s">
        <v>32</v>
      </c>
      <c r="F80905">
        <v>0</v>
      </c>
      <c r="G80905">
        <v>0</v>
      </c>
      <c r="H80905">
        <v>0</v>
      </c>
      <c r="I80905">
        <v>0</v>
      </c>
      <c r="J80905">
        <v>0</v>
      </c>
      <c r="K80905">
        <v>0</v>
      </c>
      <c r="L80905">
        <v>0</v>
      </c>
      <c r="M80905">
        <v>0</v>
      </c>
      <c r="N80905">
        <v>0</v>
      </c>
      <c r="O80905">
        <v>0</v>
      </c>
      <c r="P80905">
        <v>0</v>
      </c>
      <c r="Q80905" t="s">
        <v>25</v>
      </c>
      <c r="R80905">
        <v>839238</v>
      </c>
      <c r="S80905">
        <v>105175</v>
      </c>
      <c r="T80905">
        <v>0</v>
      </c>
      <c r="U80905">
        <v>690590</v>
      </c>
      <c r="V80905">
        <v>614819</v>
      </c>
      <c r="W80905">
        <v>105175</v>
      </c>
    </row>
    <row r="80906" spans="1:23" x14ac:dyDescent="0.35">
      <c r="A80906" s="3" t="s">
        <v>598</v>
      </c>
      <c r="B80906" s="1">
        <v>48069</v>
      </c>
      <c r="C80906">
        <v>17</v>
      </c>
      <c r="D80906" t="s">
        <v>164</v>
      </c>
      <c r="E80906" t="s">
        <v>32</v>
      </c>
      <c r="F80906">
        <v>0</v>
      </c>
      <c r="G80906">
        <v>0</v>
      </c>
      <c r="H80906">
        <v>0</v>
      </c>
      <c r="I80906">
        <v>0</v>
      </c>
      <c r="J80906">
        <v>0</v>
      </c>
      <c r="K80906">
        <v>0</v>
      </c>
      <c r="L80906">
        <v>0</v>
      </c>
      <c r="M80906">
        <v>0</v>
      </c>
      <c r="N80906">
        <v>0</v>
      </c>
      <c r="O80906">
        <v>0</v>
      </c>
      <c r="P80906">
        <v>0</v>
      </c>
      <c r="Q80906" t="s">
        <v>23</v>
      </c>
      <c r="R80906">
        <v>7530</v>
      </c>
      <c r="S80906">
        <v>1236</v>
      </c>
      <c r="T80906">
        <v>0</v>
      </c>
      <c r="U80906">
        <v>6121</v>
      </c>
      <c r="V80906">
        <v>5371</v>
      </c>
      <c r="W80906">
        <v>1236</v>
      </c>
    </row>
    <row r="80907" spans="1:23" x14ac:dyDescent="0.35">
      <c r="A80907" s="3" t="s">
        <v>598</v>
      </c>
      <c r="B80907" s="1">
        <v>48005</v>
      </c>
      <c r="C80907">
        <v>17</v>
      </c>
      <c r="D80907" t="s">
        <v>217</v>
      </c>
      <c r="E80907" t="s">
        <v>32</v>
      </c>
      <c r="F80907">
        <v>0</v>
      </c>
      <c r="G80907">
        <v>0</v>
      </c>
      <c r="H80907">
        <v>0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>
        <v>0</v>
      </c>
      <c r="O80907">
        <v>0</v>
      </c>
      <c r="P80907">
        <v>0</v>
      </c>
      <c r="Q80907" t="s">
        <v>23</v>
      </c>
      <c r="R80907">
        <v>86715</v>
      </c>
      <c r="S80907">
        <v>14422</v>
      </c>
      <c r="T80907">
        <v>0</v>
      </c>
      <c r="U80907">
        <v>72305</v>
      </c>
      <c r="V80907">
        <v>64658</v>
      </c>
      <c r="W80907">
        <v>14422</v>
      </c>
    </row>
    <row r="80908" spans="1:23" x14ac:dyDescent="0.35">
      <c r="A80908" s="3" t="s">
        <v>598</v>
      </c>
      <c r="B80908" s="1">
        <v>48191</v>
      </c>
      <c r="C80908">
        <v>17</v>
      </c>
      <c r="D80908" t="s">
        <v>31</v>
      </c>
      <c r="E80908" t="s">
        <v>32</v>
      </c>
      <c r="F80908">
        <v>0</v>
      </c>
      <c r="G80908">
        <v>0</v>
      </c>
      <c r="H80908">
        <v>0</v>
      </c>
      <c r="I80908">
        <v>0</v>
      </c>
      <c r="J80908">
        <v>0</v>
      </c>
      <c r="K80908">
        <v>0</v>
      </c>
      <c r="L80908">
        <v>0</v>
      </c>
      <c r="M80908">
        <v>0</v>
      </c>
      <c r="N80908">
        <v>0</v>
      </c>
      <c r="O80908">
        <v>0</v>
      </c>
      <c r="P80908">
        <v>0</v>
      </c>
      <c r="Q80908" t="s">
        <v>23</v>
      </c>
      <c r="R80908">
        <v>2964</v>
      </c>
      <c r="S80908">
        <v>711</v>
      </c>
      <c r="T80908">
        <v>0</v>
      </c>
      <c r="U80908">
        <v>2576</v>
      </c>
      <c r="V80908">
        <v>2308</v>
      </c>
      <c r="W80908">
        <v>711</v>
      </c>
    </row>
    <row r="80909" spans="1:23" x14ac:dyDescent="0.35">
      <c r="A80909" s="3" t="s">
        <v>598</v>
      </c>
      <c r="B80909" s="1">
        <v>48207</v>
      </c>
      <c r="C80909">
        <v>17</v>
      </c>
      <c r="D80909" t="s">
        <v>133</v>
      </c>
      <c r="E80909" t="s">
        <v>32</v>
      </c>
      <c r="F80909">
        <v>0</v>
      </c>
      <c r="G80909">
        <v>0</v>
      </c>
      <c r="H80909">
        <v>0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>
        <v>0</v>
      </c>
      <c r="O80909">
        <v>0</v>
      </c>
      <c r="P80909">
        <v>0</v>
      </c>
      <c r="Q80909" t="s">
        <v>23</v>
      </c>
      <c r="R80909">
        <v>5658</v>
      </c>
      <c r="S80909">
        <v>1266</v>
      </c>
      <c r="T80909">
        <v>0</v>
      </c>
      <c r="U80909">
        <v>5042</v>
      </c>
      <c r="V80909">
        <v>4702</v>
      </c>
      <c r="W80909">
        <v>1266</v>
      </c>
    </row>
    <row r="80910" spans="1:23" x14ac:dyDescent="0.35">
      <c r="A80910" s="3" t="s">
        <v>598</v>
      </c>
      <c r="B80910" s="1">
        <v>48313</v>
      </c>
      <c r="C80910">
        <v>17</v>
      </c>
      <c r="D80910" t="s">
        <v>43</v>
      </c>
      <c r="E80910" t="s">
        <v>32</v>
      </c>
      <c r="F80910">
        <v>0</v>
      </c>
      <c r="G80910">
        <v>0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>
        <v>0</v>
      </c>
      <c r="O80910">
        <v>0</v>
      </c>
      <c r="P80910">
        <v>0</v>
      </c>
      <c r="Q80910" t="s">
        <v>23</v>
      </c>
      <c r="R80910">
        <v>14284</v>
      </c>
      <c r="S80910">
        <v>2264</v>
      </c>
      <c r="T80910">
        <v>0</v>
      </c>
      <c r="U80910">
        <v>12290</v>
      </c>
      <c r="V80910">
        <v>11250</v>
      </c>
      <c r="W80910">
        <v>2264</v>
      </c>
    </row>
    <row r="80911" spans="1:23" x14ac:dyDescent="0.35">
      <c r="A80911" s="3" t="s">
        <v>598</v>
      </c>
      <c r="B80911" s="1">
        <v>48083</v>
      </c>
      <c r="C80911">
        <v>17</v>
      </c>
      <c r="D80911" t="s">
        <v>112</v>
      </c>
      <c r="E80911" t="s">
        <v>32</v>
      </c>
      <c r="F80911">
        <v>0</v>
      </c>
      <c r="G80911">
        <v>0</v>
      </c>
      <c r="H80911">
        <v>0</v>
      </c>
      <c r="I80911">
        <v>0</v>
      </c>
      <c r="J80911">
        <v>0</v>
      </c>
      <c r="K80911">
        <v>0</v>
      </c>
      <c r="L80911">
        <v>0</v>
      </c>
      <c r="M80911">
        <v>0</v>
      </c>
      <c r="N80911">
        <v>0</v>
      </c>
      <c r="O80911">
        <v>0</v>
      </c>
      <c r="P80911">
        <v>0</v>
      </c>
      <c r="Q80911" t="s">
        <v>23</v>
      </c>
      <c r="R80911">
        <v>8175</v>
      </c>
      <c r="S80911">
        <v>2119</v>
      </c>
      <c r="T80911">
        <v>0</v>
      </c>
      <c r="U80911">
        <v>7113</v>
      </c>
      <c r="V80911">
        <v>6514</v>
      </c>
      <c r="W80911">
        <v>2119</v>
      </c>
    </row>
    <row r="80912" spans="1:23" x14ac:dyDescent="0.35">
      <c r="A80912" s="3" t="s">
        <v>598</v>
      </c>
      <c r="B80912" s="1">
        <v>48481</v>
      </c>
      <c r="C80912">
        <v>17</v>
      </c>
      <c r="D80912" t="s">
        <v>233</v>
      </c>
      <c r="E80912" t="s">
        <v>32</v>
      </c>
      <c r="F80912">
        <v>0</v>
      </c>
      <c r="G80912">
        <v>0</v>
      </c>
      <c r="H80912">
        <v>0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>
        <v>0</v>
      </c>
      <c r="O80912">
        <v>0</v>
      </c>
      <c r="P80912">
        <v>0</v>
      </c>
      <c r="Q80912" t="s">
        <v>23</v>
      </c>
      <c r="R80912">
        <v>41556</v>
      </c>
      <c r="S80912">
        <v>7239</v>
      </c>
      <c r="T80912">
        <v>0</v>
      </c>
      <c r="U80912">
        <v>34586</v>
      </c>
      <c r="V80912">
        <v>30844</v>
      </c>
      <c r="W80912">
        <v>7239</v>
      </c>
    </row>
    <row r="80913" spans="1:23" x14ac:dyDescent="0.35">
      <c r="A80913" s="3" t="s">
        <v>598</v>
      </c>
      <c r="B80913" s="1">
        <v>48289</v>
      </c>
      <c r="C80913">
        <v>17</v>
      </c>
      <c r="D80913" t="s">
        <v>167</v>
      </c>
      <c r="E80913" t="s">
        <v>32</v>
      </c>
      <c r="F80913">
        <v>0</v>
      </c>
      <c r="G80913">
        <v>0</v>
      </c>
      <c r="H80913">
        <v>0</v>
      </c>
      <c r="I80913">
        <v>0</v>
      </c>
      <c r="J80913">
        <v>0</v>
      </c>
      <c r="K80913">
        <v>0</v>
      </c>
      <c r="L80913">
        <v>0</v>
      </c>
      <c r="M80913">
        <v>0</v>
      </c>
      <c r="N80913">
        <v>0</v>
      </c>
      <c r="O80913">
        <v>0</v>
      </c>
      <c r="P80913">
        <v>0</v>
      </c>
      <c r="Q80913" t="s">
        <v>23</v>
      </c>
      <c r="R80913">
        <v>17404</v>
      </c>
      <c r="S80913">
        <v>4334</v>
      </c>
      <c r="T80913">
        <v>0</v>
      </c>
      <c r="U80913">
        <v>14820</v>
      </c>
      <c r="V80913">
        <v>13514</v>
      </c>
      <c r="W80913">
        <v>4334</v>
      </c>
    </row>
    <row r="80914" spans="1:23" x14ac:dyDescent="0.35">
      <c r="A80914" s="3" t="s">
        <v>598</v>
      </c>
      <c r="B80914" s="1">
        <v>48367</v>
      </c>
      <c r="C80914">
        <v>17</v>
      </c>
      <c r="D80914" t="s">
        <v>129</v>
      </c>
      <c r="E80914" t="s">
        <v>32</v>
      </c>
      <c r="F80914">
        <v>0</v>
      </c>
      <c r="G80914">
        <v>0</v>
      </c>
      <c r="H80914">
        <v>0</v>
      </c>
      <c r="I80914">
        <v>0</v>
      </c>
      <c r="J80914">
        <v>0</v>
      </c>
      <c r="K80914">
        <v>0</v>
      </c>
      <c r="L80914">
        <v>0</v>
      </c>
      <c r="M80914">
        <v>0</v>
      </c>
      <c r="N80914">
        <v>0</v>
      </c>
      <c r="O80914">
        <v>0</v>
      </c>
      <c r="P80914">
        <v>0</v>
      </c>
      <c r="Q80914" t="s">
        <v>25</v>
      </c>
      <c r="R80914">
        <v>142878</v>
      </c>
      <c r="S80914">
        <v>22331</v>
      </c>
      <c r="T80914">
        <v>0</v>
      </c>
      <c r="U80914">
        <v>120030</v>
      </c>
      <c r="V80914">
        <v>107546</v>
      </c>
      <c r="W80914">
        <v>22331</v>
      </c>
    </row>
    <row r="80915" spans="1:23" x14ac:dyDescent="0.35">
      <c r="A80915" s="3" t="s">
        <v>598</v>
      </c>
      <c r="B80915" s="1">
        <v>48213</v>
      </c>
      <c r="C80915">
        <v>17</v>
      </c>
      <c r="D80915" t="s">
        <v>36</v>
      </c>
      <c r="E80915" t="s">
        <v>32</v>
      </c>
      <c r="F80915">
        <v>0</v>
      </c>
      <c r="G80915">
        <v>0</v>
      </c>
      <c r="H80915">
        <v>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>
        <v>0</v>
      </c>
      <c r="O80915">
        <v>0</v>
      </c>
      <c r="P80915">
        <v>0</v>
      </c>
      <c r="Q80915" t="s">
        <v>23</v>
      </c>
      <c r="R80915">
        <v>82737</v>
      </c>
      <c r="S80915">
        <v>18534</v>
      </c>
      <c r="T80915">
        <v>0</v>
      </c>
      <c r="U80915">
        <v>71360</v>
      </c>
      <c r="V80915">
        <v>65135</v>
      </c>
      <c r="W80915">
        <v>18534</v>
      </c>
    </row>
    <row r="80916" spans="1:23" x14ac:dyDescent="0.35">
      <c r="A80916" s="3" t="s">
        <v>598</v>
      </c>
      <c r="B80916" s="1">
        <v>48341</v>
      </c>
      <c r="C80916">
        <v>17</v>
      </c>
      <c r="D80916" t="s">
        <v>64</v>
      </c>
      <c r="E80916" t="s">
        <v>32</v>
      </c>
      <c r="F80916">
        <v>0</v>
      </c>
      <c r="G80916">
        <v>0</v>
      </c>
      <c r="H80916">
        <v>0</v>
      </c>
      <c r="I80916">
        <v>0</v>
      </c>
      <c r="J80916">
        <v>0</v>
      </c>
      <c r="K80916">
        <v>0</v>
      </c>
      <c r="L80916">
        <v>0</v>
      </c>
      <c r="M80916">
        <v>0</v>
      </c>
      <c r="N80916">
        <v>0</v>
      </c>
      <c r="O80916">
        <v>0</v>
      </c>
      <c r="P80916">
        <v>0</v>
      </c>
      <c r="Q80916" t="s">
        <v>23</v>
      </c>
      <c r="R80916">
        <v>20940</v>
      </c>
      <c r="S80916">
        <v>2372</v>
      </c>
      <c r="T80916">
        <v>0</v>
      </c>
      <c r="U80916">
        <v>16423</v>
      </c>
      <c r="V80916">
        <v>14290</v>
      </c>
      <c r="W80916">
        <v>2372</v>
      </c>
    </row>
    <row r="80917" spans="1:23" x14ac:dyDescent="0.35">
      <c r="A80917" s="3" t="s">
        <v>598</v>
      </c>
      <c r="B80917" s="1">
        <v>48259</v>
      </c>
      <c r="C80917">
        <v>17</v>
      </c>
      <c r="D80917" t="s">
        <v>83</v>
      </c>
      <c r="E80917" t="s">
        <v>32</v>
      </c>
      <c r="F80917">
        <v>0</v>
      </c>
      <c r="G80917">
        <v>0</v>
      </c>
      <c r="H80917">
        <v>0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>
        <v>0</v>
      </c>
      <c r="O80917">
        <v>0</v>
      </c>
      <c r="P80917">
        <v>0</v>
      </c>
      <c r="Q80917" t="s">
        <v>25</v>
      </c>
      <c r="R80917">
        <v>47431</v>
      </c>
      <c r="S80917">
        <v>9152</v>
      </c>
      <c r="T80917">
        <v>0</v>
      </c>
      <c r="U80917">
        <v>40785</v>
      </c>
      <c r="V80917">
        <v>36463</v>
      </c>
      <c r="W80917">
        <v>9152</v>
      </c>
    </row>
    <row r="80918" spans="1:23" x14ac:dyDescent="0.35">
      <c r="A80918" s="3" t="s">
        <v>598</v>
      </c>
      <c r="B80918" s="1">
        <v>48433</v>
      </c>
      <c r="C80918">
        <v>17</v>
      </c>
      <c r="D80918" t="s">
        <v>119</v>
      </c>
      <c r="E80918" t="s">
        <v>32</v>
      </c>
      <c r="F80918">
        <v>0</v>
      </c>
      <c r="G80918">
        <v>0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>
        <v>0</v>
      </c>
      <c r="O80918">
        <v>0</v>
      </c>
      <c r="P80918">
        <v>0</v>
      </c>
      <c r="Q80918" t="s">
        <v>23</v>
      </c>
      <c r="R80918">
        <v>1350</v>
      </c>
      <c r="S80918">
        <v>361</v>
      </c>
      <c r="T80918">
        <v>0</v>
      </c>
      <c r="U80918">
        <v>1171</v>
      </c>
      <c r="V80918">
        <v>1047</v>
      </c>
      <c r="W80918">
        <v>361</v>
      </c>
    </row>
    <row r="80919" spans="1:23" x14ac:dyDescent="0.35">
      <c r="A80919" s="3" t="s">
        <v>598</v>
      </c>
      <c r="B80919" s="1">
        <v>48017</v>
      </c>
      <c r="C80919">
        <v>17</v>
      </c>
      <c r="D80919" t="s">
        <v>70</v>
      </c>
      <c r="E80919" t="s">
        <v>32</v>
      </c>
      <c r="F80919">
        <v>0</v>
      </c>
      <c r="G80919">
        <v>0</v>
      </c>
      <c r="H80919">
        <v>0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>
        <v>0</v>
      </c>
      <c r="O80919">
        <v>0</v>
      </c>
      <c r="P80919">
        <v>0</v>
      </c>
      <c r="Q80919" t="s">
        <v>23</v>
      </c>
      <c r="R80919">
        <v>7000</v>
      </c>
      <c r="S80919">
        <v>1036</v>
      </c>
      <c r="T80919">
        <v>0</v>
      </c>
      <c r="U80919">
        <v>5632</v>
      </c>
      <c r="V80919">
        <v>4846</v>
      </c>
      <c r="W80919">
        <v>1036</v>
      </c>
    </row>
    <row r="80920" spans="1:23" x14ac:dyDescent="0.35">
      <c r="A80920" s="3" t="s">
        <v>598</v>
      </c>
      <c r="B80920" s="1">
        <v>48389</v>
      </c>
      <c r="C80920">
        <v>17</v>
      </c>
      <c r="D80920" t="s">
        <v>209</v>
      </c>
      <c r="E80920" t="s">
        <v>32</v>
      </c>
      <c r="F80920">
        <v>0</v>
      </c>
      <c r="G80920">
        <v>0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>
        <v>0</v>
      </c>
      <c r="O80920">
        <v>0</v>
      </c>
      <c r="P80920">
        <v>0</v>
      </c>
      <c r="Q80920" t="s">
        <v>23</v>
      </c>
      <c r="R80920">
        <v>15976</v>
      </c>
      <c r="S80920">
        <v>1878</v>
      </c>
      <c r="T80920">
        <v>0</v>
      </c>
      <c r="U80920">
        <v>13516</v>
      </c>
      <c r="V80920">
        <v>12395</v>
      </c>
      <c r="W80920">
        <v>1878</v>
      </c>
    </row>
    <row r="80921" spans="1:23" x14ac:dyDescent="0.35">
      <c r="A80921" s="3" t="s">
        <v>598</v>
      </c>
      <c r="B80921" s="1">
        <v>48263</v>
      </c>
      <c r="C80921">
        <v>17</v>
      </c>
      <c r="D80921" t="s">
        <v>67</v>
      </c>
      <c r="E80921" t="s">
        <v>32</v>
      </c>
      <c r="F80921">
        <v>0</v>
      </c>
      <c r="G80921">
        <v>0</v>
      </c>
      <c r="H80921">
        <v>0</v>
      </c>
      <c r="I80921">
        <v>0</v>
      </c>
      <c r="J80921">
        <v>0</v>
      </c>
      <c r="K80921">
        <v>0</v>
      </c>
      <c r="L80921">
        <v>0</v>
      </c>
      <c r="M80921">
        <v>0</v>
      </c>
      <c r="N80921">
        <v>0</v>
      </c>
      <c r="O80921">
        <v>0</v>
      </c>
      <c r="P80921">
        <v>0</v>
      </c>
      <c r="Q80921" t="s">
        <v>23</v>
      </c>
      <c r="R80921">
        <v>762</v>
      </c>
      <c r="S80921">
        <v>201</v>
      </c>
      <c r="T80921">
        <v>0</v>
      </c>
      <c r="U80921">
        <v>652</v>
      </c>
      <c r="V80921">
        <v>597</v>
      </c>
      <c r="W80921">
        <v>201</v>
      </c>
    </row>
    <row r="80922" spans="1:23" x14ac:dyDescent="0.35">
      <c r="A80922" s="3" t="s">
        <v>598</v>
      </c>
      <c r="B80922" s="1">
        <v>48469</v>
      </c>
      <c r="C80922">
        <v>17</v>
      </c>
      <c r="D80922" t="s">
        <v>114</v>
      </c>
      <c r="E80922" t="s">
        <v>32</v>
      </c>
      <c r="F80922">
        <v>0</v>
      </c>
      <c r="G80922">
        <v>0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>
        <v>0</v>
      </c>
      <c r="O80922">
        <v>0</v>
      </c>
      <c r="P80922">
        <v>0</v>
      </c>
      <c r="Q80922" t="s">
        <v>25</v>
      </c>
      <c r="R80922">
        <v>92084</v>
      </c>
      <c r="S80922">
        <v>15242</v>
      </c>
      <c r="T80922">
        <v>0</v>
      </c>
      <c r="U80922">
        <v>76636</v>
      </c>
      <c r="V80922">
        <v>68831</v>
      </c>
      <c r="W80922">
        <v>15242</v>
      </c>
    </row>
    <row r="80923" spans="1:23" x14ac:dyDescent="0.35">
      <c r="A80923" s="3" t="s">
        <v>598</v>
      </c>
      <c r="B80923" s="1">
        <v>48079</v>
      </c>
      <c r="C80923">
        <v>17</v>
      </c>
      <c r="D80923" t="s">
        <v>274</v>
      </c>
      <c r="E80923" t="s">
        <v>32</v>
      </c>
      <c r="F80923">
        <v>0</v>
      </c>
      <c r="G80923">
        <v>0</v>
      </c>
      <c r="H80923">
        <v>0</v>
      </c>
      <c r="I80923">
        <v>0</v>
      </c>
      <c r="J80923">
        <v>0</v>
      </c>
      <c r="K80923">
        <v>0</v>
      </c>
      <c r="L80923">
        <v>0</v>
      </c>
      <c r="M80923">
        <v>0</v>
      </c>
      <c r="N80923">
        <v>0</v>
      </c>
      <c r="O80923">
        <v>0</v>
      </c>
      <c r="P80923">
        <v>0</v>
      </c>
      <c r="Q80923" t="s">
        <v>23</v>
      </c>
      <c r="R80923">
        <v>2853</v>
      </c>
      <c r="S80923">
        <v>468</v>
      </c>
      <c r="T80923">
        <v>0</v>
      </c>
      <c r="U80923">
        <v>2350</v>
      </c>
      <c r="V80923">
        <v>2088</v>
      </c>
      <c r="W80923">
        <v>468</v>
      </c>
    </row>
    <row r="80924" spans="1:23" x14ac:dyDescent="0.35">
      <c r="A80924" s="3" t="s">
        <v>598</v>
      </c>
      <c r="B80924" s="1">
        <v>48137</v>
      </c>
      <c r="C80924">
        <v>17</v>
      </c>
      <c r="D80924" t="s">
        <v>137</v>
      </c>
      <c r="E80924" t="s">
        <v>32</v>
      </c>
      <c r="F80924">
        <v>0</v>
      </c>
      <c r="G80924">
        <v>0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>
        <v>0</v>
      </c>
      <c r="O80924">
        <v>0</v>
      </c>
      <c r="P80924">
        <v>0</v>
      </c>
      <c r="Q80924" t="s">
        <v>23</v>
      </c>
      <c r="R80924">
        <v>1932</v>
      </c>
      <c r="S80924">
        <v>561</v>
      </c>
      <c r="T80924">
        <v>0</v>
      </c>
      <c r="U80924">
        <v>1646</v>
      </c>
      <c r="V80924">
        <v>1512</v>
      </c>
      <c r="W80924">
        <v>561</v>
      </c>
    </row>
    <row r="80925" spans="1:23" x14ac:dyDescent="0.35">
      <c r="A80925" s="3" t="s">
        <v>598</v>
      </c>
      <c r="B80925" s="1">
        <v>48101</v>
      </c>
      <c r="C80925">
        <v>17</v>
      </c>
      <c r="D80925" t="s">
        <v>147</v>
      </c>
      <c r="E80925" t="s">
        <v>32</v>
      </c>
      <c r="F80925">
        <v>0</v>
      </c>
      <c r="G80925">
        <v>0</v>
      </c>
      <c r="H80925">
        <v>0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>
        <v>0</v>
      </c>
      <c r="O80925">
        <v>0</v>
      </c>
      <c r="P80925">
        <v>0</v>
      </c>
      <c r="Q80925" t="s">
        <v>23</v>
      </c>
      <c r="R80925">
        <v>1398</v>
      </c>
      <c r="S80925">
        <v>339</v>
      </c>
      <c r="T80925">
        <v>0</v>
      </c>
      <c r="U80925">
        <v>1204</v>
      </c>
      <c r="V80925">
        <v>1077</v>
      </c>
      <c r="W80925">
        <v>339</v>
      </c>
    </row>
    <row r="80926" spans="1:23" x14ac:dyDescent="0.35">
      <c r="A80926" s="3" t="s">
        <v>598</v>
      </c>
      <c r="B80926" s="1">
        <v>48411</v>
      </c>
      <c r="C80926">
        <v>17</v>
      </c>
      <c r="D80926" t="s">
        <v>215</v>
      </c>
      <c r="E80926" t="s">
        <v>32</v>
      </c>
      <c r="F80926">
        <v>0</v>
      </c>
      <c r="G80926">
        <v>0</v>
      </c>
      <c r="H80926">
        <v>0</v>
      </c>
      <c r="I80926">
        <v>0</v>
      </c>
      <c r="J80926">
        <v>0</v>
      </c>
      <c r="K80926">
        <v>0</v>
      </c>
      <c r="L80926">
        <v>0</v>
      </c>
      <c r="M80926">
        <v>0</v>
      </c>
      <c r="N80926">
        <v>0</v>
      </c>
      <c r="O80926">
        <v>0</v>
      </c>
      <c r="P80926">
        <v>0</v>
      </c>
      <c r="Q80926" t="s">
        <v>23</v>
      </c>
      <c r="R80926">
        <v>6055</v>
      </c>
      <c r="S80926">
        <v>1465</v>
      </c>
      <c r="T80926">
        <v>0</v>
      </c>
      <c r="U80926">
        <v>5274</v>
      </c>
      <c r="V80926">
        <v>4841</v>
      </c>
      <c r="W80926">
        <v>1465</v>
      </c>
    </row>
    <row r="80927" spans="1:23" x14ac:dyDescent="0.35">
      <c r="A80927" s="3" t="s">
        <v>598</v>
      </c>
      <c r="B80927" s="1">
        <v>48239</v>
      </c>
      <c r="C80927">
        <v>17</v>
      </c>
      <c r="D80927" t="s">
        <v>30</v>
      </c>
      <c r="E80927" t="s">
        <v>32</v>
      </c>
      <c r="F80927">
        <v>0</v>
      </c>
      <c r="G80927">
        <v>0</v>
      </c>
      <c r="H80927">
        <v>0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>
        <v>0</v>
      </c>
      <c r="O80927">
        <v>0</v>
      </c>
      <c r="P80927">
        <v>0</v>
      </c>
      <c r="Q80927" t="s">
        <v>23</v>
      </c>
      <c r="R80927">
        <v>14760</v>
      </c>
      <c r="S80927">
        <v>2720</v>
      </c>
      <c r="T80927">
        <v>0</v>
      </c>
      <c r="U80927">
        <v>12287</v>
      </c>
      <c r="V80927">
        <v>11014</v>
      </c>
      <c r="W80927">
        <v>2720</v>
      </c>
    </row>
    <row r="80928" spans="1:23" x14ac:dyDescent="0.35">
      <c r="A80928" s="3" t="s">
        <v>598</v>
      </c>
      <c r="B80928" s="1">
        <v>48407</v>
      </c>
      <c r="C80928">
        <v>17</v>
      </c>
      <c r="D80928" t="s">
        <v>210</v>
      </c>
      <c r="E80928" t="s">
        <v>32</v>
      </c>
      <c r="F80928">
        <v>0</v>
      </c>
      <c r="G80928">
        <v>0</v>
      </c>
      <c r="H80928">
        <v>0</v>
      </c>
      <c r="I80928">
        <v>0</v>
      </c>
      <c r="J80928">
        <v>0</v>
      </c>
      <c r="K80928">
        <v>0</v>
      </c>
      <c r="L80928">
        <v>0</v>
      </c>
      <c r="M80928">
        <v>0</v>
      </c>
      <c r="N80928">
        <v>0</v>
      </c>
      <c r="O80928">
        <v>0</v>
      </c>
      <c r="P80928">
        <v>0</v>
      </c>
      <c r="Q80928" t="s">
        <v>23</v>
      </c>
      <c r="R80928">
        <v>28859</v>
      </c>
      <c r="S80928">
        <v>6488</v>
      </c>
      <c r="T80928">
        <v>0</v>
      </c>
      <c r="U80928">
        <v>24910</v>
      </c>
      <c r="V80928">
        <v>22737</v>
      </c>
      <c r="W80928">
        <v>6488</v>
      </c>
    </row>
    <row r="80929" spans="1:23" x14ac:dyDescent="0.35">
      <c r="A80929" s="3" t="s">
        <v>598</v>
      </c>
      <c r="B80929" s="1">
        <v>48331</v>
      </c>
      <c r="C80929">
        <v>17</v>
      </c>
      <c r="D80929" t="s">
        <v>181</v>
      </c>
      <c r="E80929" t="s">
        <v>32</v>
      </c>
      <c r="F80929">
        <v>0</v>
      </c>
      <c r="G80929">
        <v>0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>
        <v>0</v>
      </c>
      <c r="O80929">
        <v>0</v>
      </c>
      <c r="P80929">
        <v>0</v>
      </c>
      <c r="Q80929" t="s">
        <v>23</v>
      </c>
      <c r="R80929">
        <v>24823</v>
      </c>
      <c r="S80929">
        <v>5245</v>
      </c>
      <c r="T80929">
        <v>0</v>
      </c>
      <c r="U80929">
        <v>21121</v>
      </c>
      <c r="V80929">
        <v>18925</v>
      </c>
      <c r="W80929">
        <v>5245</v>
      </c>
    </row>
    <row r="80930" spans="1:23" x14ac:dyDescent="0.35">
      <c r="A80930" s="3" t="s">
        <v>598</v>
      </c>
      <c r="B80930" s="1">
        <v>48413</v>
      </c>
      <c r="C80930">
        <v>17</v>
      </c>
      <c r="D80930" t="s">
        <v>183</v>
      </c>
      <c r="E80930" t="s">
        <v>32</v>
      </c>
      <c r="F80930">
        <v>0</v>
      </c>
      <c r="G80930">
        <v>0</v>
      </c>
      <c r="H80930">
        <v>0</v>
      </c>
      <c r="I80930">
        <v>0</v>
      </c>
      <c r="J80930">
        <v>0</v>
      </c>
      <c r="K80930">
        <v>0</v>
      </c>
      <c r="L80930">
        <v>0</v>
      </c>
      <c r="M80930">
        <v>0</v>
      </c>
      <c r="N80930">
        <v>0</v>
      </c>
      <c r="O80930">
        <v>0</v>
      </c>
      <c r="P80930">
        <v>0</v>
      </c>
      <c r="Q80930" t="s">
        <v>23</v>
      </c>
      <c r="R80930">
        <v>2793</v>
      </c>
      <c r="S80930">
        <v>559</v>
      </c>
      <c r="T80930">
        <v>0</v>
      </c>
      <c r="U80930">
        <v>2399</v>
      </c>
      <c r="V80930">
        <v>2126</v>
      </c>
      <c r="W80930">
        <v>559</v>
      </c>
    </row>
    <row r="80931" spans="1:23" x14ac:dyDescent="0.35">
      <c r="A80931" s="3" t="s">
        <v>598</v>
      </c>
      <c r="B80931" s="1">
        <v>48273</v>
      </c>
      <c r="C80931">
        <v>17</v>
      </c>
      <c r="D80931" t="s">
        <v>158</v>
      </c>
      <c r="E80931" t="s">
        <v>32</v>
      </c>
      <c r="F80931">
        <v>0</v>
      </c>
      <c r="G80931">
        <v>0</v>
      </c>
      <c r="H80931">
        <v>0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>
        <v>0</v>
      </c>
      <c r="O80931">
        <v>0</v>
      </c>
      <c r="P80931">
        <v>0</v>
      </c>
      <c r="Q80931" t="s">
        <v>23</v>
      </c>
      <c r="R80931">
        <v>30680</v>
      </c>
      <c r="S80931">
        <v>4046</v>
      </c>
      <c r="T80931">
        <v>0</v>
      </c>
      <c r="U80931">
        <v>25791</v>
      </c>
      <c r="V80931">
        <v>23341</v>
      </c>
      <c r="W80931">
        <v>4046</v>
      </c>
    </row>
    <row r="80932" spans="1:23" x14ac:dyDescent="0.35">
      <c r="A80932" s="3" t="s">
        <v>598</v>
      </c>
      <c r="B80932" s="1">
        <v>48357</v>
      </c>
      <c r="C80932">
        <v>17</v>
      </c>
      <c r="D80932" t="s">
        <v>247</v>
      </c>
      <c r="E80932" t="s">
        <v>32</v>
      </c>
      <c r="F80932">
        <v>0</v>
      </c>
      <c r="G80932">
        <v>0</v>
      </c>
      <c r="H80932">
        <v>0</v>
      </c>
      <c r="I80932">
        <v>0</v>
      </c>
      <c r="J80932">
        <v>0</v>
      </c>
      <c r="K80932">
        <v>0</v>
      </c>
      <c r="L80932">
        <v>0</v>
      </c>
      <c r="M80932">
        <v>0</v>
      </c>
      <c r="N80932">
        <v>0</v>
      </c>
      <c r="O80932">
        <v>0</v>
      </c>
      <c r="P80932">
        <v>0</v>
      </c>
      <c r="Q80932" t="s">
        <v>23</v>
      </c>
      <c r="R80932">
        <v>9836</v>
      </c>
      <c r="S80932">
        <v>1148</v>
      </c>
      <c r="T80932">
        <v>0</v>
      </c>
      <c r="U80932">
        <v>7856</v>
      </c>
      <c r="V80932">
        <v>6785</v>
      </c>
      <c r="W80932">
        <v>1148</v>
      </c>
    </row>
    <row r="80933" spans="1:23" x14ac:dyDescent="0.35">
      <c r="A80933" s="3" t="s">
        <v>598</v>
      </c>
      <c r="B80933" s="1">
        <v>48337</v>
      </c>
      <c r="C80933">
        <v>17</v>
      </c>
      <c r="D80933" t="s">
        <v>136</v>
      </c>
      <c r="E80933" t="s">
        <v>32</v>
      </c>
      <c r="F80933">
        <v>0</v>
      </c>
      <c r="G80933">
        <v>0</v>
      </c>
      <c r="H80933">
        <v>0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>
        <v>0</v>
      </c>
      <c r="O80933">
        <v>0</v>
      </c>
      <c r="P80933">
        <v>0</v>
      </c>
      <c r="Q80933" t="s">
        <v>23</v>
      </c>
      <c r="R80933">
        <v>19818</v>
      </c>
      <c r="S80933">
        <v>4444</v>
      </c>
      <c r="T80933">
        <v>0</v>
      </c>
      <c r="U80933">
        <v>16935</v>
      </c>
      <c r="V80933">
        <v>15369</v>
      </c>
      <c r="W80933">
        <v>4444</v>
      </c>
    </row>
    <row r="80934" spans="1:23" x14ac:dyDescent="0.35">
      <c r="A80934" s="3" t="s">
        <v>598</v>
      </c>
      <c r="B80934" s="1">
        <v>48061</v>
      </c>
      <c r="C80934">
        <v>17</v>
      </c>
      <c r="D80934" t="s">
        <v>174</v>
      </c>
      <c r="E80934" t="s">
        <v>32</v>
      </c>
      <c r="F80934">
        <v>0</v>
      </c>
      <c r="G80934">
        <v>0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>
        <v>0</v>
      </c>
      <c r="O80934">
        <v>0</v>
      </c>
      <c r="P80934">
        <v>0</v>
      </c>
      <c r="Q80934" t="s">
        <v>25</v>
      </c>
      <c r="R80934">
        <v>423163</v>
      </c>
      <c r="S80934">
        <v>58607</v>
      </c>
      <c r="T80934">
        <v>0</v>
      </c>
      <c r="U80934">
        <v>340538</v>
      </c>
      <c r="V80934">
        <v>296615</v>
      </c>
      <c r="W80934">
        <v>58607</v>
      </c>
    </row>
    <row r="80935" spans="1:23" x14ac:dyDescent="0.35">
      <c r="A80935" s="3" t="s">
        <v>598</v>
      </c>
      <c r="B80935" s="1">
        <v>48501</v>
      </c>
      <c r="C80935">
        <v>17</v>
      </c>
      <c r="D80935" t="s">
        <v>58</v>
      </c>
      <c r="E80935" t="s">
        <v>32</v>
      </c>
      <c r="F80935">
        <v>0</v>
      </c>
      <c r="G80935">
        <v>0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>
        <v>0</v>
      </c>
      <c r="N80935">
        <v>0</v>
      </c>
      <c r="O80935">
        <v>0</v>
      </c>
      <c r="P80935">
        <v>0</v>
      </c>
      <c r="Q80935" t="s">
        <v>23</v>
      </c>
      <c r="R80935">
        <v>8713</v>
      </c>
      <c r="S80935">
        <v>1033</v>
      </c>
      <c r="T80935">
        <v>0</v>
      </c>
      <c r="U80935">
        <v>6781</v>
      </c>
      <c r="V80935">
        <v>5864</v>
      </c>
      <c r="W80935">
        <v>1033</v>
      </c>
    </row>
    <row r="80936" spans="1:23" x14ac:dyDescent="0.35">
      <c r="A80936" s="3" t="s">
        <v>598</v>
      </c>
      <c r="B80936" s="1">
        <v>48507</v>
      </c>
      <c r="C80936">
        <v>17</v>
      </c>
      <c r="D80936" t="s">
        <v>240</v>
      </c>
      <c r="E80936" t="s">
        <v>32</v>
      </c>
      <c r="F80936">
        <v>0</v>
      </c>
      <c r="G80936">
        <v>0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>
        <v>0</v>
      </c>
      <c r="O80936">
        <v>0</v>
      </c>
      <c r="P80936">
        <v>0</v>
      </c>
      <c r="Q80936" t="s">
        <v>23</v>
      </c>
      <c r="R80936">
        <v>11840</v>
      </c>
      <c r="S80936">
        <v>1723</v>
      </c>
      <c r="T80936">
        <v>0</v>
      </c>
      <c r="U80936">
        <v>9621</v>
      </c>
      <c r="V80936">
        <v>8479</v>
      </c>
      <c r="W80936">
        <v>1723</v>
      </c>
    </row>
    <row r="80937" spans="1:23" x14ac:dyDescent="0.35">
      <c r="A80937" s="3" t="s">
        <v>598</v>
      </c>
      <c r="B80937" s="1">
        <v>48405</v>
      </c>
      <c r="C80937">
        <v>17</v>
      </c>
      <c r="D80937" t="s">
        <v>226</v>
      </c>
      <c r="E80937" t="s">
        <v>32</v>
      </c>
      <c r="F80937">
        <v>0</v>
      </c>
      <c r="G80937">
        <v>0</v>
      </c>
      <c r="H80937">
        <v>0</v>
      </c>
      <c r="I80937">
        <v>0</v>
      </c>
      <c r="J80937">
        <v>0</v>
      </c>
      <c r="K80937">
        <v>0</v>
      </c>
      <c r="L80937">
        <v>0</v>
      </c>
      <c r="M80937">
        <v>0</v>
      </c>
      <c r="N80937">
        <v>0</v>
      </c>
      <c r="O80937">
        <v>0</v>
      </c>
      <c r="P80937">
        <v>0</v>
      </c>
      <c r="Q80937" t="s">
        <v>23</v>
      </c>
      <c r="R80937">
        <v>8237</v>
      </c>
      <c r="S80937">
        <v>2227</v>
      </c>
      <c r="T80937">
        <v>0</v>
      </c>
      <c r="U80937">
        <v>7184</v>
      </c>
      <c r="V80937">
        <v>6634</v>
      </c>
      <c r="W80937">
        <v>2227</v>
      </c>
    </row>
    <row r="80938" spans="1:23" x14ac:dyDescent="0.35">
      <c r="A80938" s="3" t="s">
        <v>598</v>
      </c>
      <c r="B80938" s="1">
        <v>48131</v>
      </c>
      <c r="C80938">
        <v>17</v>
      </c>
      <c r="D80938" t="s">
        <v>92</v>
      </c>
      <c r="E80938" t="s">
        <v>32</v>
      </c>
      <c r="F80938">
        <v>0</v>
      </c>
      <c r="G80938">
        <v>0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>
        <v>0</v>
      </c>
      <c r="O80938">
        <v>0</v>
      </c>
      <c r="P80938">
        <v>0</v>
      </c>
      <c r="Q80938" t="s">
        <v>23</v>
      </c>
      <c r="R80938">
        <v>11157</v>
      </c>
      <c r="S80938">
        <v>2031</v>
      </c>
      <c r="T80938">
        <v>0</v>
      </c>
      <c r="U80938">
        <v>9226</v>
      </c>
      <c r="V80938">
        <v>8298</v>
      </c>
      <c r="W80938">
        <v>2031</v>
      </c>
    </row>
    <row r="80939" spans="1:23" x14ac:dyDescent="0.35">
      <c r="A80939" s="3" t="s">
        <v>598</v>
      </c>
      <c r="B80939" s="1">
        <v>48329</v>
      </c>
      <c r="C80939">
        <v>17</v>
      </c>
      <c r="D80939" t="s">
        <v>115</v>
      </c>
      <c r="E80939" t="s">
        <v>32</v>
      </c>
      <c r="F80939">
        <v>0</v>
      </c>
      <c r="G80939">
        <v>0</v>
      </c>
      <c r="H80939">
        <v>0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>
        <v>0</v>
      </c>
      <c r="O80939">
        <v>0</v>
      </c>
      <c r="P80939">
        <v>0</v>
      </c>
      <c r="Q80939" t="s">
        <v>25</v>
      </c>
      <c r="R80939">
        <v>176832</v>
      </c>
      <c r="S80939">
        <v>18438</v>
      </c>
      <c r="T80939">
        <v>0</v>
      </c>
      <c r="U80939">
        <v>141069</v>
      </c>
      <c r="V80939">
        <v>126328</v>
      </c>
      <c r="W80939">
        <v>18438</v>
      </c>
    </row>
    <row r="80940" spans="1:23" x14ac:dyDescent="0.35">
      <c r="A80940" s="3" t="s">
        <v>598</v>
      </c>
      <c r="B80940" s="1">
        <v>48139</v>
      </c>
      <c r="C80940">
        <v>17</v>
      </c>
      <c r="D80940" t="s">
        <v>42</v>
      </c>
      <c r="E80940" t="s">
        <v>32</v>
      </c>
      <c r="F80940">
        <v>0</v>
      </c>
      <c r="G80940">
        <v>0</v>
      </c>
      <c r="H80940">
        <v>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>
        <v>0</v>
      </c>
      <c r="O80940">
        <v>0</v>
      </c>
      <c r="P80940">
        <v>0</v>
      </c>
      <c r="Q80940" t="s">
        <v>25</v>
      </c>
      <c r="R80940">
        <v>184826</v>
      </c>
      <c r="S80940">
        <v>24288</v>
      </c>
      <c r="T80940">
        <v>0</v>
      </c>
      <c r="U80940">
        <v>153348</v>
      </c>
      <c r="V80940">
        <v>135818</v>
      </c>
      <c r="W80940">
        <v>24288</v>
      </c>
    </row>
    <row r="80941" spans="1:23" x14ac:dyDescent="0.35">
      <c r="A80941" s="3" t="s">
        <v>598</v>
      </c>
      <c r="B80941" s="1">
        <v>48373</v>
      </c>
      <c r="C80941">
        <v>17</v>
      </c>
      <c r="D80941" t="s">
        <v>59</v>
      </c>
      <c r="E80941" t="s">
        <v>32</v>
      </c>
      <c r="F80941">
        <v>0</v>
      </c>
      <c r="G80941">
        <v>0</v>
      </c>
      <c r="H80941">
        <v>0</v>
      </c>
      <c r="I80941">
        <v>0</v>
      </c>
      <c r="J80941">
        <v>0</v>
      </c>
      <c r="K80941">
        <v>0</v>
      </c>
      <c r="L80941">
        <v>0</v>
      </c>
      <c r="M80941">
        <v>0</v>
      </c>
      <c r="N80941">
        <v>0</v>
      </c>
      <c r="O80941">
        <v>0</v>
      </c>
      <c r="P80941">
        <v>0</v>
      </c>
      <c r="Q80941" t="s">
        <v>23</v>
      </c>
      <c r="R80941">
        <v>51353</v>
      </c>
      <c r="S80941">
        <v>9733</v>
      </c>
      <c r="T80941">
        <v>0</v>
      </c>
      <c r="U80941">
        <v>44625</v>
      </c>
      <c r="V80941">
        <v>41147</v>
      </c>
      <c r="W80941">
        <v>9733</v>
      </c>
    </row>
    <row r="80942" spans="1:23" x14ac:dyDescent="0.35">
      <c r="A80942" s="3" t="s">
        <v>598</v>
      </c>
      <c r="B80942" s="1">
        <v>48031</v>
      </c>
      <c r="C80942">
        <v>17</v>
      </c>
      <c r="D80942" t="s">
        <v>157</v>
      </c>
      <c r="E80942" t="s">
        <v>32</v>
      </c>
      <c r="F80942">
        <v>0</v>
      </c>
      <c r="G80942">
        <v>0</v>
      </c>
      <c r="H80942">
        <v>0</v>
      </c>
      <c r="I80942">
        <v>0</v>
      </c>
      <c r="J80942">
        <v>0</v>
      </c>
      <c r="K80942">
        <v>0</v>
      </c>
      <c r="L80942">
        <v>0</v>
      </c>
      <c r="M80942">
        <v>0</v>
      </c>
      <c r="N80942">
        <v>0</v>
      </c>
      <c r="O80942">
        <v>0</v>
      </c>
      <c r="P80942">
        <v>0</v>
      </c>
      <c r="Q80942" t="s">
        <v>23</v>
      </c>
      <c r="R80942">
        <v>11931</v>
      </c>
      <c r="S80942">
        <v>3004</v>
      </c>
      <c r="T80942">
        <v>0</v>
      </c>
      <c r="U80942">
        <v>10670</v>
      </c>
      <c r="V80942">
        <v>9811</v>
      </c>
      <c r="W80942">
        <v>3004</v>
      </c>
    </row>
    <row r="80943" spans="1:23" x14ac:dyDescent="0.35">
      <c r="A80943" s="3" t="s">
        <v>598</v>
      </c>
      <c r="B80943" s="1">
        <v>48375</v>
      </c>
      <c r="C80943">
        <v>17</v>
      </c>
      <c r="D80943" t="s">
        <v>152</v>
      </c>
      <c r="E80943" t="s">
        <v>32</v>
      </c>
      <c r="F80943">
        <v>0</v>
      </c>
      <c r="G80943">
        <v>0</v>
      </c>
      <c r="H80943">
        <v>0</v>
      </c>
      <c r="I80943">
        <v>0</v>
      </c>
      <c r="J80943">
        <v>0</v>
      </c>
      <c r="K80943">
        <v>0</v>
      </c>
      <c r="L80943">
        <v>0</v>
      </c>
      <c r="M80943">
        <v>0</v>
      </c>
      <c r="N80943">
        <v>0</v>
      </c>
      <c r="O80943">
        <v>0</v>
      </c>
      <c r="P80943">
        <v>0</v>
      </c>
      <c r="Q80943" t="s">
        <v>25</v>
      </c>
      <c r="R80943">
        <v>117415</v>
      </c>
      <c r="S80943">
        <v>15203</v>
      </c>
      <c r="T80943">
        <v>0</v>
      </c>
      <c r="U80943">
        <v>95740</v>
      </c>
      <c r="V80943">
        <v>85401</v>
      </c>
      <c r="W80943">
        <v>15203</v>
      </c>
    </row>
    <row r="80944" spans="1:23" x14ac:dyDescent="0.35">
      <c r="A80944" s="3" t="s">
        <v>598</v>
      </c>
      <c r="B80944" s="1">
        <v>48181</v>
      </c>
      <c r="C80944">
        <v>17</v>
      </c>
      <c r="D80944" t="s">
        <v>223</v>
      </c>
      <c r="E80944" t="s">
        <v>32</v>
      </c>
      <c r="F80944">
        <v>0</v>
      </c>
      <c r="G80944">
        <v>0</v>
      </c>
      <c r="H80944">
        <v>0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>
        <v>0</v>
      </c>
      <c r="O80944">
        <v>0</v>
      </c>
      <c r="P80944">
        <v>0</v>
      </c>
      <c r="Q80944" t="s">
        <v>25</v>
      </c>
      <c r="R80944">
        <v>136212</v>
      </c>
      <c r="S80944">
        <v>24182</v>
      </c>
      <c r="T80944">
        <v>0</v>
      </c>
      <c r="U80944">
        <v>114951</v>
      </c>
      <c r="V80944">
        <v>103979</v>
      </c>
      <c r="W80944">
        <v>24182</v>
      </c>
    </row>
    <row r="80945" spans="1:23" x14ac:dyDescent="0.35">
      <c r="A80945" s="3" t="s">
        <v>598</v>
      </c>
      <c r="B80945" s="1">
        <v>48333</v>
      </c>
      <c r="C80945">
        <v>17</v>
      </c>
      <c r="D80945" t="s">
        <v>177</v>
      </c>
      <c r="E80945" t="s">
        <v>32</v>
      </c>
      <c r="F80945">
        <v>0</v>
      </c>
      <c r="G80945">
        <v>0</v>
      </c>
      <c r="H80945">
        <v>0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>
        <v>0</v>
      </c>
      <c r="O80945">
        <v>0</v>
      </c>
      <c r="P80945">
        <v>0</v>
      </c>
      <c r="Q80945" t="s">
        <v>23</v>
      </c>
      <c r="R80945">
        <v>4873</v>
      </c>
      <c r="S80945">
        <v>1416</v>
      </c>
      <c r="T80945">
        <v>0</v>
      </c>
      <c r="U80945">
        <v>4306</v>
      </c>
      <c r="V80945">
        <v>3878</v>
      </c>
      <c r="W80945">
        <v>1416</v>
      </c>
    </row>
    <row r="80946" spans="1:23" x14ac:dyDescent="0.35">
      <c r="A80946" s="3" t="s">
        <v>598</v>
      </c>
      <c r="B80946" s="1">
        <v>48115</v>
      </c>
      <c r="C80946">
        <v>17</v>
      </c>
      <c r="D80946" t="s">
        <v>131</v>
      </c>
      <c r="E80946" t="s">
        <v>32</v>
      </c>
      <c r="F80946">
        <v>0</v>
      </c>
      <c r="G80946">
        <v>0</v>
      </c>
      <c r="H80946">
        <v>0</v>
      </c>
      <c r="I80946">
        <v>0</v>
      </c>
      <c r="J80946">
        <v>0</v>
      </c>
      <c r="K80946">
        <v>0</v>
      </c>
      <c r="L80946">
        <v>0</v>
      </c>
      <c r="M80946">
        <v>0</v>
      </c>
      <c r="N80946">
        <v>0</v>
      </c>
      <c r="O80946">
        <v>0</v>
      </c>
      <c r="P80946">
        <v>0</v>
      </c>
      <c r="Q80946" t="s">
        <v>23</v>
      </c>
      <c r="R80946">
        <v>12728</v>
      </c>
      <c r="S80946">
        <v>1898</v>
      </c>
      <c r="T80946">
        <v>0</v>
      </c>
      <c r="U80946">
        <v>10515</v>
      </c>
      <c r="V80946">
        <v>9457</v>
      </c>
      <c r="W80946">
        <v>1898</v>
      </c>
    </row>
    <row r="80947" spans="1:23" x14ac:dyDescent="0.35">
      <c r="A80947" s="3" t="s">
        <v>598</v>
      </c>
      <c r="B80947" s="1">
        <v>48315</v>
      </c>
      <c r="C80947">
        <v>17</v>
      </c>
      <c r="D80947" t="s">
        <v>26</v>
      </c>
      <c r="E80947" t="s">
        <v>32</v>
      </c>
      <c r="F80947">
        <v>0</v>
      </c>
      <c r="G80947">
        <v>0</v>
      </c>
      <c r="H80947">
        <v>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>
        <v>0</v>
      </c>
      <c r="O80947">
        <v>0</v>
      </c>
      <c r="P80947">
        <v>0</v>
      </c>
      <c r="Q80947" t="s">
        <v>23</v>
      </c>
      <c r="R80947">
        <v>9854</v>
      </c>
      <c r="S80947">
        <v>2697</v>
      </c>
      <c r="T80947">
        <v>0</v>
      </c>
      <c r="U80947">
        <v>8692</v>
      </c>
      <c r="V80947">
        <v>8072</v>
      </c>
      <c r="W80947">
        <v>2697</v>
      </c>
    </row>
    <row r="80948" spans="1:23" x14ac:dyDescent="0.35">
      <c r="A80948" s="3" t="s">
        <v>598</v>
      </c>
      <c r="B80948" s="1">
        <v>48303</v>
      </c>
      <c r="C80948">
        <v>17</v>
      </c>
      <c r="D80948" t="s">
        <v>118</v>
      </c>
      <c r="E80948" t="s">
        <v>32</v>
      </c>
      <c r="F80948">
        <v>0</v>
      </c>
      <c r="G80948">
        <v>0</v>
      </c>
      <c r="H80948">
        <v>0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>
        <v>0</v>
      </c>
      <c r="O80948">
        <v>0</v>
      </c>
      <c r="P80948">
        <v>0</v>
      </c>
      <c r="Q80948" t="s">
        <v>25</v>
      </c>
      <c r="R80948">
        <v>310569</v>
      </c>
      <c r="S80948">
        <v>39476</v>
      </c>
      <c r="T80948">
        <v>0</v>
      </c>
      <c r="U80948">
        <v>261363</v>
      </c>
      <c r="V80948">
        <v>237044</v>
      </c>
      <c r="W80948">
        <v>39476</v>
      </c>
    </row>
    <row r="80949" spans="1:23" x14ac:dyDescent="0.35">
      <c r="A80949" s="3" t="s">
        <v>598</v>
      </c>
      <c r="B80949" s="1">
        <v>48185</v>
      </c>
      <c r="C80949">
        <v>17</v>
      </c>
      <c r="D80949" t="s">
        <v>139</v>
      </c>
      <c r="E80949" t="s">
        <v>32</v>
      </c>
      <c r="F80949">
        <v>0</v>
      </c>
      <c r="G80949">
        <v>0</v>
      </c>
      <c r="H80949">
        <v>0</v>
      </c>
      <c r="I80949">
        <v>0</v>
      </c>
      <c r="J80949">
        <v>0</v>
      </c>
      <c r="K80949">
        <v>0</v>
      </c>
      <c r="L80949">
        <v>0</v>
      </c>
      <c r="M80949">
        <v>0</v>
      </c>
      <c r="N80949">
        <v>0</v>
      </c>
      <c r="O80949">
        <v>0</v>
      </c>
      <c r="P80949">
        <v>0</v>
      </c>
      <c r="Q80949" t="s">
        <v>23</v>
      </c>
      <c r="R80949">
        <v>28880</v>
      </c>
      <c r="S80949">
        <v>5134</v>
      </c>
      <c r="T80949">
        <v>0</v>
      </c>
      <c r="U80949">
        <v>24747</v>
      </c>
      <c r="V80949">
        <v>22498</v>
      </c>
      <c r="W80949">
        <v>5134</v>
      </c>
    </row>
    <row r="80950" spans="1:23" x14ac:dyDescent="0.35">
      <c r="A80950" s="3" t="s">
        <v>598</v>
      </c>
      <c r="B80950" s="1">
        <v>48203</v>
      </c>
      <c r="C80950">
        <v>17</v>
      </c>
      <c r="D80950" t="s">
        <v>77</v>
      </c>
      <c r="E80950" t="s">
        <v>32</v>
      </c>
      <c r="F80950">
        <v>0</v>
      </c>
      <c r="G80950">
        <v>0</v>
      </c>
      <c r="H80950">
        <v>0</v>
      </c>
      <c r="I80950">
        <v>0</v>
      </c>
      <c r="J80950">
        <v>0</v>
      </c>
      <c r="K80950">
        <v>0</v>
      </c>
      <c r="L80950">
        <v>0</v>
      </c>
      <c r="M80950">
        <v>0</v>
      </c>
      <c r="N80950">
        <v>0</v>
      </c>
      <c r="O80950">
        <v>0</v>
      </c>
      <c r="P80950">
        <v>0</v>
      </c>
      <c r="Q80950" t="s">
        <v>23</v>
      </c>
      <c r="R80950">
        <v>66553</v>
      </c>
      <c r="S80950">
        <v>11607</v>
      </c>
      <c r="T80950">
        <v>0</v>
      </c>
      <c r="U80950">
        <v>55897</v>
      </c>
      <c r="V80950">
        <v>49967</v>
      </c>
      <c r="W80950">
        <v>11607</v>
      </c>
    </row>
    <row r="80951" spans="1:23" x14ac:dyDescent="0.35">
      <c r="A80951" s="3" t="s">
        <v>598</v>
      </c>
      <c r="B80951" s="1">
        <v>48057</v>
      </c>
      <c r="C80951">
        <v>17</v>
      </c>
      <c r="D80951" t="s">
        <v>72</v>
      </c>
      <c r="E80951" t="s">
        <v>32</v>
      </c>
      <c r="F80951">
        <v>0</v>
      </c>
      <c r="G80951">
        <v>0</v>
      </c>
      <c r="H80951">
        <v>0</v>
      </c>
      <c r="I80951">
        <v>0</v>
      </c>
      <c r="J80951">
        <v>0</v>
      </c>
      <c r="K80951">
        <v>0</v>
      </c>
      <c r="L80951">
        <v>0</v>
      </c>
      <c r="M80951">
        <v>0</v>
      </c>
      <c r="N80951">
        <v>0</v>
      </c>
      <c r="O80951">
        <v>0</v>
      </c>
      <c r="P80951">
        <v>0</v>
      </c>
      <c r="Q80951" t="s">
        <v>23</v>
      </c>
      <c r="R80951">
        <v>21290</v>
      </c>
      <c r="S80951">
        <v>3981</v>
      </c>
      <c r="T80951">
        <v>0</v>
      </c>
      <c r="U80951">
        <v>17975</v>
      </c>
      <c r="V80951">
        <v>16194</v>
      </c>
      <c r="W80951">
        <v>3981</v>
      </c>
    </row>
    <row r="80952" spans="1:23" x14ac:dyDescent="0.35">
      <c r="A80952" s="3" t="s">
        <v>598</v>
      </c>
      <c r="B80952" s="1">
        <v>48287</v>
      </c>
      <c r="C80952">
        <v>17</v>
      </c>
      <c r="D80952" t="s">
        <v>54</v>
      </c>
      <c r="E80952" t="s">
        <v>32</v>
      </c>
      <c r="F80952">
        <v>0</v>
      </c>
      <c r="G80952">
        <v>0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>
        <v>0</v>
      </c>
      <c r="O80952">
        <v>0</v>
      </c>
      <c r="P80952">
        <v>0</v>
      </c>
      <c r="Q80952" t="s">
        <v>23</v>
      </c>
      <c r="R80952">
        <v>17239</v>
      </c>
      <c r="S80952">
        <v>3219</v>
      </c>
      <c r="T80952">
        <v>0</v>
      </c>
      <c r="U80952">
        <v>14825</v>
      </c>
      <c r="V80952">
        <v>13492</v>
      </c>
      <c r="W80952">
        <v>3219</v>
      </c>
    </row>
    <row r="80953" spans="1:23" x14ac:dyDescent="0.35">
      <c r="A80953" s="3" t="s">
        <v>598</v>
      </c>
      <c r="B80953" s="1">
        <v>48505</v>
      </c>
      <c r="C80953">
        <v>17</v>
      </c>
      <c r="D80953" t="s">
        <v>172</v>
      </c>
      <c r="E80953" t="s">
        <v>32</v>
      </c>
      <c r="F80953">
        <v>0</v>
      </c>
      <c r="G80953">
        <v>0</v>
      </c>
      <c r="H80953">
        <v>0</v>
      </c>
      <c r="I80953">
        <v>0</v>
      </c>
      <c r="J80953">
        <v>0</v>
      </c>
      <c r="K80953">
        <v>0</v>
      </c>
      <c r="L80953">
        <v>0</v>
      </c>
      <c r="M80953">
        <v>0</v>
      </c>
      <c r="N80953">
        <v>0</v>
      </c>
      <c r="O80953">
        <v>0</v>
      </c>
      <c r="P80953">
        <v>0</v>
      </c>
      <c r="Q80953" t="s">
        <v>23</v>
      </c>
      <c r="R80953">
        <v>14179</v>
      </c>
      <c r="S80953">
        <v>1866</v>
      </c>
      <c r="T80953">
        <v>0</v>
      </c>
      <c r="U80953">
        <v>11001</v>
      </c>
      <c r="V80953">
        <v>9491</v>
      </c>
      <c r="W80953">
        <v>1866</v>
      </c>
    </row>
    <row r="80954" spans="1:23" x14ac:dyDescent="0.35">
      <c r="A80954" s="3" t="s">
        <v>598</v>
      </c>
      <c r="B80954" s="1">
        <v>48133</v>
      </c>
      <c r="C80954">
        <v>17</v>
      </c>
      <c r="D80954" t="s">
        <v>260</v>
      </c>
      <c r="E80954" t="s">
        <v>32</v>
      </c>
      <c r="F80954">
        <v>0</v>
      </c>
      <c r="G80954">
        <v>0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>
        <v>0</v>
      </c>
      <c r="O80954">
        <v>0</v>
      </c>
      <c r="P80954">
        <v>0</v>
      </c>
      <c r="Q80954" t="s">
        <v>23</v>
      </c>
      <c r="R80954">
        <v>18360</v>
      </c>
      <c r="S80954">
        <v>4054</v>
      </c>
      <c r="T80954">
        <v>0</v>
      </c>
      <c r="U80954">
        <v>15867</v>
      </c>
      <c r="V80954">
        <v>14477</v>
      </c>
      <c r="W80954">
        <v>4054</v>
      </c>
    </row>
    <row r="80955" spans="1:23" x14ac:dyDescent="0.35">
      <c r="A80955" s="3" t="s">
        <v>598</v>
      </c>
      <c r="B80955" s="1">
        <v>48495</v>
      </c>
      <c r="C80955">
        <v>17</v>
      </c>
      <c r="D80955" t="s">
        <v>269</v>
      </c>
      <c r="E80955" t="s">
        <v>32</v>
      </c>
      <c r="F80955">
        <v>0</v>
      </c>
      <c r="G80955">
        <v>0</v>
      </c>
      <c r="H80955">
        <v>0</v>
      </c>
      <c r="I80955">
        <v>0</v>
      </c>
      <c r="J80955">
        <v>0</v>
      </c>
      <c r="K80955">
        <v>0</v>
      </c>
      <c r="L80955">
        <v>0</v>
      </c>
      <c r="M80955">
        <v>0</v>
      </c>
      <c r="N80955">
        <v>0</v>
      </c>
      <c r="O80955">
        <v>0</v>
      </c>
      <c r="P80955">
        <v>0</v>
      </c>
      <c r="Q80955" t="s">
        <v>23</v>
      </c>
      <c r="R80955">
        <v>8010</v>
      </c>
      <c r="S80955">
        <v>964</v>
      </c>
      <c r="T80955">
        <v>0</v>
      </c>
      <c r="U80955">
        <v>6472</v>
      </c>
      <c r="V80955">
        <v>5681</v>
      </c>
      <c r="W80955">
        <v>964</v>
      </c>
    </row>
    <row r="80956" spans="1:23" x14ac:dyDescent="0.35">
      <c r="A80956" s="3" t="s">
        <v>598</v>
      </c>
      <c r="B80956" s="1">
        <v>48209</v>
      </c>
      <c r="C80956">
        <v>17</v>
      </c>
      <c r="D80956" t="s">
        <v>143</v>
      </c>
      <c r="E80956" t="s">
        <v>32</v>
      </c>
      <c r="F80956">
        <v>0</v>
      </c>
      <c r="G80956">
        <v>0</v>
      </c>
      <c r="H80956">
        <v>0</v>
      </c>
      <c r="I80956">
        <v>0</v>
      </c>
      <c r="J80956">
        <v>0</v>
      </c>
      <c r="K80956">
        <v>0</v>
      </c>
      <c r="L80956">
        <v>0</v>
      </c>
      <c r="M80956">
        <v>0</v>
      </c>
      <c r="N80956">
        <v>0</v>
      </c>
      <c r="O80956">
        <v>0</v>
      </c>
      <c r="P80956">
        <v>0</v>
      </c>
      <c r="Q80956" t="s">
        <v>25</v>
      </c>
      <c r="R80956">
        <v>230191</v>
      </c>
      <c r="S80956">
        <v>26187</v>
      </c>
      <c r="T80956">
        <v>0</v>
      </c>
      <c r="U80956">
        <v>195452</v>
      </c>
      <c r="V80956">
        <v>177577</v>
      </c>
      <c r="W80956">
        <v>26187</v>
      </c>
    </row>
    <row r="80957" spans="1:23" x14ac:dyDescent="0.35">
      <c r="A80957" s="3" t="s">
        <v>598</v>
      </c>
      <c r="B80957" s="1">
        <v>48085</v>
      </c>
      <c r="C80957">
        <v>17</v>
      </c>
      <c r="D80957" t="s">
        <v>81</v>
      </c>
      <c r="E80957" t="s">
        <v>32</v>
      </c>
      <c r="F80957">
        <v>0</v>
      </c>
      <c r="G80957">
        <v>0</v>
      </c>
      <c r="H80957">
        <v>0</v>
      </c>
      <c r="I80957">
        <v>0</v>
      </c>
      <c r="J80957">
        <v>0</v>
      </c>
      <c r="K80957">
        <v>0</v>
      </c>
      <c r="L80957">
        <v>0</v>
      </c>
      <c r="M80957">
        <v>0</v>
      </c>
      <c r="N80957">
        <v>0</v>
      </c>
      <c r="O80957">
        <v>0</v>
      </c>
      <c r="P80957">
        <v>0</v>
      </c>
      <c r="Q80957" t="s">
        <v>25</v>
      </c>
      <c r="R80957">
        <v>1034730</v>
      </c>
      <c r="S80957">
        <v>116575</v>
      </c>
      <c r="T80957">
        <v>0</v>
      </c>
      <c r="U80957">
        <v>867311</v>
      </c>
      <c r="V80957">
        <v>769461</v>
      </c>
      <c r="W80957">
        <v>116575</v>
      </c>
    </row>
    <row r="80958" spans="1:23" x14ac:dyDescent="0.35">
      <c r="A80958" s="3" t="s">
        <v>598</v>
      </c>
      <c r="B80958" s="1">
        <v>48321</v>
      </c>
      <c r="C80958">
        <v>17</v>
      </c>
      <c r="D80958" t="s">
        <v>207</v>
      </c>
      <c r="E80958" t="s">
        <v>32</v>
      </c>
      <c r="F80958">
        <v>0</v>
      </c>
      <c r="G80958">
        <v>0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>
        <v>0</v>
      </c>
      <c r="O80958">
        <v>0</v>
      </c>
      <c r="P80958">
        <v>0</v>
      </c>
      <c r="Q80958" t="s">
        <v>23</v>
      </c>
      <c r="R80958">
        <v>36643</v>
      </c>
      <c r="S80958">
        <v>6391</v>
      </c>
      <c r="T80958">
        <v>0</v>
      </c>
      <c r="U80958">
        <v>30315</v>
      </c>
      <c r="V80958">
        <v>27278</v>
      </c>
      <c r="W80958">
        <v>6391</v>
      </c>
    </row>
    <row r="80959" spans="1:23" x14ac:dyDescent="0.35">
      <c r="A80959" s="3" t="s">
        <v>598</v>
      </c>
      <c r="B80959" s="1">
        <v>48437</v>
      </c>
      <c r="C80959">
        <v>17</v>
      </c>
      <c r="D80959" t="s">
        <v>227</v>
      </c>
      <c r="E80959" t="s">
        <v>32</v>
      </c>
      <c r="F80959">
        <v>0</v>
      </c>
      <c r="G80959">
        <v>0</v>
      </c>
      <c r="H80959">
        <v>0</v>
      </c>
      <c r="I80959">
        <v>0</v>
      </c>
      <c r="J80959">
        <v>0</v>
      </c>
      <c r="K80959">
        <v>0</v>
      </c>
      <c r="L80959">
        <v>0</v>
      </c>
      <c r="M80959">
        <v>0</v>
      </c>
      <c r="N80959">
        <v>0</v>
      </c>
      <c r="O80959">
        <v>0</v>
      </c>
      <c r="P80959">
        <v>0</v>
      </c>
      <c r="Q80959" t="s">
        <v>23</v>
      </c>
      <c r="R80959">
        <v>7397</v>
      </c>
      <c r="S80959">
        <v>1305</v>
      </c>
      <c r="T80959">
        <v>0</v>
      </c>
      <c r="U80959">
        <v>6197</v>
      </c>
      <c r="V80959">
        <v>5573</v>
      </c>
      <c r="W80959">
        <v>1305</v>
      </c>
    </row>
    <row r="80960" spans="1:23" x14ac:dyDescent="0.35">
      <c r="A80960" s="3" t="s">
        <v>598</v>
      </c>
      <c r="B80960" s="1">
        <v>48487</v>
      </c>
      <c r="C80960">
        <v>17</v>
      </c>
      <c r="D80960" t="s">
        <v>243</v>
      </c>
      <c r="E80960" t="s">
        <v>32</v>
      </c>
      <c r="F80960">
        <v>0</v>
      </c>
      <c r="G80960">
        <v>0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>
        <v>0</v>
      </c>
      <c r="O80960">
        <v>0</v>
      </c>
      <c r="P80960">
        <v>0</v>
      </c>
      <c r="Q80960" t="s">
        <v>23</v>
      </c>
      <c r="R80960">
        <v>12769</v>
      </c>
      <c r="S80960">
        <v>2421</v>
      </c>
      <c r="T80960">
        <v>0</v>
      </c>
      <c r="U80960">
        <v>10971</v>
      </c>
      <c r="V80960">
        <v>9948</v>
      </c>
      <c r="W80960">
        <v>2421</v>
      </c>
    </row>
    <row r="80961" spans="1:23" x14ac:dyDescent="0.35">
      <c r="A80961" s="3" t="s">
        <v>598</v>
      </c>
      <c r="B80961" s="1">
        <v>48429</v>
      </c>
      <c r="C80961">
        <v>17</v>
      </c>
      <c r="D80961" t="s">
        <v>98</v>
      </c>
      <c r="E80961" t="s">
        <v>32</v>
      </c>
      <c r="F80961">
        <v>0</v>
      </c>
      <c r="G80961">
        <v>0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>
        <v>0</v>
      </c>
      <c r="O80961">
        <v>0</v>
      </c>
      <c r="P80961">
        <v>0</v>
      </c>
      <c r="Q80961" t="s">
        <v>23</v>
      </c>
      <c r="R80961">
        <v>9366</v>
      </c>
      <c r="S80961">
        <v>1890</v>
      </c>
      <c r="T80961">
        <v>0</v>
      </c>
      <c r="U80961">
        <v>8059</v>
      </c>
      <c r="V80961">
        <v>7309</v>
      </c>
      <c r="W80961">
        <v>1890</v>
      </c>
    </row>
    <row r="80962" spans="1:23" x14ac:dyDescent="0.35">
      <c r="A80962" s="3" t="s">
        <v>598</v>
      </c>
      <c r="B80962" s="1">
        <v>48257</v>
      </c>
      <c r="C80962">
        <v>17</v>
      </c>
      <c r="D80962" t="s">
        <v>201</v>
      </c>
      <c r="E80962" t="s">
        <v>32</v>
      </c>
      <c r="F80962">
        <v>0</v>
      </c>
      <c r="G80962">
        <v>0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>
        <v>0</v>
      </c>
      <c r="O80962">
        <v>0</v>
      </c>
      <c r="P80962">
        <v>0</v>
      </c>
      <c r="Q80962" t="s">
        <v>25</v>
      </c>
      <c r="R80962">
        <v>136154</v>
      </c>
      <c r="S80962">
        <v>16113</v>
      </c>
      <c r="T80962">
        <v>0</v>
      </c>
      <c r="U80962">
        <v>111223</v>
      </c>
      <c r="V80962">
        <v>98148</v>
      </c>
      <c r="W80962">
        <v>16113</v>
      </c>
    </row>
    <row r="80963" spans="1:23" x14ac:dyDescent="0.35">
      <c r="A80963" s="3" t="s">
        <v>598</v>
      </c>
      <c r="B80963" s="1">
        <v>48457</v>
      </c>
      <c r="C80963">
        <v>17</v>
      </c>
      <c r="D80963" t="s">
        <v>145</v>
      </c>
      <c r="E80963" t="s">
        <v>32</v>
      </c>
      <c r="F80963">
        <v>0</v>
      </c>
      <c r="G80963">
        <v>0</v>
      </c>
      <c r="H80963">
        <v>0</v>
      </c>
      <c r="I80963">
        <v>0</v>
      </c>
      <c r="J80963">
        <v>0</v>
      </c>
      <c r="K80963">
        <v>0</v>
      </c>
      <c r="L80963">
        <v>0</v>
      </c>
      <c r="M80963">
        <v>0</v>
      </c>
      <c r="N80963">
        <v>0</v>
      </c>
      <c r="O80963">
        <v>0</v>
      </c>
      <c r="P80963">
        <v>0</v>
      </c>
      <c r="Q80963" t="s">
        <v>23</v>
      </c>
      <c r="R80963">
        <v>21672</v>
      </c>
      <c r="S80963">
        <v>4895</v>
      </c>
      <c r="T80963">
        <v>0</v>
      </c>
      <c r="U80963">
        <v>18962</v>
      </c>
      <c r="V80963">
        <v>17499</v>
      </c>
      <c r="W80963">
        <v>4895</v>
      </c>
    </row>
    <row r="80964" spans="1:23" x14ac:dyDescent="0.35">
      <c r="A80964" s="3" t="s">
        <v>598</v>
      </c>
      <c r="B80964" s="1">
        <v>48145</v>
      </c>
      <c r="C80964">
        <v>17</v>
      </c>
      <c r="D80964" t="s">
        <v>186</v>
      </c>
      <c r="E80964" t="s">
        <v>32</v>
      </c>
      <c r="F80964">
        <v>0</v>
      </c>
      <c r="G80964">
        <v>0</v>
      </c>
      <c r="H80964">
        <v>0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>
        <v>0</v>
      </c>
      <c r="O80964">
        <v>0</v>
      </c>
      <c r="P80964">
        <v>0</v>
      </c>
      <c r="Q80964" t="s">
        <v>25</v>
      </c>
      <c r="R80964">
        <v>17297</v>
      </c>
      <c r="S80964">
        <v>3226</v>
      </c>
      <c r="T80964">
        <v>0</v>
      </c>
      <c r="U80964">
        <v>14844</v>
      </c>
      <c r="V80964">
        <v>13671</v>
      </c>
      <c r="W80964">
        <v>3226</v>
      </c>
    </row>
    <row r="80965" spans="1:23" x14ac:dyDescent="0.35">
      <c r="A80965" s="3" t="s">
        <v>598</v>
      </c>
      <c r="B80965" s="1">
        <v>48345</v>
      </c>
      <c r="C80965">
        <v>17</v>
      </c>
      <c r="D80965" t="s">
        <v>79</v>
      </c>
      <c r="E80965" t="s">
        <v>32</v>
      </c>
      <c r="F80965">
        <v>0</v>
      </c>
      <c r="G80965">
        <v>0</v>
      </c>
      <c r="H80965">
        <v>0</v>
      </c>
      <c r="I80965">
        <v>0</v>
      </c>
      <c r="J80965">
        <v>0</v>
      </c>
      <c r="K80965">
        <v>0</v>
      </c>
      <c r="L80965">
        <v>0</v>
      </c>
      <c r="M80965">
        <v>0</v>
      </c>
      <c r="N80965">
        <v>0</v>
      </c>
      <c r="O80965">
        <v>0</v>
      </c>
      <c r="P80965">
        <v>0</v>
      </c>
      <c r="Q80965" t="s">
        <v>23</v>
      </c>
      <c r="R80965">
        <v>1200</v>
      </c>
      <c r="S80965">
        <v>368</v>
      </c>
      <c r="T80965">
        <v>0</v>
      </c>
      <c r="U80965">
        <v>1061</v>
      </c>
      <c r="V80965">
        <v>963</v>
      </c>
      <c r="W80965">
        <v>368</v>
      </c>
    </row>
    <row r="80966" spans="1:23" x14ac:dyDescent="0.35">
      <c r="A80966" s="3" t="s">
        <v>598</v>
      </c>
      <c r="B80966" s="1">
        <v>48093</v>
      </c>
      <c r="C80966">
        <v>17</v>
      </c>
      <c r="D80966" t="s">
        <v>105</v>
      </c>
      <c r="E80966" t="s">
        <v>32</v>
      </c>
      <c r="F80966">
        <v>0</v>
      </c>
      <c r="G80966">
        <v>0</v>
      </c>
      <c r="H80966">
        <v>0</v>
      </c>
      <c r="I80966">
        <v>0</v>
      </c>
      <c r="J80966">
        <v>0</v>
      </c>
      <c r="K80966">
        <v>0</v>
      </c>
      <c r="L80966">
        <v>0</v>
      </c>
      <c r="M80966">
        <v>0</v>
      </c>
      <c r="N80966">
        <v>0</v>
      </c>
      <c r="O80966">
        <v>0</v>
      </c>
      <c r="P80966">
        <v>0</v>
      </c>
      <c r="Q80966" t="s">
        <v>23</v>
      </c>
      <c r="R80966">
        <v>13635</v>
      </c>
      <c r="S80966">
        <v>3330</v>
      </c>
      <c r="T80966">
        <v>0</v>
      </c>
      <c r="U80966">
        <v>11696</v>
      </c>
      <c r="V80966">
        <v>10616</v>
      </c>
      <c r="W80966">
        <v>3330</v>
      </c>
    </row>
    <row r="80967" spans="1:23" x14ac:dyDescent="0.35">
      <c r="A80967" s="3" t="s">
        <v>598</v>
      </c>
      <c r="B80967" s="1">
        <v>48237</v>
      </c>
      <c r="C80967">
        <v>17</v>
      </c>
      <c r="D80967" t="s">
        <v>267</v>
      </c>
      <c r="E80967" t="s">
        <v>32</v>
      </c>
      <c r="F80967">
        <v>0</v>
      </c>
      <c r="G80967">
        <v>0</v>
      </c>
      <c r="H80967">
        <v>0</v>
      </c>
      <c r="I80967">
        <v>0</v>
      </c>
      <c r="J80967">
        <v>0</v>
      </c>
      <c r="K80967">
        <v>0</v>
      </c>
      <c r="L80967">
        <v>0</v>
      </c>
      <c r="M80967">
        <v>0</v>
      </c>
      <c r="N80967">
        <v>0</v>
      </c>
      <c r="O80967">
        <v>0</v>
      </c>
      <c r="P80967">
        <v>0</v>
      </c>
      <c r="Q80967" t="s">
        <v>23</v>
      </c>
      <c r="R80967">
        <v>8935</v>
      </c>
      <c r="S80967">
        <v>1515</v>
      </c>
      <c r="T80967">
        <v>0</v>
      </c>
      <c r="U80967">
        <v>7682</v>
      </c>
      <c r="V80967">
        <v>6995</v>
      </c>
      <c r="W80967">
        <v>1515</v>
      </c>
    </row>
    <row r="80968" spans="1:23" x14ac:dyDescent="0.35">
      <c r="A80968" s="3" t="s">
        <v>598</v>
      </c>
      <c r="B80968" s="1">
        <v>48363</v>
      </c>
      <c r="C80968">
        <v>17</v>
      </c>
      <c r="D80968" t="s">
        <v>235</v>
      </c>
      <c r="E80968" t="s">
        <v>32</v>
      </c>
      <c r="F80968">
        <v>0</v>
      </c>
      <c r="G80968">
        <v>0</v>
      </c>
      <c r="H80968">
        <v>0</v>
      </c>
      <c r="I80968">
        <v>0</v>
      </c>
      <c r="J80968">
        <v>0</v>
      </c>
      <c r="K80968">
        <v>0</v>
      </c>
      <c r="L80968">
        <v>0</v>
      </c>
      <c r="M80968">
        <v>0</v>
      </c>
      <c r="N80968">
        <v>0</v>
      </c>
      <c r="O80968">
        <v>0</v>
      </c>
      <c r="P80968">
        <v>0</v>
      </c>
      <c r="Q80968" t="s">
        <v>23</v>
      </c>
      <c r="R80968">
        <v>29189</v>
      </c>
      <c r="S80968">
        <v>5893</v>
      </c>
      <c r="T80968">
        <v>0</v>
      </c>
      <c r="U80968">
        <v>24743</v>
      </c>
      <c r="V80968">
        <v>22476</v>
      </c>
      <c r="W80968">
        <v>5893</v>
      </c>
    </row>
    <row r="80969" spans="1:23" x14ac:dyDescent="0.35">
      <c r="A80969" s="3" t="s">
        <v>598</v>
      </c>
      <c r="B80969" s="1">
        <v>48397</v>
      </c>
      <c r="C80969">
        <v>17</v>
      </c>
      <c r="D80969" t="s">
        <v>173</v>
      </c>
      <c r="E80969" t="s">
        <v>32</v>
      </c>
      <c r="F80969">
        <v>0</v>
      </c>
      <c r="G80969">
        <v>0</v>
      </c>
      <c r="H80969">
        <v>0</v>
      </c>
      <c r="I80969">
        <v>0</v>
      </c>
      <c r="J80969">
        <v>0</v>
      </c>
      <c r="K80969">
        <v>0</v>
      </c>
      <c r="L80969">
        <v>0</v>
      </c>
      <c r="M80969">
        <v>0</v>
      </c>
      <c r="N80969">
        <v>0</v>
      </c>
      <c r="O80969">
        <v>0</v>
      </c>
      <c r="P80969">
        <v>0</v>
      </c>
      <c r="Q80969" t="s">
        <v>25</v>
      </c>
      <c r="R80969">
        <v>104915</v>
      </c>
      <c r="S80969">
        <v>13395</v>
      </c>
      <c r="T80969">
        <v>0</v>
      </c>
      <c r="U80969">
        <v>87406</v>
      </c>
      <c r="V80969">
        <v>76974</v>
      </c>
      <c r="W80969">
        <v>13395</v>
      </c>
    </row>
    <row r="80970" spans="1:23" x14ac:dyDescent="0.35">
      <c r="A80970" s="3" t="s">
        <v>598</v>
      </c>
      <c r="B80970" s="1">
        <v>48275</v>
      </c>
      <c r="C80970">
        <v>17</v>
      </c>
      <c r="D80970" t="s">
        <v>84</v>
      </c>
      <c r="E80970" t="s">
        <v>32</v>
      </c>
      <c r="F80970">
        <v>0</v>
      </c>
      <c r="G80970">
        <v>0</v>
      </c>
      <c r="H80970">
        <v>0</v>
      </c>
      <c r="I80970">
        <v>0</v>
      </c>
      <c r="J80970">
        <v>0</v>
      </c>
      <c r="K80970">
        <v>0</v>
      </c>
      <c r="L80970">
        <v>0</v>
      </c>
      <c r="M80970">
        <v>0</v>
      </c>
      <c r="N80970">
        <v>0</v>
      </c>
      <c r="O80970">
        <v>0</v>
      </c>
      <c r="P80970">
        <v>0</v>
      </c>
      <c r="Q80970" t="s">
        <v>23</v>
      </c>
      <c r="R80970">
        <v>3664</v>
      </c>
      <c r="S80970">
        <v>736</v>
      </c>
      <c r="T80970">
        <v>0</v>
      </c>
      <c r="U80970">
        <v>3004</v>
      </c>
      <c r="V80970">
        <v>2709</v>
      </c>
      <c r="W80970">
        <v>736</v>
      </c>
    </row>
    <row r="80971" spans="1:23" x14ac:dyDescent="0.35">
      <c r="A80971" s="3" t="s">
        <v>598</v>
      </c>
      <c r="B80971" s="1">
        <v>48059</v>
      </c>
      <c r="C80971">
        <v>17</v>
      </c>
      <c r="D80971" t="s">
        <v>264</v>
      </c>
      <c r="E80971" t="s">
        <v>32</v>
      </c>
      <c r="F80971">
        <v>0</v>
      </c>
      <c r="G80971">
        <v>0</v>
      </c>
      <c r="H80971">
        <v>0</v>
      </c>
      <c r="I80971">
        <v>0</v>
      </c>
      <c r="J80971">
        <v>0</v>
      </c>
      <c r="K80971">
        <v>0</v>
      </c>
      <c r="L80971">
        <v>0</v>
      </c>
      <c r="M80971">
        <v>0</v>
      </c>
      <c r="N80971">
        <v>0</v>
      </c>
      <c r="O80971">
        <v>0</v>
      </c>
      <c r="P80971">
        <v>0</v>
      </c>
      <c r="Q80971" t="s">
        <v>25</v>
      </c>
      <c r="R80971">
        <v>13943</v>
      </c>
      <c r="S80971">
        <v>2958</v>
      </c>
      <c r="T80971">
        <v>0</v>
      </c>
      <c r="U80971">
        <v>12004</v>
      </c>
      <c r="V80971">
        <v>10890</v>
      </c>
      <c r="W80971">
        <v>2958</v>
      </c>
    </row>
    <row r="80972" spans="1:23" x14ac:dyDescent="0.35">
      <c r="A80972" s="3" t="s">
        <v>598</v>
      </c>
      <c r="B80972" s="1">
        <v>48055</v>
      </c>
      <c r="C80972">
        <v>17</v>
      </c>
      <c r="D80972" t="s">
        <v>106</v>
      </c>
      <c r="E80972" t="s">
        <v>32</v>
      </c>
      <c r="F80972">
        <v>0</v>
      </c>
      <c r="G80972">
        <v>0</v>
      </c>
      <c r="H80972">
        <v>0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>
        <v>0</v>
      </c>
      <c r="O80972">
        <v>0</v>
      </c>
      <c r="P80972">
        <v>0</v>
      </c>
      <c r="Q80972" t="s">
        <v>25</v>
      </c>
      <c r="R80972">
        <v>43664</v>
      </c>
      <c r="S80972">
        <v>6512</v>
      </c>
      <c r="T80972">
        <v>0</v>
      </c>
      <c r="U80972">
        <v>37180</v>
      </c>
      <c r="V80972">
        <v>33513</v>
      </c>
      <c r="W80972">
        <v>6512</v>
      </c>
    </row>
    <row r="80973" spans="1:23" x14ac:dyDescent="0.35">
      <c r="A80973" s="3" t="s">
        <v>598</v>
      </c>
      <c r="B80973" s="1">
        <v>48021</v>
      </c>
      <c r="C80973">
        <v>17</v>
      </c>
      <c r="D80973" t="s">
        <v>156</v>
      </c>
      <c r="E80973" t="s">
        <v>32</v>
      </c>
      <c r="F80973">
        <v>0</v>
      </c>
      <c r="G80973">
        <v>0</v>
      </c>
      <c r="H80973">
        <v>0</v>
      </c>
      <c r="I80973">
        <v>0</v>
      </c>
      <c r="J80973">
        <v>0</v>
      </c>
      <c r="K80973">
        <v>0</v>
      </c>
      <c r="L80973">
        <v>0</v>
      </c>
      <c r="M80973">
        <v>0</v>
      </c>
      <c r="N80973">
        <v>0</v>
      </c>
      <c r="O80973">
        <v>0</v>
      </c>
      <c r="P80973">
        <v>0</v>
      </c>
      <c r="Q80973" t="s">
        <v>25</v>
      </c>
      <c r="R80973">
        <v>88723</v>
      </c>
      <c r="S80973">
        <v>13865</v>
      </c>
      <c r="T80973">
        <v>0</v>
      </c>
      <c r="U80973">
        <v>74149</v>
      </c>
      <c r="V80973">
        <v>66216</v>
      </c>
      <c r="W80973">
        <v>13865</v>
      </c>
    </row>
    <row r="80974" spans="1:23" x14ac:dyDescent="0.35">
      <c r="A80974" s="3" t="s">
        <v>598</v>
      </c>
      <c r="B80974" s="1">
        <v>48025</v>
      </c>
      <c r="C80974">
        <v>17</v>
      </c>
      <c r="D80974" t="s">
        <v>101</v>
      </c>
      <c r="E80974" t="s">
        <v>32</v>
      </c>
      <c r="F80974">
        <v>0</v>
      </c>
      <c r="G80974">
        <v>0</v>
      </c>
      <c r="H80974">
        <v>0</v>
      </c>
      <c r="I80974">
        <v>0</v>
      </c>
      <c r="J80974">
        <v>0</v>
      </c>
      <c r="K80974">
        <v>0</v>
      </c>
      <c r="L80974">
        <v>0</v>
      </c>
      <c r="M80974">
        <v>0</v>
      </c>
      <c r="N80974">
        <v>0</v>
      </c>
      <c r="O80974">
        <v>0</v>
      </c>
      <c r="P80974">
        <v>0</v>
      </c>
      <c r="Q80974" t="s">
        <v>23</v>
      </c>
      <c r="R80974">
        <v>32565</v>
      </c>
      <c r="S80974">
        <v>4091</v>
      </c>
      <c r="T80974">
        <v>0</v>
      </c>
      <c r="U80974">
        <v>28079</v>
      </c>
      <c r="V80974">
        <v>25742</v>
      </c>
      <c r="W80974">
        <v>4091</v>
      </c>
    </row>
    <row r="80975" spans="1:23" x14ac:dyDescent="0.35">
      <c r="A80975" s="3" t="s">
        <v>598</v>
      </c>
      <c r="B80975" s="1">
        <v>48135</v>
      </c>
      <c r="C80975">
        <v>17</v>
      </c>
      <c r="D80975" t="s">
        <v>128</v>
      </c>
      <c r="E80975" t="s">
        <v>32</v>
      </c>
      <c r="F80975">
        <v>0</v>
      </c>
      <c r="G80975">
        <v>0</v>
      </c>
      <c r="H80975">
        <v>0</v>
      </c>
      <c r="I80975">
        <v>0</v>
      </c>
      <c r="J80975">
        <v>0</v>
      </c>
      <c r="K80975">
        <v>0</v>
      </c>
      <c r="L80975">
        <v>0</v>
      </c>
      <c r="M80975">
        <v>0</v>
      </c>
      <c r="N80975">
        <v>0</v>
      </c>
      <c r="O80975">
        <v>0</v>
      </c>
      <c r="P80975">
        <v>0</v>
      </c>
      <c r="Q80975" t="s">
        <v>25</v>
      </c>
      <c r="R80975">
        <v>166223</v>
      </c>
      <c r="S80975">
        <v>15970</v>
      </c>
      <c r="T80975">
        <v>0</v>
      </c>
      <c r="U80975">
        <v>131330</v>
      </c>
      <c r="V80975">
        <v>115893</v>
      </c>
      <c r="W80975">
        <v>15970</v>
      </c>
    </row>
    <row r="80976" spans="1:23" x14ac:dyDescent="0.35">
      <c r="A80976" s="3" t="s">
        <v>598</v>
      </c>
      <c r="B80976" s="1">
        <v>48033</v>
      </c>
      <c r="C80976">
        <v>17</v>
      </c>
      <c r="D80976" t="s">
        <v>229</v>
      </c>
      <c r="E80976" t="s">
        <v>32</v>
      </c>
      <c r="F80976">
        <v>0</v>
      </c>
      <c r="G80976">
        <v>0</v>
      </c>
      <c r="H80976">
        <v>0</v>
      </c>
      <c r="I80976">
        <v>0</v>
      </c>
      <c r="J80976">
        <v>0</v>
      </c>
      <c r="K80976">
        <v>0</v>
      </c>
      <c r="L80976">
        <v>0</v>
      </c>
      <c r="M80976">
        <v>0</v>
      </c>
      <c r="N80976">
        <v>0</v>
      </c>
      <c r="O80976">
        <v>0</v>
      </c>
      <c r="P80976">
        <v>0</v>
      </c>
      <c r="Q80976" t="s">
        <v>23</v>
      </c>
      <c r="R80976">
        <v>654</v>
      </c>
      <c r="S80976">
        <v>174</v>
      </c>
      <c r="T80976">
        <v>0</v>
      </c>
      <c r="U80976">
        <v>574</v>
      </c>
      <c r="V80976">
        <v>524</v>
      </c>
      <c r="W80976">
        <v>174</v>
      </c>
    </row>
    <row r="80977" spans="1:23" x14ac:dyDescent="0.35">
      <c r="A80977" s="3" t="s">
        <v>598</v>
      </c>
      <c r="B80977" s="1">
        <v>48229</v>
      </c>
      <c r="C80977">
        <v>17</v>
      </c>
      <c r="D80977" t="s">
        <v>277</v>
      </c>
      <c r="E80977" t="s">
        <v>32</v>
      </c>
      <c r="F80977">
        <v>0</v>
      </c>
      <c r="G80977">
        <v>0</v>
      </c>
      <c r="H80977">
        <v>0</v>
      </c>
      <c r="I80977">
        <v>0</v>
      </c>
      <c r="J80977">
        <v>0</v>
      </c>
      <c r="K80977">
        <v>0</v>
      </c>
      <c r="L80977">
        <v>0</v>
      </c>
      <c r="M80977">
        <v>0</v>
      </c>
      <c r="N80977">
        <v>0</v>
      </c>
      <c r="O80977">
        <v>0</v>
      </c>
      <c r="P80977">
        <v>0</v>
      </c>
      <c r="Q80977" t="s">
        <v>25</v>
      </c>
      <c r="R80977">
        <v>4886</v>
      </c>
      <c r="S80977">
        <v>775</v>
      </c>
      <c r="T80977">
        <v>0</v>
      </c>
      <c r="U80977">
        <v>4196</v>
      </c>
      <c r="V80977">
        <v>3869</v>
      </c>
      <c r="W80977">
        <v>775</v>
      </c>
    </row>
    <row r="80978" spans="1:23" x14ac:dyDescent="0.35">
      <c r="A80978" s="3" t="s">
        <v>598</v>
      </c>
      <c r="B80978" s="1">
        <v>48075</v>
      </c>
      <c r="C80978">
        <v>17</v>
      </c>
      <c r="D80978" t="s">
        <v>231</v>
      </c>
      <c r="E80978" t="s">
        <v>32</v>
      </c>
      <c r="F80978">
        <v>0</v>
      </c>
      <c r="G80978">
        <v>0</v>
      </c>
      <c r="H80978">
        <v>0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>
        <v>0</v>
      </c>
      <c r="O80978">
        <v>0</v>
      </c>
      <c r="P80978">
        <v>0</v>
      </c>
      <c r="Q80978" t="s">
        <v>23</v>
      </c>
      <c r="R80978">
        <v>7306</v>
      </c>
      <c r="S80978">
        <v>1165</v>
      </c>
      <c r="T80978">
        <v>0</v>
      </c>
      <c r="U80978">
        <v>6421</v>
      </c>
      <c r="V80978">
        <v>5918</v>
      </c>
      <c r="W80978">
        <v>1165</v>
      </c>
    </row>
    <row r="80979" spans="1:23" x14ac:dyDescent="0.35">
      <c r="A80979" s="3" t="s">
        <v>598</v>
      </c>
      <c r="B80979" s="1">
        <v>48417</v>
      </c>
      <c r="C80979">
        <v>17</v>
      </c>
      <c r="D80979" t="s">
        <v>251</v>
      </c>
      <c r="E80979" t="s">
        <v>32</v>
      </c>
      <c r="F80979">
        <v>0</v>
      </c>
      <c r="G80979">
        <v>0</v>
      </c>
      <c r="H80979">
        <v>0</v>
      </c>
      <c r="I80979">
        <v>0</v>
      </c>
      <c r="J80979">
        <v>0</v>
      </c>
      <c r="K80979">
        <v>0</v>
      </c>
      <c r="L80979">
        <v>0</v>
      </c>
      <c r="M80979">
        <v>0</v>
      </c>
      <c r="N80979">
        <v>0</v>
      </c>
      <c r="O80979">
        <v>0</v>
      </c>
      <c r="P80979">
        <v>0</v>
      </c>
      <c r="Q80979" t="s">
        <v>23</v>
      </c>
      <c r="R80979">
        <v>3265</v>
      </c>
      <c r="S80979">
        <v>691</v>
      </c>
      <c r="T80979">
        <v>0</v>
      </c>
      <c r="U80979">
        <v>2819</v>
      </c>
      <c r="V80979">
        <v>2519</v>
      </c>
      <c r="W80979">
        <v>691</v>
      </c>
    </row>
    <row r="80980" spans="1:23" x14ac:dyDescent="0.35">
      <c r="A80980" s="3" t="s">
        <v>598</v>
      </c>
      <c r="B80980" s="1">
        <v>48225</v>
      </c>
      <c r="C80980">
        <v>17</v>
      </c>
      <c r="D80980" t="s">
        <v>63</v>
      </c>
      <c r="E80980" t="s">
        <v>32</v>
      </c>
      <c r="F80980">
        <v>0</v>
      </c>
      <c r="G80980">
        <v>0</v>
      </c>
      <c r="H80980">
        <v>0</v>
      </c>
      <c r="I80980">
        <v>0</v>
      </c>
      <c r="J80980">
        <v>0</v>
      </c>
      <c r="K80980">
        <v>0</v>
      </c>
      <c r="L80980">
        <v>0</v>
      </c>
      <c r="M80980">
        <v>0</v>
      </c>
      <c r="N80980">
        <v>0</v>
      </c>
      <c r="O80980">
        <v>0</v>
      </c>
      <c r="P80980">
        <v>0</v>
      </c>
      <c r="Q80980" t="s">
        <v>23</v>
      </c>
      <c r="R80980">
        <v>22968</v>
      </c>
      <c r="S80980">
        <v>5176</v>
      </c>
      <c r="T80980">
        <v>0</v>
      </c>
      <c r="U80980">
        <v>20032</v>
      </c>
      <c r="V80980">
        <v>18428</v>
      </c>
      <c r="W80980">
        <v>5176</v>
      </c>
    </row>
    <row r="80981" spans="1:23" x14ac:dyDescent="0.35">
      <c r="A80981" s="3" t="s">
        <v>598</v>
      </c>
      <c r="B80981" s="1">
        <v>48073</v>
      </c>
      <c r="C80981">
        <v>17</v>
      </c>
      <c r="D80981" t="s">
        <v>53</v>
      </c>
      <c r="E80981" t="s">
        <v>32</v>
      </c>
      <c r="F80981">
        <v>0</v>
      </c>
      <c r="G80981">
        <v>0</v>
      </c>
      <c r="H80981">
        <v>0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>
        <v>0</v>
      </c>
      <c r="O80981">
        <v>0</v>
      </c>
      <c r="P80981">
        <v>0</v>
      </c>
      <c r="Q80981" t="s">
        <v>23</v>
      </c>
      <c r="R80981">
        <v>52646</v>
      </c>
      <c r="S80981">
        <v>9444</v>
      </c>
      <c r="T80981">
        <v>0</v>
      </c>
      <c r="U80981">
        <v>43874</v>
      </c>
      <c r="V80981">
        <v>39319</v>
      </c>
      <c r="W80981">
        <v>9444</v>
      </c>
    </row>
    <row r="80982" spans="1:23" x14ac:dyDescent="0.35">
      <c r="A80982" s="3" t="s">
        <v>598</v>
      </c>
      <c r="B80982" s="1">
        <v>48121</v>
      </c>
      <c r="C80982">
        <v>17</v>
      </c>
      <c r="D80982" t="s">
        <v>113</v>
      </c>
      <c r="E80982" t="s">
        <v>32</v>
      </c>
      <c r="F80982">
        <v>0</v>
      </c>
      <c r="G80982">
        <v>0</v>
      </c>
      <c r="H80982">
        <v>0</v>
      </c>
      <c r="I80982">
        <v>0</v>
      </c>
      <c r="J80982">
        <v>0</v>
      </c>
      <c r="K80982">
        <v>0</v>
      </c>
      <c r="L80982">
        <v>0</v>
      </c>
      <c r="M80982">
        <v>0</v>
      </c>
      <c r="N80982">
        <v>0</v>
      </c>
      <c r="O80982">
        <v>0</v>
      </c>
      <c r="P80982">
        <v>0</v>
      </c>
      <c r="Q80982" t="s">
        <v>25</v>
      </c>
      <c r="R80982">
        <v>887207</v>
      </c>
      <c r="S80982">
        <v>93499</v>
      </c>
      <c r="T80982">
        <v>0</v>
      </c>
      <c r="U80982">
        <v>749075</v>
      </c>
      <c r="V80982">
        <v>671713</v>
      </c>
      <c r="W80982">
        <v>93499</v>
      </c>
    </row>
    <row r="80983" spans="1:23" x14ac:dyDescent="0.35">
      <c r="A80983" s="3" t="s">
        <v>598</v>
      </c>
      <c r="B80983" s="1">
        <v>48399</v>
      </c>
      <c r="C80983">
        <v>17</v>
      </c>
      <c r="D80983" t="s">
        <v>219</v>
      </c>
      <c r="E80983" t="s">
        <v>32</v>
      </c>
      <c r="F80983">
        <v>0</v>
      </c>
      <c r="G80983">
        <v>0</v>
      </c>
      <c r="H80983">
        <v>0</v>
      </c>
      <c r="I80983">
        <v>0</v>
      </c>
      <c r="J80983">
        <v>0</v>
      </c>
      <c r="K80983">
        <v>0</v>
      </c>
      <c r="L80983">
        <v>0</v>
      </c>
      <c r="M80983">
        <v>0</v>
      </c>
      <c r="N80983">
        <v>0</v>
      </c>
      <c r="O80983">
        <v>0</v>
      </c>
      <c r="P80983">
        <v>0</v>
      </c>
      <c r="Q80983" t="s">
        <v>23</v>
      </c>
      <c r="R80983">
        <v>10264</v>
      </c>
      <c r="S80983">
        <v>2153</v>
      </c>
      <c r="T80983">
        <v>0</v>
      </c>
      <c r="U80983">
        <v>8771</v>
      </c>
      <c r="V80983">
        <v>7885</v>
      </c>
      <c r="W80983">
        <v>2153</v>
      </c>
    </row>
    <row r="80984" spans="1:23" x14ac:dyDescent="0.35">
      <c r="A80984" s="3" t="s">
        <v>598</v>
      </c>
      <c r="B80984" s="1">
        <v>48391</v>
      </c>
      <c r="C80984">
        <v>17</v>
      </c>
      <c r="D80984" t="s">
        <v>232</v>
      </c>
      <c r="E80984" t="s">
        <v>32</v>
      </c>
      <c r="F80984">
        <v>0</v>
      </c>
      <c r="G80984">
        <v>0</v>
      </c>
      <c r="H80984">
        <v>0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>
        <v>0</v>
      </c>
      <c r="O80984">
        <v>0</v>
      </c>
      <c r="P80984">
        <v>0</v>
      </c>
      <c r="Q80984" t="s">
        <v>23</v>
      </c>
      <c r="R80984">
        <v>6948</v>
      </c>
      <c r="S80984">
        <v>1617</v>
      </c>
      <c r="T80984">
        <v>0</v>
      </c>
      <c r="U80984">
        <v>5936</v>
      </c>
      <c r="V80984">
        <v>5415</v>
      </c>
      <c r="W80984">
        <v>1617</v>
      </c>
    </row>
    <row r="80985" spans="1:23" x14ac:dyDescent="0.35">
      <c r="A80985" s="3" t="s">
        <v>598</v>
      </c>
      <c r="B80985" s="1">
        <v>48211</v>
      </c>
      <c r="C80985">
        <v>17</v>
      </c>
      <c r="D80985" t="s">
        <v>148</v>
      </c>
      <c r="E80985" t="s">
        <v>32</v>
      </c>
      <c r="F80985">
        <v>0</v>
      </c>
      <c r="G80985">
        <v>0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>
        <v>0</v>
      </c>
      <c r="O80985">
        <v>0</v>
      </c>
      <c r="P80985">
        <v>0</v>
      </c>
      <c r="Q80985" t="s">
        <v>23</v>
      </c>
      <c r="R80985">
        <v>3819</v>
      </c>
      <c r="S80985">
        <v>606</v>
      </c>
      <c r="T80985">
        <v>0</v>
      </c>
      <c r="U80985">
        <v>3126</v>
      </c>
      <c r="V80985">
        <v>2666</v>
      </c>
      <c r="W80985">
        <v>606</v>
      </c>
    </row>
    <row r="80986" spans="1:23" x14ac:dyDescent="0.35">
      <c r="A80986" s="3" t="s">
        <v>598</v>
      </c>
      <c r="B80986" s="1">
        <v>48353</v>
      </c>
      <c r="C80986">
        <v>17</v>
      </c>
      <c r="D80986" t="s">
        <v>182</v>
      </c>
      <c r="E80986" t="s">
        <v>32</v>
      </c>
      <c r="F80986">
        <v>0</v>
      </c>
      <c r="G80986">
        <v>0</v>
      </c>
      <c r="H80986">
        <v>0</v>
      </c>
      <c r="I80986">
        <v>0</v>
      </c>
      <c r="J80986">
        <v>0</v>
      </c>
      <c r="K80986">
        <v>0</v>
      </c>
      <c r="L80986">
        <v>0</v>
      </c>
      <c r="M80986">
        <v>0</v>
      </c>
      <c r="N80986">
        <v>0</v>
      </c>
      <c r="O80986">
        <v>0</v>
      </c>
      <c r="P80986">
        <v>0</v>
      </c>
      <c r="Q80986" t="s">
        <v>23</v>
      </c>
      <c r="R80986">
        <v>14714</v>
      </c>
      <c r="S80986">
        <v>2737</v>
      </c>
      <c r="T80986">
        <v>0</v>
      </c>
      <c r="U80986">
        <v>12205</v>
      </c>
      <c r="V80986">
        <v>10885</v>
      </c>
      <c r="W80986">
        <v>2737</v>
      </c>
    </row>
    <row r="80987" spans="1:23" x14ac:dyDescent="0.35">
      <c r="A80987" s="3" t="s">
        <v>598</v>
      </c>
      <c r="B80987" s="1">
        <v>48277</v>
      </c>
      <c r="C80987">
        <v>17</v>
      </c>
      <c r="D80987" t="s">
        <v>24</v>
      </c>
      <c r="E80987" t="s">
        <v>32</v>
      </c>
      <c r="F80987">
        <v>0</v>
      </c>
      <c r="G80987">
        <v>0</v>
      </c>
      <c r="H80987">
        <v>0</v>
      </c>
      <c r="I80987">
        <v>0</v>
      </c>
      <c r="J80987">
        <v>0</v>
      </c>
      <c r="K80987">
        <v>0</v>
      </c>
      <c r="L80987">
        <v>0</v>
      </c>
      <c r="M80987">
        <v>0</v>
      </c>
      <c r="N80987">
        <v>0</v>
      </c>
      <c r="O80987">
        <v>0</v>
      </c>
      <c r="P80987">
        <v>0</v>
      </c>
      <c r="Q80987" t="s">
        <v>23</v>
      </c>
      <c r="R80987">
        <v>49859</v>
      </c>
      <c r="S80987">
        <v>9726</v>
      </c>
      <c r="T80987">
        <v>0</v>
      </c>
      <c r="U80987">
        <v>41963</v>
      </c>
      <c r="V80987">
        <v>38086</v>
      </c>
      <c r="W80987">
        <v>9726</v>
      </c>
    </row>
    <row r="80988" spans="1:23" x14ac:dyDescent="0.35">
      <c r="A80988" s="3" t="s">
        <v>598</v>
      </c>
      <c r="B80988" s="1">
        <v>48323</v>
      </c>
      <c r="C80988">
        <v>17</v>
      </c>
      <c r="D80988" t="s">
        <v>208</v>
      </c>
      <c r="E80988" t="s">
        <v>32</v>
      </c>
      <c r="F80988">
        <v>0</v>
      </c>
      <c r="G80988">
        <v>0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>
        <v>0</v>
      </c>
      <c r="O80988">
        <v>0</v>
      </c>
      <c r="P80988">
        <v>0</v>
      </c>
      <c r="Q80988" t="s">
        <v>23</v>
      </c>
      <c r="R80988">
        <v>58722</v>
      </c>
      <c r="S80988">
        <v>7003</v>
      </c>
      <c r="T80988">
        <v>0</v>
      </c>
      <c r="U80988">
        <v>46539</v>
      </c>
      <c r="V80988">
        <v>40547</v>
      </c>
      <c r="W80988">
        <v>7003</v>
      </c>
    </row>
    <row r="80989" spans="1:23" x14ac:dyDescent="0.35">
      <c r="A80989" s="3" t="s">
        <v>598</v>
      </c>
      <c r="B80989" s="1">
        <v>48041</v>
      </c>
      <c r="C80989">
        <v>17</v>
      </c>
      <c r="D80989" t="s">
        <v>230</v>
      </c>
      <c r="E80989" t="s">
        <v>32</v>
      </c>
      <c r="F80989">
        <v>0</v>
      </c>
      <c r="G80989">
        <v>0</v>
      </c>
      <c r="H80989">
        <v>0</v>
      </c>
      <c r="I80989">
        <v>0</v>
      </c>
      <c r="J80989">
        <v>0</v>
      </c>
      <c r="K80989">
        <v>0</v>
      </c>
      <c r="L80989">
        <v>0</v>
      </c>
      <c r="M80989">
        <v>0</v>
      </c>
      <c r="N80989">
        <v>0</v>
      </c>
      <c r="O80989">
        <v>0</v>
      </c>
      <c r="P80989">
        <v>0</v>
      </c>
      <c r="Q80989" t="s">
        <v>25</v>
      </c>
      <c r="R80989">
        <v>229211</v>
      </c>
      <c r="S80989">
        <v>21693</v>
      </c>
      <c r="T80989">
        <v>0</v>
      </c>
      <c r="U80989">
        <v>196908</v>
      </c>
      <c r="V80989">
        <v>181925</v>
      </c>
      <c r="W80989">
        <v>21693</v>
      </c>
    </row>
    <row r="80990" spans="1:23" x14ac:dyDescent="0.35">
      <c r="A80990" s="3" t="s">
        <v>598</v>
      </c>
      <c r="B80990" s="1">
        <v>48461</v>
      </c>
      <c r="C80990">
        <v>17</v>
      </c>
      <c r="D80990" t="s">
        <v>273</v>
      </c>
      <c r="E80990" t="s">
        <v>32</v>
      </c>
      <c r="F80990">
        <v>0</v>
      </c>
      <c r="G80990">
        <v>0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>
        <v>0</v>
      </c>
      <c r="O80990">
        <v>0</v>
      </c>
      <c r="P80990">
        <v>0</v>
      </c>
      <c r="Q80990" t="s">
        <v>23</v>
      </c>
      <c r="R80990">
        <v>3657</v>
      </c>
      <c r="S80990">
        <v>537</v>
      </c>
      <c r="T80990">
        <v>0</v>
      </c>
      <c r="U80990">
        <v>2958</v>
      </c>
      <c r="V80990">
        <v>2610</v>
      </c>
      <c r="W80990">
        <v>537</v>
      </c>
    </row>
    <row r="80991" spans="1:23" x14ac:dyDescent="0.35">
      <c r="A80991" s="3" t="s">
        <v>598</v>
      </c>
      <c r="B80991" s="1">
        <v>48435</v>
      </c>
      <c r="C80991">
        <v>17</v>
      </c>
      <c r="D80991" t="s">
        <v>255</v>
      </c>
      <c r="E80991" t="s">
        <v>32</v>
      </c>
      <c r="F80991">
        <v>0</v>
      </c>
      <c r="G80991">
        <v>0</v>
      </c>
      <c r="H80991">
        <v>0</v>
      </c>
      <c r="I80991">
        <v>0</v>
      </c>
      <c r="J80991">
        <v>0</v>
      </c>
      <c r="K80991">
        <v>0</v>
      </c>
      <c r="L80991">
        <v>0</v>
      </c>
      <c r="M80991">
        <v>0</v>
      </c>
      <c r="N80991">
        <v>0</v>
      </c>
      <c r="O80991">
        <v>0</v>
      </c>
      <c r="P80991">
        <v>0</v>
      </c>
      <c r="Q80991" t="s">
        <v>23</v>
      </c>
      <c r="R80991">
        <v>3776</v>
      </c>
      <c r="S80991">
        <v>723</v>
      </c>
      <c r="T80991">
        <v>0</v>
      </c>
      <c r="U80991">
        <v>3198</v>
      </c>
      <c r="V80991">
        <v>2886</v>
      </c>
      <c r="W80991">
        <v>723</v>
      </c>
    </row>
    <row r="80992" spans="1:23" x14ac:dyDescent="0.35">
      <c r="A80992" s="3" t="s">
        <v>598</v>
      </c>
      <c r="B80992" s="1">
        <v>48071</v>
      </c>
      <c r="C80992">
        <v>17</v>
      </c>
      <c r="D80992" t="s">
        <v>124</v>
      </c>
      <c r="E80992" t="s">
        <v>32</v>
      </c>
      <c r="F80992">
        <v>0</v>
      </c>
      <c r="G80992">
        <v>0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>
        <v>0</v>
      </c>
      <c r="O80992">
        <v>0</v>
      </c>
      <c r="P80992">
        <v>0</v>
      </c>
      <c r="Q80992" t="s">
        <v>25</v>
      </c>
      <c r="R80992">
        <v>43837</v>
      </c>
      <c r="S80992">
        <v>5259</v>
      </c>
      <c r="T80992">
        <v>0</v>
      </c>
      <c r="U80992">
        <v>35932</v>
      </c>
      <c r="V80992">
        <v>31657</v>
      </c>
      <c r="W80992">
        <v>5259</v>
      </c>
    </row>
    <row r="80993" spans="1:23" x14ac:dyDescent="0.35">
      <c r="A80993" s="3" t="s">
        <v>598</v>
      </c>
      <c r="B80993" s="1">
        <v>48261</v>
      </c>
      <c r="C80993">
        <v>17</v>
      </c>
      <c r="D80993" t="s">
        <v>194</v>
      </c>
      <c r="E80993" t="s">
        <v>32</v>
      </c>
      <c r="F80993">
        <v>0</v>
      </c>
      <c r="G80993">
        <v>0</v>
      </c>
      <c r="H80993">
        <v>0</v>
      </c>
      <c r="I80993">
        <v>0</v>
      </c>
      <c r="J80993">
        <v>0</v>
      </c>
      <c r="K80993">
        <v>0</v>
      </c>
      <c r="L80993">
        <v>0</v>
      </c>
      <c r="M80993">
        <v>0</v>
      </c>
      <c r="N80993">
        <v>0</v>
      </c>
      <c r="O80993">
        <v>0</v>
      </c>
      <c r="P80993">
        <v>0</v>
      </c>
      <c r="Q80993" t="s">
        <v>23</v>
      </c>
      <c r="R80993">
        <v>404</v>
      </c>
      <c r="S80993">
        <v>68</v>
      </c>
      <c r="T80993">
        <v>0</v>
      </c>
      <c r="U80993">
        <v>347</v>
      </c>
      <c r="V80993">
        <v>304</v>
      </c>
      <c r="W80993">
        <v>68</v>
      </c>
    </row>
    <row r="80994" spans="1:23" x14ac:dyDescent="0.35">
      <c r="A80994" s="3" t="s">
        <v>598</v>
      </c>
      <c r="B80994" s="1">
        <v>48053</v>
      </c>
      <c r="C80994">
        <v>17</v>
      </c>
      <c r="D80994" t="s">
        <v>279</v>
      </c>
      <c r="E80994" t="s">
        <v>32</v>
      </c>
      <c r="F80994">
        <v>0</v>
      </c>
      <c r="G80994">
        <v>0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>
        <v>0</v>
      </c>
      <c r="O80994">
        <v>0</v>
      </c>
      <c r="P80994">
        <v>0</v>
      </c>
      <c r="Q80994" t="s">
        <v>23</v>
      </c>
      <c r="R80994">
        <v>48155</v>
      </c>
      <c r="S80994">
        <v>10999</v>
      </c>
      <c r="T80994">
        <v>0</v>
      </c>
      <c r="U80994">
        <v>41622</v>
      </c>
      <c r="V80994">
        <v>38011</v>
      </c>
      <c r="W80994">
        <v>10999</v>
      </c>
    </row>
    <row r="80995" spans="1:23" x14ac:dyDescent="0.35">
      <c r="A80995" s="3" t="s">
        <v>598</v>
      </c>
      <c r="B80995" s="1">
        <v>48369</v>
      </c>
      <c r="C80995">
        <v>17</v>
      </c>
      <c r="D80995" t="s">
        <v>109</v>
      </c>
      <c r="E80995" t="s">
        <v>32</v>
      </c>
      <c r="F80995">
        <v>0</v>
      </c>
      <c r="G80995">
        <v>0</v>
      </c>
      <c r="H80995">
        <v>0</v>
      </c>
      <c r="I80995">
        <v>0</v>
      </c>
      <c r="J80995">
        <v>0</v>
      </c>
      <c r="K80995">
        <v>0</v>
      </c>
      <c r="L80995">
        <v>0</v>
      </c>
      <c r="M80995">
        <v>0</v>
      </c>
      <c r="N80995">
        <v>0</v>
      </c>
      <c r="O80995">
        <v>0</v>
      </c>
      <c r="P80995">
        <v>0</v>
      </c>
      <c r="Q80995" t="s">
        <v>23</v>
      </c>
      <c r="R80995">
        <v>9605</v>
      </c>
      <c r="S80995">
        <v>1366</v>
      </c>
      <c r="T80995">
        <v>0</v>
      </c>
      <c r="U80995">
        <v>7843</v>
      </c>
      <c r="V80995">
        <v>6895</v>
      </c>
      <c r="W80995">
        <v>1366</v>
      </c>
    </row>
    <row r="80996" spans="1:23" x14ac:dyDescent="0.35">
      <c r="A80996" s="3" t="s">
        <v>598</v>
      </c>
      <c r="B80996" s="1">
        <v>48383</v>
      </c>
      <c r="C80996">
        <v>17</v>
      </c>
      <c r="D80996" t="s">
        <v>236</v>
      </c>
      <c r="E80996" t="s">
        <v>32</v>
      </c>
      <c r="F80996">
        <v>0</v>
      </c>
      <c r="G80996">
        <v>0</v>
      </c>
      <c r="H80996">
        <v>0</v>
      </c>
      <c r="I80996">
        <v>0</v>
      </c>
      <c r="J80996">
        <v>0</v>
      </c>
      <c r="K80996">
        <v>0</v>
      </c>
      <c r="L80996">
        <v>0</v>
      </c>
      <c r="M80996">
        <v>0</v>
      </c>
      <c r="N80996">
        <v>0</v>
      </c>
      <c r="O80996">
        <v>0</v>
      </c>
      <c r="P80996">
        <v>0</v>
      </c>
      <c r="Q80996" t="s">
        <v>23</v>
      </c>
      <c r="R80996">
        <v>3849</v>
      </c>
      <c r="S80996">
        <v>427</v>
      </c>
      <c r="T80996">
        <v>0</v>
      </c>
      <c r="U80996">
        <v>3091</v>
      </c>
      <c r="V80996">
        <v>2734</v>
      </c>
      <c r="W80996">
        <v>427</v>
      </c>
    </row>
    <row r="80997" spans="1:23" x14ac:dyDescent="0.35">
      <c r="A80997" s="3" t="s">
        <v>598</v>
      </c>
      <c r="B80997" s="1">
        <v>48095</v>
      </c>
      <c r="C80997">
        <v>17</v>
      </c>
      <c r="D80997" t="s">
        <v>241</v>
      </c>
      <c r="E80997" t="s">
        <v>32</v>
      </c>
      <c r="F80997">
        <v>0</v>
      </c>
      <c r="G80997">
        <v>0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0</v>
      </c>
      <c r="N80997">
        <v>0</v>
      </c>
      <c r="O80997">
        <v>0</v>
      </c>
      <c r="P80997">
        <v>0</v>
      </c>
      <c r="Q80997" t="s">
        <v>23</v>
      </c>
      <c r="R80997">
        <v>2726</v>
      </c>
      <c r="S80997">
        <v>689</v>
      </c>
      <c r="T80997">
        <v>0</v>
      </c>
      <c r="U80997">
        <v>2431</v>
      </c>
      <c r="V80997">
        <v>2229</v>
      </c>
      <c r="W80997">
        <v>689</v>
      </c>
    </row>
    <row r="80998" spans="1:23" x14ac:dyDescent="0.35">
      <c r="A80998" s="3" t="s">
        <v>598</v>
      </c>
      <c r="B80998" s="1">
        <v>48011</v>
      </c>
      <c r="C80998">
        <v>17</v>
      </c>
      <c r="D80998" t="s">
        <v>184</v>
      </c>
      <c r="E80998" t="s">
        <v>32</v>
      </c>
      <c r="F80998">
        <v>0</v>
      </c>
      <c r="G80998">
        <v>0</v>
      </c>
      <c r="H80998">
        <v>0</v>
      </c>
      <c r="I80998">
        <v>0</v>
      </c>
      <c r="J80998">
        <v>0</v>
      </c>
      <c r="K80998">
        <v>0</v>
      </c>
      <c r="L80998">
        <v>0</v>
      </c>
      <c r="M80998">
        <v>0</v>
      </c>
      <c r="N80998">
        <v>0</v>
      </c>
      <c r="O80998">
        <v>0</v>
      </c>
      <c r="P80998">
        <v>0</v>
      </c>
      <c r="Q80998" t="s">
        <v>25</v>
      </c>
      <c r="R80998">
        <v>1887</v>
      </c>
      <c r="S80998">
        <v>470</v>
      </c>
      <c r="T80998">
        <v>0</v>
      </c>
      <c r="U80998">
        <v>1592</v>
      </c>
      <c r="V80998">
        <v>1461</v>
      </c>
      <c r="W80998">
        <v>470</v>
      </c>
    </row>
    <row r="80999" spans="1:23" x14ac:dyDescent="0.35">
      <c r="A80999" s="3" t="s">
        <v>598</v>
      </c>
      <c r="B80999" s="1">
        <v>48471</v>
      </c>
      <c r="C80999">
        <v>17</v>
      </c>
      <c r="D80999" t="s">
        <v>91</v>
      </c>
      <c r="E80999" t="s">
        <v>32</v>
      </c>
      <c r="F80999">
        <v>0</v>
      </c>
      <c r="G80999">
        <v>0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0</v>
      </c>
      <c r="N80999">
        <v>0</v>
      </c>
      <c r="O80999">
        <v>0</v>
      </c>
      <c r="P80999">
        <v>0</v>
      </c>
      <c r="Q80999" t="s">
        <v>23</v>
      </c>
      <c r="R80999">
        <v>72971</v>
      </c>
      <c r="S80999">
        <v>10049</v>
      </c>
      <c r="T80999">
        <v>0</v>
      </c>
      <c r="U80999">
        <v>65781</v>
      </c>
      <c r="V80999">
        <v>62241</v>
      </c>
      <c r="W80999">
        <v>10049</v>
      </c>
    </row>
    <row r="81000" spans="1:23" x14ac:dyDescent="0.35">
      <c r="A81000" s="3" t="s">
        <v>598</v>
      </c>
      <c r="B81000" s="1">
        <v>48001</v>
      </c>
      <c r="C81000">
        <v>17</v>
      </c>
      <c r="D81000" t="s">
        <v>138</v>
      </c>
      <c r="E81000" t="s">
        <v>32</v>
      </c>
      <c r="F81000">
        <v>0</v>
      </c>
      <c r="G81000">
        <v>0</v>
      </c>
      <c r="H81000">
        <v>0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>
        <v>0</v>
      </c>
      <c r="O81000">
        <v>0</v>
      </c>
      <c r="P81000">
        <v>0</v>
      </c>
      <c r="Q81000" t="s">
        <v>23</v>
      </c>
      <c r="R81000">
        <v>57735</v>
      </c>
      <c r="S81000">
        <v>8658</v>
      </c>
      <c r="T81000">
        <v>0</v>
      </c>
      <c r="U81000">
        <v>50557</v>
      </c>
      <c r="V81000">
        <v>46755</v>
      </c>
      <c r="W81000">
        <v>8658</v>
      </c>
    </row>
    <row r="81001" spans="1:23" x14ac:dyDescent="0.35">
      <c r="A81001" s="3" t="s">
        <v>598</v>
      </c>
      <c r="B81001" s="1">
        <v>48467</v>
      </c>
      <c r="C81001">
        <v>17</v>
      </c>
      <c r="D81001" t="s">
        <v>40</v>
      </c>
      <c r="E81001" t="s">
        <v>32</v>
      </c>
      <c r="F81001">
        <v>0</v>
      </c>
      <c r="G81001">
        <v>0</v>
      </c>
      <c r="H81001">
        <v>0</v>
      </c>
      <c r="I81001">
        <v>0</v>
      </c>
      <c r="J81001">
        <v>0</v>
      </c>
      <c r="K81001">
        <v>0</v>
      </c>
      <c r="L81001">
        <v>0</v>
      </c>
      <c r="M81001">
        <v>0</v>
      </c>
      <c r="N81001">
        <v>0</v>
      </c>
      <c r="O81001">
        <v>0</v>
      </c>
      <c r="P81001">
        <v>0</v>
      </c>
      <c r="Q81001" t="s">
        <v>23</v>
      </c>
      <c r="R81001">
        <v>56590</v>
      </c>
      <c r="S81001">
        <v>11495</v>
      </c>
      <c r="T81001">
        <v>0</v>
      </c>
      <c r="U81001">
        <v>48350</v>
      </c>
      <c r="V81001">
        <v>43587</v>
      </c>
      <c r="W81001">
        <v>11495</v>
      </c>
    </row>
    <row r="81002" spans="1:23" x14ac:dyDescent="0.35">
      <c r="A81002" s="3" t="s">
        <v>598</v>
      </c>
      <c r="B81002" s="1">
        <v>48479</v>
      </c>
      <c r="C81002">
        <v>17</v>
      </c>
      <c r="D81002" t="s">
        <v>176</v>
      </c>
      <c r="E81002" t="s">
        <v>32</v>
      </c>
      <c r="F81002">
        <v>0</v>
      </c>
      <c r="G81002">
        <v>0</v>
      </c>
      <c r="H81002">
        <v>0</v>
      </c>
      <c r="I81002">
        <v>0</v>
      </c>
      <c r="J81002">
        <v>0</v>
      </c>
      <c r="K81002">
        <v>0</v>
      </c>
      <c r="L81002">
        <v>0</v>
      </c>
      <c r="M81002">
        <v>0</v>
      </c>
      <c r="N81002">
        <v>0</v>
      </c>
      <c r="O81002">
        <v>0</v>
      </c>
      <c r="P81002">
        <v>0</v>
      </c>
      <c r="Q81002" t="s">
        <v>25</v>
      </c>
      <c r="R81002">
        <v>276652</v>
      </c>
      <c r="S81002">
        <v>26921</v>
      </c>
      <c r="T81002">
        <v>0</v>
      </c>
      <c r="U81002">
        <v>216344</v>
      </c>
      <c r="V81002">
        <v>186996</v>
      </c>
      <c r="W81002">
        <v>26921</v>
      </c>
    </row>
    <row r="81003" spans="1:23" x14ac:dyDescent="0.35">
      <c r="A81003" s="3" t="s">
        <v>598</v>
      </c>
      <c r="B81003" s="1">
        <v>48385</v>
      </c>
      <c r="C81003">
        <v>17</v>
      </c>
      <c r="D81003" t="s">
        <v>49</v>
      </c>
      <c r="E81003" t="s">
        <v>32</v>
      </c>
      <c r="F81003">
        <v>0</v>
      </c>
      <c r="G81003">
        <v>0</v>
      </c>
      <c r="H81003">
        <v>0</v>
      </c>
      <c r="I81003">
        <v>0</v>
      </c>
      <c r="J81003">
        <v>0</v>
      </c>
      <c r="K81003">
        <v>0</v>
      </c>
      <c r="L81003">
        <v>0</v>
      </c>
      <c r="M81003">
        <v>0</v>
      </c>
      <c r="N81003">
        <v>0</v>
      </c>
      <c r="O81003">
        <v>0</v>
      </c>
      <c r="P81003">
        <v>0</v>
      </c>
      <c r="Q81003" t="s">
        <v>23</v>
      </c>
      <c r="R81003">
        <v>3452</v>
      </c>
      <c r="S81003">
        <v>1053</v>
      </c>
      <c r="T81003">
        <v>0</v>
      </c>
      <c r="U81003">
        <v>3078</v>
      </c>
      <c r="V81003">
        <v>2885</v>
      </c>
      <c r="W81003">
        <v>1053</v>
      </c>
    </row>
    <row r="81004" spans="1:23" x14ac:dyDescent="0.35">
      <c r="A81004" s="3" t="s">
        <v>598</v>
      </c>
      <c r="B81004" s="1">
        <v>48161</v>
      </c>
      <c r="C81004">
        <v>17</v>
      </c>
      <c r="D81004" t="s">
        <v>175</v>
      </c>
      <c r="E81004" t="s">
        <v>32</v>
      </c>
      <c r="F81004">
        <v>0</v>
      </c>
      <c r="G81004">
        <v>0</v>
      </c>
      <c r="H81004">
        <v>0</v>
      </c>
      <c r="I81004">
        <v>0</v>
      </c>
      <c r="J81004">
        <v>0</v>
      </c>
      <c r="K81004">
        <v>0</v>
      </c>
      <c r="L81004">
        <v>0</v>
      </c>
      <c r="M81004">
        <v>0</v>
      </c>
      <c r="N81004">
        <v>0</v>
      </c>
      <c r="O81004">
        <v>0</v>
      </c>
      <c r="P81004">
        <v>0</v>
      </c>
      <c r="Q81004" t="s">
        <v>23</v>
      </c>
      <c r="R81004">
        <v>19717</v>
      </c>
      <c r="S81004">
        <v>3996</v>
      </c>
      <c r="T81004">
        <v>0</v>
      </c>
      <c r="U81004">
        <v>16829</v>
      </c>
      <c r="V81004">
        <v>15245</v>
      </c>
      <c r="W81004">
        <v>3996</v>
      </c>
    </row>
    <row r="81005" spans="1:23" x14ac:dyDescent="0.35">
      <c r="A81005" s="3" t="s">
        <v>598</v>
      </c>
      <c r="B81005" s="1">
        <v>48127</v>
      </c>
      <c r="C81005">
        <v>17</v>
      </c>
      <c r="D81005" t="s">
        <v>82</v>
      </c>
      <c r="E81005" t="s">
        <v>32</v>
      </c>
      <c r="F81005">
        <v>0</v>
      </c>
      <c r="G81005">
        <v>0</v>
      </c>
      <c r="H81005">
        <v>0</v>
      </c>
      <c r="I81005">
        <v>0</v>
      </c>
      <c r="J81005">
        <v>0</v>
      </c>
      <c r="K81005">
        <v>0</v>
      </c>
      <c r="L81005">
        <v>0</v>
      </c>
      <c r="M81005">
        <v>0</v>
      </c>
      <c r="N81005">
        <v>0</v>
      </c>
      <c r="O81005">
        <v>0</v>
      </c>
      <c r="P81005">
        <v>0</v>
      </c>
      <c r="Q81005" t="s">
        <v>23</v>
      </c>
      <c r="R81005">
        <v>10124</v>
      </c>
      <c r="S81005">
        <v>1749</v>
      </c>
      <c r="T81005">
        <v>0</v>
      </c>
      <c r="U81005">
        <v>8236</v>
      </c>
      <c r="V81005">
        <v>7223</v>
      </c>
      <c r="W81005">
        <v>1749</v>
      </c>
    </row>
    <row r="81006" spans="1:23" x14ac:dyDescent="0.35">
      <c r="A81006" s="3" t="s">
        <v>598</v>
      </c>
      <c r="B81006" s="1">
        <v>48427</v>
      </c>
      <c r="C81006">
        <v>17</v>
      </c>
      <c r="D81006" t="s">
        <v>202</v>
      </c>
      <c r="E81006" t="s">
        <v>32</v>
      </c>
      <c r="F81006">
        <v>0</v>
      </c>
      <c r="G81006">
        <v>0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0</v>
      </c>
      <c r="N81006">
        <v>0</v>
      </c>
      <c r="O81006">
        <v>0</v>
      </c>
      <c r="P81006">
        <v>0</v>
      </c>
      <c r="Q81006" t="s">
        <v>23</v>
      </c>
      <c r="R81006">
        <v>64633</v>
      </c>
      <c r="S81006">
        <v>7370</v>
      </c>
      <c r="T81006">
        <v>0</v>
      </c>
      <c r="U81006">
        <v>50136</v>
      </c>
      <c r="V81006">
        <v>43537</v>
      </c>
      <c r="W81006">
        <v>7370</v>
      </c>
    </row>
    <row r="81007" spans="1:23" x14ac:dyDescent="0.35">
      <c r="A81007" s="3" t="s">
        <v>598</v>
      </c>
      <c r="B81007" s="1">
        <v>48485</v>
      </c>
      <c r="C81007">
        <v>17</v>
      </c>
      <c r="D81007" t="s">
        <v>206</v>
      </c>
      <c r="E81007" t="s">
        <v>32</v>
      </c>
      <c r="F81007">
        <v>0</v>
      </c>
      <c r="G81007">
        <v>0</v>
      </c>
      <c r="H81007">
        <v>0</v>
      </c>
      <c r="I81007">
        <v>0</v>
      </c>
      <c r="J81007">
        <v>0</v>
      </c>
      <c r="K81007">
        <v>0</v>
      </c>
      <c r="L81007">
        <v>0</v>
      </c>
      <c r="M81007">
        <v>0</v>
      </c>
      <c r="N81007">
        <v>0</v>
      </c>
      <c r="O81007">
        <v>0</v>
      </c>
      <c r="P81007">
        <v>0</v>
      </c>
      <c r="Q81007" t="s">
        <v>25</v>
      </c>
      <c r="R81007">
        <v>132230</v>
      </c>
      <c r="S81007">
        <v>19854</v>
      </c>
      <c r="T81007">
        <v>0</v>
      </c>
      <c r="U81007">
        <v>112019</v>
      </c>
      <c r="V81007">
        <v>102442</v>
      </c>
      <c r="W81007">
        <v>19854</v>
      </c>
    </row>
    <row r="81008" spans="1:23" x14ac:dyDescent="0.35">
      <c r="A81008" s="3" t="s">
        <v>598</v>
      </c>
      <c r="B81008" s="1">
        <v>48503</v>
      </c>
      <c r="C81008">
        <v>17</v>
      </c>
      <c r="D81008" t="s">
        <v>89</v>
      </c>
      <c r="E81008" t="s">
        <v>32</v>
      </c>
      <c r="F81008">
        <v>0</v>
      </c>
      <c r="G81008">
        <v>0</v>
      </c>
      <c r="H81008">
        <v>0</v>
      </c>
      <c r="I81008">
        <v>0</v>
      </c>
      <c r="J81008">
        <v>0</v>
      </c>
      <c r="K81008">
        <v>0</v>
      </c>
      <c r="L81008">
        <v>0</v>
      </c>
      <c r="M81008">
        <v>0</v>
      </c>
      <c r="N81008">
        <v>0</v>
      </c>
      <c r="O81008">
        <v>0</v>
      </c>
      <c r="P81008">
        <v>0</v>
      </c>
      <c r="Q81008" t="s">
        <v>23</v>
      </c>
      <c r="R81008">
        <v>18010</v>
      </c>
      <c r="S81008">
        <v>3774</v>
      </c>
      <c r="T81008">
        <v>0</v>
      </c>
      <c r="U81008">
        <v>15236</v>
      </c>
      <c r="V81008">
        <v>13749</v>
      </c>
      <c r="W81008">
        <v>3774</v>
      </c>
    </row>
    <row r="81009" spans="1:23" x14ac:dyDescent="0.35">
      <c r="A81009" s="3" t="s">
        <v>598</v>
      </c>
      <c r="B81009" s="1">
        <v>48249</v>
      </c>
      <c r="C81009">
        <v>17</v>
      </c>
      <c r="D81009" t="s">
        <v>193</v>
      </c>
      <c r="E81009" t="s">
        <v>32</v>
      </c>
      <c r="F81009">
        <v>0</v>
      </c>
      <c r="G81009">
        <v>0</v>
      </c>
      <c r="H81009">
        <v>0</v>
      </c>
      <c r="I81009">
        <v>0</v>
      </c>
      <c r="J81009">
        <v>0</v>
      </c>
      <c r="K81009">
        <v>0</v>
      </c>
      <c r="L81009">
        <v>0</v>
      </c>
      <c r="M81009">
        <v>0</v>
      </c>
      <c r="N81009">
        <v>0</v>
      </c>
      <c r="O81009">
        <v>0</v>
      </c>
      <c r="P81009">
        <v>0</v>
      </c>
      <c r="Q81009" t="s">
        <v>23</v>
      </c>
      <c r="R81009">
        <v>40482</v>
      </c>
      <c r="S81009">
        <v>6358</v>
      </c>
      <c r="T81009">
        <v>0</v>
      </c>
      <c r="U81009">
        <v>33162</v>
      </c>
      <c r="V81009">
        <v>29414</v>
      </c>
      <c r="W81009">
        <v>6358</v>
      </c>
    </row>
    <row r="81010" spans="1:23" x14ac:dyDescent="0.35">
      <c r="A81010" s="3" t="s">
        <v>598</v>
      </c>
      <c r="B81010" s="1">
        <v>48047</v>
      </c>
      <c r="C81010">
        <v>17</v>
      </c>
      <c r="D81010" t="s">
        <v>166</v>
      </c>
      <c r="E81010" t="s">
        <v>32</v>
      </c>
      <c r="F81010">
        <v>0</v>
      </c>
      <c r="G81010">
        <v>0</v>
      </c>
      <c r="H81010">
        <v>0</v>
      </c>
      <c r="I81010">
        <v>0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  <c r="P81010">
        <v>0</v>
      </c>
      <c r="Q81010" t="s">
        <v>23</v>
      </c>
      <c r="R81010">
        <v>7093</v>
      </c>
      <c r="S81010">
        <v>1308</v>
      </c>
      <c r="T81010">
        <v>0</v>
      </c>
      <c r="U81010">
        <v>5705</v>
      </c>
      <c r="V81010">
        <v>5143</v>
      </c>
      <c r="W81010">
        <v>1308</v>
      </c>
    </row>
    <row r="81011" spans="1:23" x14ac:dyDescent="0.35">
      <c r="A81011" s="3" t="s">
        <v>598</v>
      </c>
      <c r="B81011" s="1">
        <v>48281</v>
      </c>
      <c r="C81011">
        <v>17</v>
      </c>
      <c r="D81011" t="s">
        <v>78</v>
      </c>
      <c r="E81011" t="s">
        <v>32</v>
      </c>
      <c r="F81011">
        <v>0</v>
      </c>
      <c r="G81011">
        <v>0</v>
      </c>
      <c r="H81011">
        <v>0</v>
      </c>
      <c r="I81011">
        <v>0</v>
      </c>
      <c r="J81011">
        <v>0</v>
      </c>
      <c r="K81011">
        <v>0</v>
      </c>
      <c r="L81011">
        <v>0</v>
      </c>
      <c r="M81011">
        <v>0</v>
      </c>
      <c r="N81011">
        <v>0</v>
      </c>
      <c r="O81011">
        <v>0</v>
      </c>
      <c r="P81011">
        <v>0</v>
      </c>
      <c r="Q81011" t="s">
        <v>25</v>
      </c>
      <c r="R81011">
        <v>21428</v>
      </c>
      <c r="S81011">
        <v>4322</v>
      </c>
      <c r="T81011">
        <v>0</v>
      </c>
      <c r="U81011">
        <v>18515</v>
      </c>
      <c r="V81011">
        <v>16799</v>
      </c>
      <c r="W81011">
        <v>4322</v>
      </c>
    </row>
    <row r="81012" spans="1:23" x14ac:dyDescent="0.35">
      <c r="A81012" s="3" t="s">
        <v>598</v>
      </c>
      <c r="B81012" s="1">
        <v>48037</v>
      </c>
      <c r="C81012">
        <v>17</v>
      </c>
      <c r="D81012" t="s">
        <v>162</v>
      </c>
      <c r="E81012" t="s">
        <v>32</v>
      </c>
      <c r="F81012">
        <v>0</v>
      </c>
      <c r="G81012">
        <v>0</v>
      </c>
      <c r="H81012">
        <v>0</v>
      </c>
      <c r="I81012">
        <v>0</v>
      </c>
      <c r="J81012">
        <v>0</v>
      </c>
      <c r="K81012">
        <v>0</v>
      </c>
      <c r="L81012">
        <v>0</v>
      </c>
      <c r="M81012">
        <v>0</v>
      </c>
      <c r="N81012">
        <v>0</v>
      </c>
      <c r="O81012">
        <v>0</v>
      </c>
      <c r="P81012">
        <v>0</v>
      </c>
      <c r="Q81012" t="s">
        <v>25</v>
      </c>
      <c r="R81012">
        <v>93245</v>
      </c>
      <c r="S81012">
        <v>15832</v>
      </c>
      <c r="T81012">
        <v>0</v>
      </c>
      <c r="U81012">
        <v>78727</v>
      </c>
      <c r="V81012">
        <v>71264</v>
      </c>
      <c r="W81012">
        <v>15832</v>
      </c>
    </row>
    <row r="81013" spans="1:23" x14ac:dyDescent="0.35">
      <c r="A81013" s="3" t="s">
        <v>598</v>
      </c>
      <c r="B81013" s="1">
        <v>48491</v>
      </c>
      <c r="C81013">
        <v>17</v>
      </c>
      <c r="D81013" t="s">
        <v>154</v>
      </c>
      <c r="E81013" t="s">
        <v>32</v>
      </c>
      <c r="F81013">
        <v>0</v>
      </c>
      <c r="G81013">
        <v>0</v>
      </c>
      <c r="H81013">
        <v>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>
        <v>0</v>
      </c>
      <c r="O81013">
        <v>0</v>
      </c>
      <c r="P81013">
        <v>0</v>
      </c>
      <c r="Q81013" t="s">
        <v>25</v>
      </c>
      <c r="R81013">
        <v>590551</v>
      </c>
      <c r="S81013">
        <v>73202</v>
      </c>
      <c r="T81013">
        <v>0</v>
      </c>
      <c r="U81013">
        <v>493479</v>
      </c>
      <c r="V81013">
        <v>441593</v>
      </c>
      <c r="W81013">
        <v>73202</v>
      </c>
    </row>
    <row r="81014" spans="1:23" x14ac:dyDescent="0.35">
      <c r="A81014" s="3" t="s">
        <v>598</v>
      </c>
      <c r="B81014" s="1">
        <v>48387</v>
      </c>
      <c r="C81014">
        <v>17</v>
      </c>
      <c r="D81014" t="s">
        <v>179</v>
      </c>
      <c r="E81014" t="s">
        <v>32</v>
      </c>
      <c r="F81014">
        <v>0</v>
      </c>
      <c r="G81014">
        <v>0</v>
      </c>
      <c r="H81014">
        <v>0</v>
      </c>
      <c r="I81014">
        <v>0</v>
      </c>
      <c r="J81014">
        <v>0</v>
      </c>
      <c r="K81014">
        <v>0</v>
      </c>
      <c r="L81014">
        <v>0</v>
      </c>
      <c r="M81014">
        <v>0</v>
      </c>
      <c r="N81014">
        <v>0</v>
      </c>
      <c r="O81014">
        <v>0</v>
      </c>
      <c r="P81014">
        <v>0</v>
      </c>
      <c r="Q81014" t="s">
        <v>23</v>
      </c>
      <c r="R81014">
        <v>12023</v>
      </c>
      <c r="S81014">
        <v>3044</v>
      </c>
      <c r="T81014">
        <v>0</v>
      </c>
      <c r="U81014">
        <v>10471</v>
      </c>
      <c r="V81014">
        <v>9670</v>
      </c>
      <c r="W81014">
        <v>3044</v>
      </c>
    </row>
    <row r="81015" spans="1:23" x14ac:dyDescent="0.35">
      <c r="A81015" s="3" t="s">
        <v>598</v>
      </c>
      <c r="B81015" s="1">
        <v>48477</v>
      </c>
      <c r="C81015">
        <v>17</v>
      </c>
      <c r="D81015" t="s">
        <v>29</v>
      </c>
      <c r="E81015" t="s">
        <v>32</v>
      </c>
      <c r="F81015">
        <v>0</v>
      </c>
      <c r="G81015">
        <v>0</v>
      </c>
      <c r="H81015">
        <v>0</v>
      </c>
      <c r="I81015">
        <v>0</v>
      </c>
      <c r="J81015">
        <v>0</v>
      </c>
      <c r="K81015">
        <v>0</v>
      </c>
      <c r="L81015">
        <v>0</v>
      </c>
      <c r="M81015">
        <v>0</v>
      </c>
      <c r="N81015">
        <v>0</v>
      </c>
      <c r="O81015">
        <v>0</v>
      </c>
      <c r="P81015">
        <v>0</v>
      </c>
      <c r="Q81015" t="s">
        <v>23</v>
      </c>
      <c r="R81015">
        <v>35882</v>
      </c>
      <c r="S81015">
        <v>7889</v>
      </c>
      <c r="T81015">
        <v>0</v>
      </c>
      <c r="U81015">
        <v>30837</v>
      </c>
      <c r="V81015">
        <v>28217</v>
      </c>
      <c r="W81015">
        <v>7889</v>
      </c>
    </row>
    <row r="81016" spans="1:23" x14ac:dyDescent="0.35">
      <c r="A81016" s="3" t="s">
        <v>598</v>
      </c>
      <c r="B81016" s="1">
        <v>48231</v>
      </c>
      <c r="C81016">
        <v>17</v>
      </c>
      <c r="D81016" t="s">
        <v>216</v>
      </c>
      <c r="E81016" t="s">
        <v>32</v>
      </c>
      <c r="F81016">
        <v>0</v>
      </c>
      <c r="G81016">
        <v>0</v>
      </c>
      <c r="H81016">
        <v>0</v>
      </c>
      <c r="I81016">
        <v>0</v>
      </c>
      <c r="J81016">
        <v>0</v>
      </c>
      <c r="K81016">
        <v>0</v>
      </c>
      <c r="L81016">
        <v>0</v>
      </c>
      <c r="M81016">
        <v>0</v>
      </c>
      <c r="N81016">
        <v>0</v>
      </c>
      <c r="O81016">
        <v>0</v>
      </c>
      <c r="P81016">
        <v>0</v>
      </c>
      <c r="Q81016" t="s">
        <v>25</v>
      </c>
      <c r="R81016">
        <v>98594</v>
      </c>
      <c r="S81016">
        <v>15810</v>
      </c>
      <c r="T81016">
        <v>0</v>
      </c>
      <c r="U81016">
        <v>83269</v>
      </c>
      <c r="V81016">
        <v>75098</v>
      </c>
      <c r="W81016">
        <v>15810</v>
      </c>
    </row>
    <row r="81017" spans="1:23" x14ac:dyDescent="0.35">
      <c r="A81017" s="3" t="s">
        <v>598</v>
      </c>
      <c r="B81017" s="1">
        <v>48425</v>
      </c>
      <c r="C81017">
        <v>17</v>
      </c>
      <c r="D81017" t="s">
        <v>144</v>
      </c>
      <c r="E81017" t="s">
        <v>32</v>
      </c>
      <c r="F81017">
        <v>0</v>
      </c>
      <c r="G81017">
        <v>0</v>
      </c>
      <c r="H81017">
        <v>0</v>
      </c>
      <c r="I81017">
        <v>0</v>
      </c>
      <c r="J81017">
        <v>0</v>
      </c>
      <c r="K81017">
        <v>0</v>
      </c>
      <c r="L81017">
        <v>0</v>
      </c>
      <c r="M81017">
        <v>0</v>
      </c>
      <c r="N81017">
        <v>0</v>
      </c>
      <c r="O81017">
        <v>0</v>
      </c>
      <c r="P81017">
        <v>0</v>
      </c>
      <c r="Q81017" t="s">
        <v>25</v>
      </c>
      <c r="R81017">
        <v>9128</v>
      </c>
      <c r="S81017">
        <v>1770</v>
      </c>
      <c r="T81017">
        <v>0</v>
      </c>
      <c r="U81017">
        <v>7898</v>
      </c>
      <c r="V81017">
        <v>7124</v>
      </c>
      <c r="W81017">
        <v>1770</v>
      </c>
    </row>
    <row r="81018" spans="1:23" x14ac:dyDescent="0.35">
      <c r="A81018" s="3" t="s">
        <v>598</v>
      </c>
      <c r="B81018" s="1">
        <v>48159</v>
      </c>
      <c r="C81018">
        <v>17</v>
      </c>
      <c r="D81018" t="s">
        <v>44</v>
      </c>
      <c r="E81018" t="s">
        <v>32</v>
      </c>
      <c r="F81018">
        <v>0</v>
      </c>
      <c r="G81018">
        <v>0</v>
      </c>
      <c r="H81018">
        <v>0</v>
      </c>
      <c r="I81018">
        <v>0</v>
      </c>
      <c r="J81018">
        <v>0</v>
      </c>
      <c r="K81018">
        <v>0</v>
      </c>
      <c r="L81018">
        <v>0</v>
      </c>
      <c r="M81018">
        <v>0</v>
      </c>
      <c r="N81018">
        <v>0</v>
      </c>
      <c r="O81018">
        <v>0</v>
      </c>
      <c r="P81018">
        <v>0</v>
      </c>
      <c r="Q81018" t="s">
        <v>23</v>
      </c>
      <c r="R81018">
        <v>10725</v>
      </c>
      <c r="S81018">
        <v>2367</v>
      </c>
      <c r="T81018">
        <v>0</v>
      </c>
      <c r="U81018">
        <v>9214</v>
      </c>
      <c r="V81018">
        <v>8243</v>
      </c>
      <c r="W81018">
        <v>2367</v>
      </c>
    </row>
    <row r="81019" spans="1:23" x14ac:dyDescent="0.35">
      <c r="A81019" s="3" t="s">
        <v>598</v>
      </c>
      <c r="B81019" s="1">
        <v>48241</v>
      </c>
      <c r="C81019">
        <v>17</v>
      </c>
      <c r="D81019" t="s">
        <v>56</v>
      </c>
      <c r="E81019" t="s">
        <v>32</v>
      </c>
      <c r="F81019">
        <v>0</v>
      </c>
      <c r="G81019">
        <v>0</v>
      </c>
      <c r="H81019">
        <v>0</v>
      </c>
      <c r="I81019">
        <v>0</v>
      </c>
      <c r="J81019">
        <v>0</v>
      </c>
      <c r="K81019">
        <v>0</v>
      </c>
      <c r="L81019">
        <v>0</v>
      </c>
      <c r="M81019">
        <v>0</v>
      </c>
      <c r="N81019">
        <v>0</v>
      </c>
      <c r="O81019">
        <v>0</v>
      </c>
      <c r="P81019">
        <v>0</v>
      </c>
      <c r="Q81019" t="s">
        <v>23</v>
      </c>
      <c r="R81019">
        <v>35529</v>
      </c>
      <c r="S81019">
        <v>7187</v>
      </c>
      <c r="T81019">
        <v>0</v>
      </c>
      <c r="U81019">
        <v>30044</v>
      </c>
      <c r="V81019">
        <v>27090</v>
      </c>
      <c r="W81019">
        <v>7187</v>
      </c>
    </row>
    <row r="81020" spans="1:23" x14ac:dyDescent="0.35">
      <c r="A81020" s="3" t="s">
        <v>598</v>
      </c>
      <c r="B81020" s="1">
        <v>48147</v>
      </c>
      <c r="C81020">
        <v>17</v>
      </c>
      <c r="D81020" t="s">
        <v>187</v>
      </c>
      <c r="E81020" t="s">
        <v>32</v>
      </c>
      <c r="F81020">
        <v>0</v>
      </c>
      <c r="G81020">
        <v>0</v>
      </c>
      <c r="H81020">
        <v>0</v>
      </c>
      <c r="I81020">
        <v>0</v>
      </c>
      <c r="J81020">
        <v>0</v>
      </c>
      <c r="K81020">
        <v>0</v>
      </c>
      <c r="L81020">
        <v>0</v>
      </c>
      <c r="M81020">
        <v>0</v>
      </c>
      <c r="N81020">
        <v>0</v>
      </c>
      <c r="O81020">
        <v>0</v>
      </c>
      <c r="P81020">
        <v>0</v>
      </c>
      <c r="Q81020" t="s">
        <v>23</v>
      </c>
      <c r="R81020">
        <v>35514</v>
      </c>
      <c r="S81020">
        <v>6588</v>
      </c>
      <c r="T81020">
        <v>0</v>
      </c>
      <c r="U81020">
        <v>30737</v>
      </c>
      <c r="V81020">
        <v>28000</v>
      </c>
      <c r="W81020">
        <v>6588</v>
      </c>
    </row>
    <row r="81021" spans="1:23" x14ac:dyDescent="0.35">
      <c r="A81021" s="3" t="s">
        <v>598</v>
      </c>
      <c r="B81021" s="1">
        <v>48007</v>
      </c>
      <c r="C81021">
        <v>17</v>
      </c>
      <c r="D81021" t="s">
        <v>141</v>
      </c>
      <c r="E81021" t="s">
        <v>32</v>
      </c>
      <c r="F81021">
        <v>0</v>
      </c>
      <c r="G81021">
        <v>0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  <c r="P81021">
        <v>0</v>
      </c>
      <c r="Q81021" t="s">
        <v>25</v>
      </c>
      <c r="R81021">
        <v>23510</v>
      </c>
      <c r="S81021">
        <v>6791</v>
      </c>
      <c r="T81021">
        <v>0</v>
      </c>
      <c r="U81021">
        <v>20763</v>
      </c>
      <c r="V81021">
        <v>19341</v>
      </c>
      <c r="W81021">
        <v>6791</v>
      </c>
    </row>
    <row r="81022" spans="1:23" x14ac:dyDescent="0.35">
      <c r="A81022" s="3" t="s">
        <v>598</v>
      </c>
      <c r="B81022" s="1">
        <v>48401</v>
      </c>
      <c r="C81022">
        <v>17</v>
      </c>
      <c r="D81022" t="s">
        <v>266</v>
      </c>
      <c r="E81022" t="s">
        <v>32</v>
      </c>
      <c r="F81022">
        <v>0</v>
      </c>
      <c r="G81022">
        <v>0</v>
      </c>
      <c r="H81022">
        <v>0</v>
      </c>
      <c r="I81022">
        <v>0</v>
      </c>
      <c r="J81022">
        <v>0</v>
      </c>
      <c r="K81022">
        <v>0</v>
      </c>
      <c r="L81022">
        <v>0</v>
      </c>
      <c r="M81022">
        <v>0</v>
      </c>
      <c r="N81022">
        <v>0</v>
      </c>
      <c r="O81022">
        <v>0</v>
      </c>
      <c r="P81022">
        <v>0</v>
      </c>
      <c r="Q81022" t="s">
        <v>25</v>
      </c>
      <c r="R81022">
        <v>54406</v>
      </c>
      <c r="S81022">
        <v>9197</v>
      </c>
      <c r="T81022">
        <v>0</v>
      </c>
      <c r="U81022">
        <v>46621</v>
      </c>
      <c r="V81022">
        <v>42382</v>
      </c>
      <c r="W81022">
        <v>9197</v>
      </c>
    </row>
    <row r="81023" spans="1:23" x14ac:dyDescent="0.35">
      <c r="A81023" s="3" t="s">
        <v>598</v>
      </c>
      <c r="B81023" s="1">
        <v>48129</v>
      </c>
      <c r="C81023">
        <v>17</v>
      </c>
      <c r="D81023" t="s">
        <v>38</v>
      </c>
      <c r="E81023" t="s">
        <v>32</v>
      </c>
      <c r="F81023">
        <v>0</v>
      </c>
      <c r="G81023">
        <v>0</v>
      </c>
      <c r="H81023">
        <v>0</v>
      </c>
      <c r="I81023">
        <v>0</v>
      </c>
      <c r="J81023">
        <v>0</v>
      </c>
      <c r="K81023">
        <v>0</v>
      </c>
      <c r="L81023">
        <v>0</v>
      </c>
      <c r="M81023">
        <v>0</v>
      </c>
      <c r="N81023">
        <v>0</v>
      </c>
      <c r="O81023">
        <v>0</v>
      </c>
      <c r="P81023">
        <v>0</v>
      </c>
      <c r="Q81023" t="s">
        <v>23</v>
      </c>
      <c r="R81023">
        <v>3278</v>
      </c>
      <c r="S81023">
        <v>804</v>
      </c>
      <c r="T81023">
        <v>0</v>
      </c>
      <c r="U81023">
        <v>2872</v>
      </c>
      <c r="V81023">
        <v>2643</v>
      </c>
      <c r="W81023">
        <v>804</v>
      </c>
    </row>
    <row r="81024" spans="1:23" x14ac:dyDescent="0.35">
      <c r="A81024" s="3" t="s">
        <v>598</v>
      </c>
      <c r="B81024" s="1">
        <v>48489</v>
      </c>
      <c r="C81024">
        <v>17</v>
      </c>
      <c r="D81024" t="s">
        <v>234</v>
      </c>
      <c r="E81024" t="s">
        <v>32</v>
      </c>
      <c r="F81024">
        <v>0</v>
      </c>
      <c r="G81024">
        <v>0</v>
      </c>
      <c r="H81024">
        <v>0</v>
      </c>
      <c r="I81024">
        <v>0</v>
      </c>
      <c r="J81024">
        <v>0</v>
      </c>
      <c r="K81024">
        <v>0</v>
      </c>
      <c r="L81024">
        <v>0</v>
      </c>
      <c r="M81024">
        <v>0</v>
      </c>
      <c r="N81024">
        <v>0</v>
      </c>
      <c r="O81024">
        <v>0</v>
      </c>
      <c r="P81024">
        <v>0</v>
      </c>
      <c r="Q81024" t="s">
        <v>23</v>
      </c>
      <c r="R81024">
        <v>21358</v>
      </c>
      <c r="S81024">
        <v>3057</v>
      </c>
      <c r="T81024">
        <v>0</v>
      </c>
      <c r="U81024">
        <v>18064</v>
      </c>
      <c r="V81024">
        <v>16343</v>
      </c>
      <c r="W81024">
        <v>3057</v>
      </c>
    </row>
    <row r="81025" spans="1:23" x14ac:dyDescent="0.35">
      <c r="A81025" s="3" t="s">
        <v>598</v>
      </c>
      <c r="B81025" s="1">
        <v>48301</v>
      </c>
      <c r="C81025">
        <v>17</v>
      </c>
      <c r="D81025" t="s">
        <v>159</v>
      </c>
      <c r="E81025" t="s">
        <v>32</v>
      </c>
      <c r="F81025">
        <v>0</v>
      </c>
      <c r="G81025">
        <v>0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>
        <v>0</v>
      </c>
      <c r="O81025">
        <v>0</v>
      </c>
      <c r="P81025">
        <v>0</v>
      </c>
      <c r="Q81025" t="s">
        <v>23</v>
      </c>
      <c r="R81025">
        <v>169</v>
      </c>
      <c r="S81025">
        <v>23</v>
      </c>
      <c r="T81025">
        <v>0</v>
      </c>
      <c r="U81025">
        <v>139</v>
      </c>
      <c r="V81025">
        <v>120</v>
      </c>
      <c r="W81025">
        <v>23</v>
      </c>
    </row>
    <row r="81026" spans="1:23" x14ac:dyDescent="0.35">
      <c r="A81026" s="3" t="s">
        <v>598</v>
      </c>
      <c r="B81026" s="1">
        <v>48449</v>
      </c>
      <c r="C81026">
        <v>17</v>
      </c>
      <c r="D81026" t="s">
        <v>168</v>
      </c>
      <c r="E81026" t="s">
        <v>32</v>
      </c>
      <c r="F81026">
        <v>0</v>
      </c>
      <c r="G81026">
        <v>0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>
        <v>0</v>
      </c>
      <c r="O81026">
        <v>0</v>
      </c>
      <c r="P81026">
        <v>0</v>
      </c>
      <c r="Q81026" t="s">
        <v>23</v>
      </c>
      <c r="R81026">
        <v>32750</v>
      </c>
      <c r="S81026">
        <v>4845</v>
      </c>
      <c r="T81026">
        <v>0</v>
      </c>
      <c r="U81026">
        <v>26495</v>
      </c>
      <c r="V81026">
        <v>23357</v>
      </c>
      <c r="W81026">
        <v>4845</v>
      </c>
    </row>
    <row r="81027" spans="1:23" x14ac:dyDescent="0.35">
      <c r="A81027" s="3" t="s">
        <v>598</v>
      </c>
      <c r="B81027" s="1">
        <v>48279</v>
      </c>
      <c r="C81027">
        <v>17</v>
      </c>
      <c r="D81027" t="s">
        <v>149</v>
      </c>
      <c r="E81027" t="s">
        <v>32</v>
      </c>
      <c r="F81027">
        <v>0</v>
      </c>
      <c r="G81027">
        <v>0</v>
      </c>
      <c r="H81027">
        <v>0</v>
      </c>
      <c r="I81027">
        <v>0</v>
      </c>
      <c r="J81027">
        <v>0</v>
      </c>
      <c r="K81027">
        <v>0</v>
      </c>
      <c r="L81027">
        <v>0</v>
      </c>
      <c r="M81027">
        <v>0</v>
      </c>
      <c r="N81027">
        <v>0</v>
      </c>
      <c r="O81027">
        <v>0</v>
      </c>
      <c r="P81027">
        <v>0</v>
      </c>
      <c r="Q81027" t="s">
        <v>23</v>
      </c>
      <c r="R81027">
        <v>12893</v>
      </c>
      <c r="S81027">
        <v>2240</v>
      </c>
      <c r="T81027">
        <v>0</v>
      </c>
      <c r="U81027">
        <v>10574</v>
      </c>
      <c r="V81027">
        <v>9343</v>
      </c>
      <c r="W81027">
        <v>2240</v>
      </c>
    </row>
    <row r="81028" spans="1:23" x14ac:dyDescent="0.35">
      <c r="A81028" s="3" t="s">
        <v>599</v>
      </c>
      <c r="B81028" s="1">
        <v>48447</v>
      </c>
      <c r="C81028">
        <v>16</v>
      </c>
      <c r="D81028" t="s">
        <v>203</v>
      </c>
      <c r="E81028" t="s">
        <v>32</v>
      </c>
      <c r="F81028">
        <v>0</v>
      </c>
      <c r="G81028">
        <v>0</v>
      </c>
      <c r="H81028">
        <v>0</v>
      </c>
      <c r="I81028">
        <v>0</v>
      </c>
      <c r="J81028">
        <v>0</v>
      </c>
      <c r="K81028">
        <v>0</v>
      </c>
      <c r="L81028">
        <v>0</v>
      </c>
      <c r="M81028">
        <v>0</v>
      </c>
      <c r="N81028">
        <v>0</v>
      </c>
      <c r="O81028">
        <v>0</v>
      </c>
      <c r="P81028">
        <v>0</v>
      </c>
      <c r="Q81028" t="s">
        <v>23</v>
      </c>
      <c r="R81028">
        <v>1501</v>
      </c>
      <c r="S81028">
        <v>445</v>
      </c>
      <c r="T81028">
        <v>0</v>
      </c>
      <c r="U81028">
        <v>1313</v>
      </c>
      <c r="V81028">
        <v>1212</v>
      </c>
      <c r="W81028">
        <v>445</v>
      </c>
    </row>
    <row r="81029" spans="1:23" x14ac:dyDescent="0.35">
      <c r="A81029" s="3" t="s">
        <v>599</v>
      </c>
      <c r="B81029" s="1">
        <v>48497</v>
      </c>
      <c r="C81029">
        <v>16</v>
      </c>
      <c r="D81029" t="s">
        <v>165</v>
      </c>
      <c r="E81029" t="s">
        <v>32</v>
      </c>
      <c r="F81029">
        <v>0</v>
      </c>
      <c r="G81029">
        <v>0</v>
      </c>
      <c r="H81029">
        <v>0</v>
      </c>
      <c r="I81029">
        <v>0</v>
      </c>
      <c r="J81029">
        <v>0</v>
      </c>
      <c r="K81029">
        <v>0</v>
      </c>
      <c r="L81029">
        <v>0</v>
      </c>
      <c r="M81029">
        <v>0</v>
      </c>
      <c r="N81029">
        <v>0</v>
      </c>
      <c r="O81029">
        <v>0</v>
      </c>
      <c r="P81029">
        <v>0</v>
      </c>
      <c r="Q81029" t="s">
        <v>25</v>
      </c>
      <c r="R81029">
        <v>69984</v>
      </c>
      <c r="S81029">
        <v>10598</v>
      </c>
      <c r="T81029">
        <v>0</v>
      </c>
      <c r="U81029">
        <v>58839</v>
      </c>
      <c r="V81029">
        <v>52703</v>
      </c>
      <c r="W81029">
        <v>10598</v>
      </c>
    </row>
    <row r="81030" spans="1:23" x14ac:dyDescent="0.35">
      <c r="A81030" s="3" t="s">
        <v>599</v>
      </c>
      <c r="B81030" s="1">
        <v>48055</v>
      </c>
      <c r="C81030">
        <v>16</v>
      </c>
      <c r="D81030" t="s">
        <v>106</v>
      </c>
      <c r="E81030" t="s">
        <v>32</v>
      </c>
      <c r="F81030">
        <v>0</v>
      </c>
      <c r="G81030">
        <v>0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0</v>
      </c>
      <c r="N81030">
        <v>0</v>
      </c>
      <c r="O81030">
        <v>0</v>
      </c>
      <c r="P81030">
        <v>0</v>
      </c>
      <c r="Q81030" t="s">
        <v>25</v>
      </c>
      <c r="R81030">
        <v>43664</v>
      </c>
      <c r="S81030">
        <v>6512</v>
      </c>
      <c r="T81030">
        <v>0</v>
      </c>
      <c r="U81030">
        <v>37180</v>
      </c>
      <c r="V81030">
        <v>33513</v>
      </c>
      <c r="W81030">
        <v>6512</v>
      </c>
    </row>
    <row r="81031" spans="1:23" x14ac:dyDescent="0.35">
      <c r="A81031" s="3" t="s">
        <v>599</v>
      </c>
      <c r="B81031" s="1">
        <v>48265</v>
      </c>
      <c r="C81031">
        <v>16</v>
      </c>
      <c r="D81031" t="s">
        <v>48</v>
      </c>
      <c r="E81031" t="s">
        <v>32</v>
      </c>
      <c r="F81031">
        <v>0</v>
      </c>
      <c r="G81031">
        <v>0</v>
      </c>
      <c r="H81031">
        <v>0</v>
      </c>
      <c r="I81031">
        <v>0</v>
      </c>
      <c r="J81031">
        <v>0</v>
      </c>
      <c r="K81031">
        <v>0</v>
      </c>
      <c r="L81031">
        <v>0</v>
      </c>
      <c r="M81031">
        <v>0</v>
      </c>
      <c r="N81031">
        <v>0</v>
      </c>
      <c r="O81031">
        <v>0</v>
      </c>
      <c r="P81031">
        <v>0</v>
      </c>
      <c r="Q81031" t="s">
        <v>23</v>
      </c>
      <c r="R81031">
        <v>52600</v>
      </c>
      <c r="S81031">
        <v>14769</v>
      </c>
      <c r="T81031">
        <v>0</v>
      </c>
      <c r="U81031">
        <v>46106</v>
      </c>
      <c r="V81031">
        <v>42636</v>
      </c>
      <c r="W81031">
        <v>14769</v>
      </c>
    </row>
    <row r="81032" spans="1:23" x14ac:dyDescent="0.35">
      <c r="A81032" s="3" t="s">
        <v>599</v>
      </c>
      <c r="B81032" s="1">
        <v>48291</v>
      </c>
      <c r="C81032">
        <v>16</v>
      </c>
      <c r="D81032" t="s">
        <v>97</v>
      </c>
      <c r="E81032" t="s">
        <v>32</v>
      </c>
      <c r="F81032">
        <v>0</v>
      </c>
      <c r="G81032">
        <v>0</v>
      </c>
      <c r="H81032">
        <v>0</v>
      </c>
      <c r="I81032">
        <v>0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  <c r="P81032">
        <v>0</v>
      </c>
      <c r="Q81032" t="s">
        <v>25</v>
      </c>
      <c r="R81032">
        <v>88219</v>
      </c>
      <c r="S81032">
        <v>11399</v>
      </c>
      <c r="T81032">
        <v>0</v>
      </c>
      <c r="U81032">
        <v>72179</v>
      </c>
      <c r="V81032">
        <v>64361</v>
      </c>
      <c r="W81032">
        <v>11399</v>
      </c>
    </row>
    <row r="81033" spans="1:23" x14ac:dyDescent="0.35">
      <c r="A81033" s="3" t="s">
        <v>599</v>
      </c>
      <c r="B81033" s="1">
        <v>48129</v>
      </c>
      <c r="C81033">
        <v>16</v>
      </c>
      <c r="D81033" t="s">
        <v>38</v>
      </c>
      <c r="E81033" t="s">
        <v>32</v>
      </c>
      <c r="F81033">
        <v>0</v>
      </c>
      <c r="G81033">
        <v>0</v>
      </c>
      <c r="H81033">
        <v>0</v>
      </c>
      <c r="I81033">
        <v>0</v>
      </c>
      <c r="J81033">
        <v>0</v>
      </c>
      <c r="K81033">
        <v>0</v>
      </c>
      <c r="L81033">
        <v>0</v>
      </c>
      <c r="M81033">
        <v>0</v>
      </c>
      <c r="N81033">
        <v>0</v>
      </c>
      <c r="O81033">
        <v>0</v>
      </c>
      <c r="P81033">
        <v>0</v>
      </c>
      <c r="Q81033" t="s">
        <v>23</v>
      </c>
      <c r="R81033">
        <v>3278</v>
      </c>
      <c r="S81033">
        <v>804</v>
      </c>
      <c r="T81033">
        <v>0</v>
      </c>
      <c r="U81033">
        <v>2872</v>
      </c>
      <c r="V81033">
        <v>2643</v>
      </c>
      <c r="W81033">
        <v>804</v>
      </c>
    </row>
    <row r="81034" spans="1:23" x14ac:dyDescent="0.35">
      <c r="A81034" s="3" t="s">
        <v>599</v>
      </c>
      <c r="B81034" s="1">
        <v>48459</v>
      </c>
      <c r="C81034">
        <v>16</v>
      </c>
      <c r="D81034" t="s">
        <v>153</v>
      </c>
      <c r="E81034" t="s">
        <v>32</v>
      </c>
      <c r="F81034">
        <v>0</v>
      </c>
      <c r="G81034">
        <v>0</v>
      </c>
      <c r="H81034">
        <v>0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>
        <v>0</v>
      </c>
      <c r="O81034">
        <v>0</v>
      </c>
      <c r="P81034">
        <v>0</v>
      </c>
      <c r="Q81034" t="s">
        <v>25</v>
      </c>
      <c r="R81034">
        <v>41753</v>
      </c>
      <c r="S81034">
        <v>7825</v>
      </c>
      <c r="T81034">
        <v>0</v>
      </c>
      <c r="U81034">
        <v>35431</v>
      </c>
      <c r="V81034">
        <v>31821</v>
      </c>
      <c r="W81034">
        <v>7825</v>
      </c>
    </row>
    <row r="81035" spans="1:23" x14ac:dyDescent="0.35">
      <c r="A81035" s="3" t="s">
        <v>599</v>
      </c>
      <c r="B81035" s="1">
        <v>48275</v>
      </c>
      <c r="C81035">
        <v>16</v>
      </c>
      <c r="D81035" t="s">
        <v>84</v>
      </c>
      <c r="E81035" t="s">
        <v>32</v>
      </c>
      <c r="F81035">
        <v>0</v>
      </c>
      <c r="G81035">
        <v>0</v>
      </c>
      <c r="H81035">
        <v>0</v>
      </c>
      <c r="I81035">
        <v>0</v>
      </c>
      <c r="J81035">
        <v>0</v>
      </c>
      <c r="K81035">
        <v>0</v>
      </c>
      <c r="L81035">
        <v>0</v>
      </c>
      <c r="M81035">
        <v>0</v>
      </c>
      <c r="N81035">
        <v>0</v>
      </c>
      <c r="O81035">
        <v>0</v>
      </c>
      <c r="P81035">
        <v>0</v>
      </c>
      <c r="Q81035" t="s">
        <v>23</v>
      </c>
      <c r="R81035">
        <v>3664</v>
      </c>
      <c r="S81035">
        <v>736</v>
      </c>
      <c r="T81035">
        <v>0</v>
      </c>
      <c r="U81035">
        <v>3004</v>
      </c>
      <c r="V81035">
        <v>2709</v>
      </c>
      <c r="W81035">
        <v>736</v>
      </c>
    </row>
    <row r="81036" spans="1:23" x14ac:dyDescent="0.35">
      <c r="A81036" s="3" t="s">
        <v>599</v>
      </c>
      <c r="B81036" s="1">
        <v>48023</v>
      </c>
      <c r="C81036">
        <v>16</v>
      </c>
      <c r="D81036" t="s">
        <v>224</v>
      </c>
      <c r="E81036" t="s">
        <v>32</v>
      </c>
      <c r="F81036">
        <v>0</v>
      </c>
      <c r="G81036">
        <v>0</v>
      </c>
      <c r="H81036">
        <v>0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>
        <v>0</v>
      </c>
      <c r="O81036">
        <v>0</v>
      </c>
      <c r="P81036">
        <v>0</v>
      </c>
      <c r="Q81036" t="s">
        <v>23</v>
      </c>
      <c r="R81036">
        <v>3509</v>
      </c>
      <c r="S81036">
        <v>844</v>
      </c>
      <c r="T81036">
        <v>0</v>
      </c>
      <c r="U81036">
        <v>2967</v>
      </c>
      <c r="V81036">
        <v>2707</v>
      </c>
      <c r="W81036">
        <v>844</v>
      </c>
    </row>
    <row r="81037" spans="1:23" x14ac:dyDescent="0.35">
      <c r="A81037" s="3" t="s">
        <v>599</v>
      </c>
      <c r="B81037" s="1">
        <v>48355</v>
      </c>
      <c r="C81037">
        <v>16</v>
      </c>
      <c r="D81037" t="s">
        <v>268</v>
      </c>
      <c r="E81037" t="s">
        <v>32</v>
      </c>
      <c r="F81037">
        <v>0</v>
      </c>
      <c r="G81037">
        <v>0</v>
      </c>
      <c r="H81037">
        <v>0</v>
      </c>
      <c r="I81037">
        <v>0</v>
      </c>
      <c r="J81037">
        <v>0</v>
      </c>
      <c r="K81037">
        <v>0</v>
      </c>
      <c r="L81037">
        <v>0</v>
      </c>
      <c r="M81037">
        <v>0</v>
      </c>
      <c r="N81037">
        <v>0</v>
      </c>
      <c r="O81037">
        <v>0</v>
      </c>
      <c r="P81037">
        <v>0</v>
      </c>
      <c r="Q81037" t="s">
        <v>25</v>
      </c>
      <c r="R81037">
        <v>362294</v>
      </c>
      <c r="S81037">
        <v>54069</v>
      </c>
      <c r="T81037">
        <v>0</v>
      </c>
      <c r="U81037">
        <v>304329</v>
      </c>
      <c r="V81037">
        <v>274235</v>
      </c>
      <c r="W81037">
        <v>54069</v>
      </c>
    </row>
    <row r="81038" spans="1:23" x14ac:dyDescent="0.35">
      <c r="A81038" s="3" t="s">
        <v>599</v>
      </c>
      <c r="B81038" s="1">
        <v>48383</v>
      </c>
      <c r="C81038">
        <v>16</v>
      </c>
      <c r="D81038" t="s">
        <v>236</v>
      </c>
      <c r="E81038" t="s">
        <v>32</v>
      </c>
      <c r="F81038">
        <v>0</v>
      </c>
      <c r="G81038">
        <v>0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>
        <v>0</v>
      </c>
      <c r="O81038">
        <v>0</v>
      </c>
      <c r="P81038">
        <v>0</v>
      </c>
      <c r="Q81038" t="s">
        <v>23</v>
      </c>
      <c r="R81038">
        <v>3849</v>
      </c>
      <c r="S81038">
        <v>427</v>
      </c>
      <c r="T81038">
        <v>0</v>
      </c>
      <c r="U81038">
        <v>3091</v>
      </c>
      <c r="V81038">
        <v>2734</v>
      </c>
      <c r="W81038">
        <v>427</v>
      </c>
    </row>
    <row r="81039" spans="1:23" x14ac:dyDescent="0.35">
      <c r="A81039" s="3" t="s">
        <v>599</v>
      </c>
      <c r="B81039" s="1">
        <v>48287</v>
      </c>
      <c r="C81039">
        <v>16</v>
      </c>
      <c r="D81039" t="s">
        <v>54</v>
      </c>
      <c r="E81039" t="s">
        <v>32</v>
      </c>
      <c r="F81039">
        <v>0</v>
      </c>
      <c r="G81039">
        <v>0</v>
      </c>
      <c r="H81039">
        <v>0</v>
      </c>
      <c r="I81039">
        <v>0</v>
      </c>
      <c r="J81039">
        <v>0</v>
      </c>
      <c r="K81039">
        <v>0</v>
      </c>
      <c r="L81039">
        <v>0</v>
      </c>
      <c r="M81039">
        <v>0</v>
      </c>
      <c r="N81039">
        <v>0</v>
      </c>
      <c r="O81039">
        <v>0</v>
      </c>
      <c r="P81039">
        <v>0</v>
      </c>
      <c r="Q81039" t="s">
        <v>23</v>
      </c>
      <c r="R81039">
        <v>17239</v>
      </c>
      <c r="S81039">
        <v>3219</v>
      </c>
      <c r="T81039">
        <v>0</v>
      </c>
      <c r="U81039">
        <v>14825</v>
      </c>
      <c r="V81039">
        <v>13492</v>
      </c>
      <c r="W81039">
        <v>3219</v>
      </c>
    </row>
    <row r="81040" spans="1:23" x14ac:dyDescent="0.35">
      <c r="A81040" s="3" t="s">
        <v>599</v>
      </c>
      <c r="B81040" s="1">
        <v>48243</v>
      </c>
      <c r="C81040">
        <v>16</v>
      </c>
      <c r="D81040" t="s">
        <v>60</v>
      </c>
      <c r="E81040" t="s">
        <v>32</v>
      </c>
      <c r="F81040">
        <v>0</v>
      </c>
      <c r="G81040">
        <v>0</v>
      </c>
      <c r="H81040">
        <v>0</v>
      </c>
      <c r="I81040">
        <v>0</v>
      </c>
      <c r="J81040">
        <v>0</v>
      </c>
      <c r="K81040">
        <v>0</v>
      </c>
      <c r="L81040">
        <v>0</v>
      </c>
      <c r="M81040">
        <v>0</v>
      </c>
      <c r="N81040">
        <v>0</v>
      </c>
      <c r="O81040">
        <v>0</v>
      </c>
      <c r="P81040">
        <v>0</v>
      </c>
      <c r="Q81040" t="s">
        <v>23</v>
      </c>
      <c r="R81040">
        <v>2274</v>
      </c>
      <c r="S81040">
        <v>812</v>
      </c>
      <c r="T81040">
        <v>0</v>
      </c>
      <c r="U81040">
        <v>2218</v>
      </c>
      <c r="V81040">
        <v>2119</v>
      </c>
      <c r="W81040">
        <v>812</v>
      </c>
    </row>
    <row r="81041" spans="1:23" x14ac:dyDescent="0.35">
      <c r="A81041" s="3" t="s">
        <v>599</v>
      </c>
      <c r="B81041" s="1">
        <v>48361</v>
      </c>
      <c r="C81041">
        <v>16</v>
      </c>
      <c r="D81041" t="s">
        <v>66</v>
      </c>
      <c r="E81041" t="s">
        <v>32</v>
      </c>
      <c r="F81041">
        <v>0</v>
      </c>
      <c r="G81041">
        <v>0</v>
      </c>
      <c r="H81041">
        <v>0</v>
      </c>
      <c r="I81041">
        <v>0</v>
      </c>
      <c r="J81041">
        <v>0</v>
      </c>
      <c r="K81041">
        <v>0</v>
      </c>
      <c r="L81041">
        <v>0</v>
      </c>
      <c r="M81041">
        <v>0</v>
      </c>
      <c r="N81041">
        <v>0</v>
      </c>
      <c r="O81041">
        <v>0</v>
      </c>
      <c r="P81041">
        <v>0</v>
      </c>
      <c r="Q81041" t="s">
        <v>25</v>
      </c>
      <c r="R81041">
        <v>83396</v>
      </c>
      <c r="S81041">
        <v>13729</v>
      </c>
      <c r="T81041">
        <v>0</v>
      </c>
      <c r="U81041">
        <v>69646</v>
      </c>
      <c r="V81041">
        <v>62744</v>
      </c>
      <c r="W81041">
        <v>13729</v>
      </c>
    </row>
    <row r="81042" spans="1:23" x14ac:dyDescent="0.35">
      <c r="A81042" s="3" t="s">
        <v>599</v>
      </c>
      <c r="B81042" s="1">
        <v>48089</v>
      </c>
      <c r="C81042">
        <v>16</v>
      </c>
      <c r="D81042" t="s">
        <v>252</v>
      </c>
      <c r="E81042" t="s">
        <v>32</v>
      </c>
      <c r="F81042">
        <v>0</v>
      </c>
      <c r="G81042">
        <v>0</v>
      </c>
      <c r="H81042">
        <v>0</v>
      </c>
      <c r="I81042">
        <v>0</v>
      </c>
      <c r="J81042">
        <v>0</v>
      </c>
      <c r="K81042">
        <v>0</v>
      </c>
      <c r="L81042">
        <v>0</v>
      </c>
      <c r="M81042">
        <v>0</v>
      </c>
      <c r="N81042">
        <v>0</v>
      </c>
      <c r="O81042">
        <v>0</v>
      </c>
      <c r="P81042">
        <v>0</v>
      </c>
      <c r="Q81042" t="s">
        <v>23</v>
      </c>
      <c r="R81042">
        <v>21493</v>
      </c>
      <c r="S81042">
        <v>4850</v>
      </c>
      <c r="T81042">
        <v>0</v>
      </c>
      <c r="U81042">
        <v>18182</v>
      </c>
      <c r="V81042">
        <v>16553</v>
      </c>
      <c r="W81042">
        <v>4850</v>
      </c>
    </row>
    <row r="81043" spans="1:23" x14ac:dyDescent="0.35">
      <c r="A81043" s="3" t="s">
        <v>599</v>
      </c>
      <c r="B81043" s="1">
        <v>48387</v>
      </c>
      <c r="C81043">
        <v>16</v>
      </c>
      <c r="D81043" t="s">
        <v>179</v>
      </c>
      <c r="E81043" t="s">
        <v>32</v>
      </c>
      <c r="F81043">
        <v>0</v>
      </c>
      <c r="G81043">
        <v>0</v>
      </c>
      <c r="H81043">
        <v>0</v>
      </c>
      <c r="I81043">
        <v>0</v>
      </c>
      <c r="J81043">
        <v>0</v>
      </c>
      <c r="K81043">
        <v>0</v>
      </c>
      <c r="L81043">
        <v>0</v>
      </c>
      <c r="M81043">
        <v>0</v>
      </c>
      <c r="N81043">
        <v>0</v>
      </c>
      <c r="O81043">
        <v>0</v>
      </c>
      <c r="P81043">
        <v>0</v>
      </c>
      <c r="Q81043" t="s">
        <v>23</v>
      </c>
      <c r="R81043">
        <v>12023</v>
      </c>
      <c r="S81043">
        <v>3044</v>
      </c>
      <c r="T81043">
        <v>0</v>
      </c>
      <c r="U81043">
        <v>10471</v>
      </c>
      <c r="V81043">
        <v>9670</v>
      </c>
      <c r="W81043">
        <v>3044</v>
      </c>
    </row>
    <row r="81044" spans="1:23" x14ac:dyDescent="0.35">
      <c r="A81044" s="3" t="s">
        <v>599</v>
      </c>
      <c r="B81044" s="1">
        <v>48301</v>
      </c>
      <c r="C81044">
        <v>16</v>
      </c>
      <c r="D81044" t="s">
        <v>159</v>
      </c>
      <c r="E81044" t="s">
        <v>32</v>
      </c>
      <c r="F81044">
        <v>0</v>
      </c>
      <c r="G81044">
        <v>0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>
        <v>0</v>
      </c>
      <c r="O81044">
        <v>0</v>
      </c>
      <c r="P81044">
        <v>0</v>
      </c>
      <c r="Q81044" t="s">
        <v>23</v>
      </c>
      <c r="R81044">
        <v>169</v>
      </c>
      <c r="S81044">
        <v>23</v>
      </c>
      <c r="T81044">
        <v>0</v>
      </c>
      <c r="U81044">
        <v>139</v>
      </c>
      <c r="V81044">
        <v>120</v>
      </c>
      <c r="W81044">
        <v>23</v>
      </c>
    </row>
    <row r="81045" spans="1:23" x14ac:dyDescent="0.35">
      <c r="A81045" s="3" t="s">
        <v>599</v>
      </c>
      <c r="B81045" s="1">
        <v>48441</v>
      </c>
      <c r="C81045">
        <v>16</v>
      </c>
      <c r="D81045" t="s">
        <v>41</v>
      </c>
      <c r="E81045" t="s">
        <v>32</v>
      </c>
      <c r="F81045">
        <v>0</v>
      </c>
      <c r="G81045">
        <v>0</v>
      </c>
      <c r="H81045">
        <v>0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>
        <v>0</v>
      </c>
      <c r="O81045">
        <v>0</v>
      </c>
      <c r="P81045">
        <v>0</v>
      </c>
      <c r="Q81045" t="s">
        <v>25</v>
      </c>
      <c r="R81045">
        <v>138034</v>
      </c>
      <c r="S81045">
        <v>20131</v>
      </c>
      <c r="T81045">
        <v>0</v>
      </c>
      <c r="U81045">
        <v>114646</v>
      </c>
      <c r="V81045">
        <v>103784</v>
      </c>
      <c r="W81045">
        <v>20131</v>
      </c>
    </row>
    <row r="81046" spans="1:23" x14ac:dyDescent="0.35">
      <c r="A81046" s="3" t="s">
        <v>599</v>
      </c>
      <c r="B81046" s="1">
        <v>48413</v>
      </c>
      <c r="C81046">
        <v>16</v>
      </c>
      <c r="D81046" t="s">
        <v>183</v>
      </c>
      <c r="E81046" t="s">
        <v>32</v>
      </c>
      <c r="F81046">
        <v>0</v>
      </c>
      <c r="G81046">
        <v>0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>
        <v>0</v>
      </c>
      <c r="O81046">
        <v>0</v>
      </c>
      <c r="P81046">
        <v>0</v>
      </c>
      <c r="Q81046" t="s">
        <v>23</v>
      </c>
      <c r="R81046">
        <v>2793</v>
      </c>
      <c r="S81046">
        <v>559</v>
      </c>
      <c r="T81046">
        <v>0</v>
      </c>
      <c r="U81046">
        <v>2399</v>
      </c>
      <c r="V81046">
        <v>2126</v>
      </c>
      <c r="W81046">
        <v>559</v>
      </c>
    </row>
    <row r="81047" spans="1:23" x14ac:dyDescent="0.35">
      <c r="A81047" s="3" t="s">
        <v>599</v>
      </c>
      <c r="B81047" s="1">
        <v>48173</v>
      </c>
      <c r="C81047">
        <v>16</v>
      </c>
      <c r="D81047" t="s">
        <v>270</v>
      </c>
      <c r="E81047" t="s">
        <v>32</v>
      </c>
      <c r="F81047">
        <v>0</v>
      </c>
      <c r="G81047">
        <v>0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>
        <v>0</v>
      </c>
      <c r="O81047">
        <v>0</v>
      </c>
      <c r="P81047">
        <v>0</v>
      </c>
      <c r="Q81047" t="s">
        <v>23</v>
      </c>
      <c r="R81047">
        <v>1409</v>
      </c>
      <c r="S81047">
        <v>210</v>
      </c>
      <c r="T81047">
        <v>0</v>
      </c>
      <c r="U81047">
        <v>1175</v>
      </c>
      <c r="V81047">
        <v>1051</v>
      </c>
      <c r="W81047">
        <v>210</v>
      </c>
    </row>
    <row r="81048" spans="1:23" x14ac:dyDescent="0.35">
      <c r="A81048" s="3" t="s">
        <v>599</v>
      </c>
      <c r="B81048" s="1">
        <v>48349</v>
      </c>
      <c r="C81048">
        <v>16</v>
      </c>
      <c r="D81048" t="s">
        <v>195</v>
      </c>
      <c r="E81048" t="s">
        <v>32</v>
      </c>
      <c r="F81048">
        <v>0</v>
      </c>
      <c r="G81048">
        <v>0</v>
      </c>
      <c r="H81048">
        <v>0</v>
      </c>
      <c r="I81048">
        <v>0</v>
      </c>
      <c r="J81048">
        <v>0</v>
      </c>
      <c r="K81048">
        <v>0</v>
      </c>
      <c r="L81048">
        <v>0</v>
      </c>
      <c r="M81048">
        <v>0</v>
      </c>
      <c r="N81048">
        <v>0</v>
      </c>
      <c r="O81048">
        <v>0</v>
      </c>
      <c r="P81048">
        <v>0</v>
      </c>
      <c r="Q81048" t="s">
        <v>23</v>
      </c>
      <c r="R81048">
        <v>50113</v>
      </c>
      <c r="S81048">
        <v>8651</v>
      </c>
      <c r="T81048">
        <v>0</v>
      </c>
      <c r="U81048">
        <v>41373</v>
      </c>
      <c r="V81048">
        <v>36880</v>
      </c>
      <c r="W81048">
        <v>8651</v>
      </c>
    </row>
    <row r="81049" spans="1:23" x14ac:dyDescent="0.35">
      <c r="A81049" s="3" t="s">
        <v>599</v>
      </c>
      <c r="B81049" s="1">
        <v>48071</v>
      </c>
      <c r="C81049">
        <v>16</v>
      </c>
      <c r="D81049" t="s">
        <v>124</v>
      </c>
      <c r="E81049" t="s">
        <v>32</v>
      </c>
      <c r="F81049">
        <v>0</v>
      </c>
      <c r="G81049">
        <v>0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0</v>
      </c>
      <c r="N81049">
        <v>0</v>
      </c>
      <c r="O81049">
        <v>0</v>
      </c>
      <c r="P81049">
        <v>0</v>
      </c>
      <c r="Q81049" t="s">
        <v>25</v>
      </c>
      <c r="R81049">
        <v>43837</v>
      </c>
      <c r="S81049">
        <v>5259</v>
      </c>
      <c r="T81049">
        <v>0</v>
      </c>
      <c r="U81049">
        <v>35932</v>
      </c>
      <c r="V81049">
        <v>31657</v>
      </c>
      <c r="W81049">
        <v>5259</v>
      </c>
    </row>
    <row r="81050" spans="1:23" x14ac:dyDescent="0.35">
      <c r="A81050" s="3" t="s">
        <v>599</v>
      </c>
      <c r="B81050" s="1">
        <v>48405</v>
      </c>
      <c r="C81050">
        <v>16</v>
      </c>
      <c r="D81050" t="s">
        <v>226</v>
      </c>
      <c r="E81050" t="s">
        <v>32</v>
      </c>
      <c r="F81050">
        <v>0</v>
      </c>
      <c r="G81050">
        <v>0</v>
      </c>
      <c r="H81050">
        <v>0</v>
      </c>
      <c r="I81050">
        <v>0</v>
      </c>
      <c r="J81050">
        <v>0</v>
      </c>
      <c r="K81050">
        <v>0</v>
      </c>
      <c r="L81050">
        <v>0</v>
      </c>
      <c r="M81050">
        <v>0</v>
      </c>
      <c r="N81050">
        <v>0</v>
      </c>
      <c r="O81050">
        <v>0</v>
      </c>
      <c r="P81050">
        <v>0</v>
      </c>
      <c r="Q81050" t="s">
        <v>23</v>
      </c>
      <c r="R81050">
        <v>8237</v>
      </c>
      <c r="S81050">
        <v>2227</v>
      </c>
      <c r="T81050">
        <v>0</v>
      </c>
      <c r="U81050">
        <v>7184</v>
      </c>
      <c r="V81050">
        <v>6634</v>
      </c>
      <c r="W81050">
        <v>2227</v>
      </c>
    </row>
    <row r="81051" spans="1:23" x14ac:dyDescent="0.35">
      <c r="A81051" s="3" t="s">
        <v>599</v>
      </c>
      <c r="B81051" s="1">
        <v>48507</v>
      </c>
      <c r="C81051">
        <v>16</v>
      </c>
      <c r="D81051" t="s">
        <v>240</v>
      </c>
      <c r="E81051" t="s">
        <v>32</v>
      </c>
      <c r="F81051">
        <v>0</v>
      </c>
      <c r="G81051">
        <v>0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0</v>
      </c>
      <c r="N81051">
        <v>0</v>
      </c>
      <c r="O81051">
        <v>0</v>
      </c>
      <c r="P81051">
        <v>0</v>
      </c>
      <c r="Q81051" t="s">
        <v>23</v>
      </c>
      <c r="R81051">
        <v>11840</v>
      </c>
      <c r="S81051">
        <v>1723</v>
      </c>
      <c r="T81051">
        <v>0</v>
      </c>
      <c r="U81051">
        <v>9621</v>
      </c>
      <c r="V81051">
        <v>8479</v>
      </c>
      <c r="W81051">
        <v>1723</v>
      </c>
    </row>
    <row r="81052" spans="1:23" x14ac:dyDescent="0.35">
      <c r="A81052" s="3" t="s">
        <v>599</v>
      </c>
      <c r="B81052" s="1">
        <v>48283</v>
      </c>
      <c r="C81052">
        <v>16</v>
      </c>
      <c r="D81052" t="s">
        <v>242</v>
      </c>
      <c r="E81052" t="s">
        <v>32</v>
      </c>
      <c r="F81052">
        <v>0</v>
      </c>
      <c r="G81052">
        <v>0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>
        <v>0</v>
      </c>
      <c r="O81052">
        <v>0</v>
      </c>
      <c r="P81052">
        <v>0</v>
      </c>
      <c r="Q81052" t="s">
        <v>23</v>
      </c>
      <c r="R81052">
        <v>7520</v>
      </c>
      <c r="S81052">
        <v>1018</v>
      </c>
      <c r="T81052">
        <v>0</v>
      </c>
      <c r="U81052">
        <v>6517</v>
      </c>
      <c r="V81052">
        <v>6038</v>
      </c>
      <c r="W81052">
        <v>1018</v>
      </c>
    </row>
    <row r="81053" spans="1:23" x14ac:dyDescent="0.35">
      <c r="A81053" s="3" t="s">
        <v>599</v>
      </c>
      <c r="B81053" s="1">
        <v>48351</v>
      </c>
      <c r="C81053">
        <v>16</v>
      </c>
      <c r="D81053" t="s">
        <v>39</v>
      </c>
      <c r="E81053" t="s">
        <v>32</v>
      </c>
      <c r="F81053">
        <v>0</v>
      </c>
      <c r="G81053">
        <v>0</v>
      </c>
      <c r="H81053">
        <v>0</v>
      </c>
      <c r="I81053">
        <v>0</v>
      </c>
      <c r="J81053">
        <v>0</v>
      </c>
      <c r="K81053">
        <v>0</v>
      </c>
      <c r="L81053">
        <v>0</v>
      </c>
      <c r="M81053">
        <v>0</v>
      </c>
      <c r="N81053">
        <v>0</v>
      </c>
      <c r="O81053">
        <v>0</v>
      </c>
      <c r="P81053">
        <v>0</v>
      </c>
      <c r="Q81053" t="s">
        <v>25</v>
      </c>
      <c r="R81053">
        <v>13595</v>
      </c>
      <c r="S81053">
        <v>2878</v>
      </c>
      <c r="T81053">
        <v>0</v>
      </c>
      <c r="U81053">
        <v>11894</v>
      </c>
      <c r="V81053">
        <v>10929</v>
      </c>
      <c r="W81053">
        <v>2878</v>
      </c>
    </row>
    <row r="81054" spans="1:23" x14ac:dyDescent="0.35">
      <c r="A81054" s="3" t="s">
        <v>599</v>
      </c>
      <c r="B81054" s="1">
        <v>48457</v>
      </c>
      <c r="C81054">
        <v>16</v>
      </c>
      <c r="D81054" t="s">
        <v>145</v>
      </c>
      <c r="E81054" t="s">
        <v>32</v>
      </c>
      <c r="F81054">
        <v>0</v>
      </c>
      <c r="G81054">
        <v>0</v>
      </c>
      <c r="H81054">
        <v>0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>
        <v>0</v>
      </c>
      <c r="O81054">
        <v>0</v>
      </c>
      <c r="P81054">
        <v>0</v>
      </c>
      <c r="Q81054" t="s">
        <v>23</v>
      </c>
      <c r="R81054">
        <v>21672</v>
      </c>
      <c r="S81054">
        <v>4895</v>
      </c>
      <c r="T81054">
        <v>0</v>
      </c>
      <c r="U81054">
        <v>18962</v>
      </c>
      <c r="V81054">
        <v>17499</v>
      </c>
      <c r="W81054">
        <v>4895</v>
      </c>
    </row>
    <row r="81055" spans="1:23" x14ac:dyDescent="0.35">
      <c r="A81055" s="3" t="s">
        <v>599</v>
      </c>
      <c r="B81055" s="1">
        <v>48127</v>
      </c>
      <c r="C81055">
        <v>16</v>
      </c>
      <c r="D81055" t="s">
        <v>82</v>
      </c>
      <c r="E81055" t="s">
        <v>32</v>
      </c>
      <c r="F81055">
        <v>0</v>
      </c>
      <c r="G81055">
        <v>0</v>
      </c>
      <c r="H81055">
        <v>0</v>
      </c>
      <c r="I81055">
        <v>0</v>
      </c>
      <c r="J81055">
        <v>0</v>
      </c>
      <c r="K81055">
        <v>0</v>
      </c>
      <c r="L81055">
        <v>0</v>
      </c>
      <c r="M81055">
        <v>0</v>
      </c>
      <c r="N81055">
        <v>0</v>
      </c>
      <c r="O81055">
        <v>0</v>
      </c>
      <c r="P81055">
        <v>0</v>
      </c>
      <c r="Q81055" t="s">
        <v>23</v>
      </c>
      <c r="R81055">
        <v>10124</v>
      </c>
      <c r="S81055">
        <v>1749</v>
      </c>
      <c r="T81055">
        <v>0</v>
      </c>
      <c r="U81055">
        <v>8236</v>
      </c>
      <c r="V81055">
        <v>7223</v>
      </c>
      <c r="W81055">
        <v>1749</v>
      </c>
    </row>
    <row r="81056" spans="1:23" x14ac:dyDescent="0.35">
      <c r="A81056" s="3" t="s">
        <v>599</v>
      </c>
      <c r="B81056" s="1">
        <v>48487</v>
      </c>
      <c r="C81056">
        <v>16</v>
      </c>
      <c r="D81056" t="s">
        <v>243</v>
      </c>
      <c r="E81056" t="s">
        <v>32</v>
      </c>
      <c r="F81056">
        <v>0</v>
      </c>
      <c r="G81056">
        <v>0</v>
      </c>
      <c r="H81056">
        <v>0</v>
      </c>
      <c r="I81056">
        <v>0</v>
      </c>
      <c r="J81056">
        <v>0</v>
      </c>
      <c r="K81056">
        <v>0</v>
      </c>
      <c r="L81056">
        <v>0</v>
      </c>
      <c r="M81056">
        <v>0</v>
      </c>
      <c r="N81056">
        <v>0</v>
      </c>
      <c r="O81056">
        <v>0</v>
      </c>
      <c r="P81056">
        <v>0</v>
      </c>
      <c r="Q81056" t="s">
        <v>23</v>
      </c>
      <c r="R81056">
        <v>12769</v>
      </c>
      <c r="S81056">
        <v>2421</v>
      </c>
      <c r="T81056">
        <v>0</v>
      </c>
      <c r="U81056">
        <v>10971</v>
      </c>
      <c r="V81056">
        <v>9948</v>
      </c>
      <c r="W81056">
        <v>2421</v>
      </c>
    </row>
    <row r="81057" spans="1:23" x14ac:dyDescent="0.35">
      <c r="A81057" s="3" t="s">
        <v>599</v>
      </c>
      <c r="B81057" s="1">
        <v>48007</v>
      </c>
      <c r="C81057">
        <v>16</v>
      </c>
      <c r="D81057" t="s">
        <v>141</v>
      </c>
      <c r="E81057" t="s">
        <v>32</v>
      </c>
      <c r="F81057">
        <v>0</v>
      </c>
      <c r="G81057">
        <v>0</v>
      </c>
      <c r="H81057">
        <v>0</v>
      </c>
      <c r="I81057">
        <v>0</v>
      </c>
      <c r="J81057">
        <v>0</v>
      </c>
      <c r="K81057">
        <v>0</v>
      </c>
      <c r="L81057">
        <v>0</v>
      </c>
      <c r="M81057">
        <v>0</v>
      </c>
      <c r="N81057">
        <v>0</v>
      </c>
      <c r="O81057">
        <v>0</v>
      </c>
      <c r="P81057">
        <v>0</v>
      </c>
      <c r="Q81057" t="s">
        <v>25</v>
      </c>
      <c r="R81057">
        <v>23510</v>
      </c>
      <c r="S81057">
        <v>6791</v>
      </c>
      <c r="T81057">
        <v>0</v>
      </c>
      <c r="U81057">
        <v>20763</v>
      </c>
      <c r="V81057">
        <v>19341</v>
      </c>
      <c r="W81057">
        <v>6791</v>
      </c>
    </row>
    <row r="81058" spans="1:23" x14ac:dyDescent="0.35">
      <c r="A81058" s="3" t="s">
        <v>599</v>
      </c>
      <c r="B81058" s="1">
        <v>48257</v>
      </c>
      <c r="C81058">
        <v>16</v>
      </c>
      <c r="D81058" t="s">
        <v>201</v>
      </c>
      <c r="E81058" t="s">
        <v>32</v>
      </c>
      <c r="F81058">
        <v>0</v>
      </c>
      <c r="G81058">
        <v>0</v>
      </c>
      <c r="H81058">
        <v>0</v>
      </c>
      <c r="I81058">
        <v>0</v>
      </c>
      <c r="J81058">
        <v>0</v>
      </c>
      <c r="K81058">
        <v>0</v>
      </c>
      <c r="L81058">
        <v>0</v>
      </c>
      <c r="M81058">
        <v>0</v>
      </c>
      <c r="N81058">
        <v>0</v>
      </c>
      <c r="O81058">
        <v>0</v>
      </c>
      <c r="P81058">
        <v>0</v>
      </c>
      <c r="Q81058" t="s">
        <v>25</v>
      </c>
      <c r="R81058">
        <v>136154</v>
      </c>
      <c r="S81058">
        <v>16113</v>
      </c>
      <c r="T81058">
        <v>0</v>
      </c>
      <c r="U81058">
        <v>111223</v>
      </c>
      <c r="V81058">
        <v>98148</v>
      </c>
      <c r="W81058">
        <v>16113</v>
      </c>
    </row>
    <row r="81059" spans="1:23" x14ac:dyDescent="0.35">
      <c r="A81059" s="3" t="s">
        <v>599</v>
      </c>
      <c r="B81059" s="1">
        <v>48209</v>
      </c>
      <c r="C81059">
        <v>16</v>
      </c>
      <c r="D81059" t="s">
        <v>143</v>
      </c>
      <c r="E81059" t="s">
        <v>32</v>
      </c>
      <c r="F81059">
        <v>0</v>
      </c>
      <c r="G81059">
        <v>0</v>
      </c>
      <c r="H81059">
        <v>0</v>
      </c>
      <c r="I81059">
        <v>0</v>
      </c>
      <c r="J81059">
        <v>0</v>
      </c>
      <c r="K81059">
        <v>0</v>
      </c>
      <c r="L81059">
        <v>0</v>
      </c>
      <c r="M81059">
        <v>0</v>
      </c>
      <c r="N81059">
        <v>0</v>
      </c>
      <c r="O81059">
        <v>0</v>
      </c>
      <c r="P81059">
        <v>0</v>
      </c>
      <c r="Q81059" t="s">
        <v>25</v>
      </c>
      <c r="R81059">
        <v>230191</v>
      </c>
      <c r="S81059">
        <v>26187</v>
      </c>
      <c r="T81059">
        <v>0</v>
      </c>
      <c r="U81059">
        <v>195452</v>
      </c>
      <c r="V81059">
        <v>177577</v>
      </c>
      <c r="W81059">
        <v>26187</v>
      </c>
    </row>
    <row r="81060" spans="1:23" x14ac:dyDescent="0.35">
      <c r="A81060" s="3" t="s">
        <v>599</v>
      </c>
      <c r="B81060" s="1">
        <v>48299</v>
      </c>
      <c r="C81060">
        <v>16</v>
      </c>
      <c r="D81060" t="s">
        <v>163</v>
      </c>
      <c r="E81060" t="s">
        <v>32</v>
      </c>
      <c r="F81060">
        <v>0</v>
      </c>
      <c r="G81060">
        <v>0</v>
      </c>
      <c r="H81060">
        <v>0</v>
      </c>
      <c r="I81060">
        <v>0</v>
      </c>
      <c r="J81060">
        <v>0</v>
      </c>
      <c r="K81060">
        <v>0</v>
      </c>
      <c r="L81060">
        <v>0</v>
      </c>
      <c r="M81060">
        <v>0</v>
      </c>
      <c r="N81060">
        <v>0</v>
      </c>
      <c r="O81060">
        <v>0</v>
      </c>
      <c r="P81060">
        <v>0</v>
      </c>
      <c r="Q81060" t="s">
        <v>23</v>
      </c>
      <c r="R81060">
        <v>21795</v>
      </c>
      <c r="S81060">
        <v>8119</v>
      </c>
      <c r="T81060">
        <v>0</v>
      </c>
      <c r="U81060">
        <v>19665</v>
      </c>
      <c r="V81060">
        <v>18499</v>
      </c>
      <c r="W81060">
        <v>8119</v>
      </c>
    </row>
    <row r="81061" spans="1:23" x14ac:dyDescent="0.35">
      <c r="A81061" s="3" t="s">
        <v>599</v>
      </c>
      <c r="B81061" s="1">
        <v>48437</v>
      </c>
      <c r="C81061">
        <v>16</v>
      </c>
      <c r="D81061" t="s">
        <v>227</v>
      </c>
      <c r="E81061" t="s">
        <v>32</v>
      </c>
      <c r="F81061">
        <v>0</v>
      </c>
      <c r="G81061">
        <v>0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>
        <v>0</v>
      </c>
      <c r="O81061">
        <v>0</v>
      </c>
      <c r="P81061">
        <v>0</v>
      </c>
      <c r="Q81061" t="s">
        <v>23</v>
      </c>
      <c r="R81061">
        <v>7397</v>
      </c>
      <c r="S81061">
        <v>1305</v>
      </c>
      <c r="T81061">
        <v>0</v>
      </c>
      <c r="U81061">
        <v>6197</v>
      </c>
      <c r="V81061">
        <v>5573</v>
      </c>
      <c r="W81061">
        <v>1305</v>
      </c>
    </row>
    <row r="81062" spans="1:23" x14ac:dyDescent="0.35">
      <c r="A81062" s="3" t="s">
        <v>599</v>
      </c>
      <c r="B81062" s="1">
        <v>48207</v>
      </c>
      <c r="C81062">
        <v>16</v>
      </c>
      <c r="D81062" t="s">
        <v>133</v>
      </c>
      <c r="E81062" t="s">
        <v>32</v>
      </c>
      <c r="F81062">
        <v>0</v>
      </c>
      <c r="G81062">
        <v>0</v>
      </c>
      <c r="H81062">
        <v>0</v>
      </c>
      <c r="I81062">
        <v>0</v>
      </c>
      <c r="J81062">
        <v>0</v>
      </c>
      <c r="K81062">
        <v>0</v>
      </c>
      <c r="L81062">
        <v>0</v>
      </c>
      <c r="M81062">
        <v>0</v>
      </c>
      <c r="N81062">
        <v>0</v>
      </c>
      <c r="O81062">
        <v>0</v>
      </c>
      <c r="P81062">
        <v>0</v>
      </c>
      <c r="Q81062" t="s">
        <v>23</v>
      </c>
      <c r="R81062">
        <v>5658</v>
      </c>
      <c r="S81062">
        <v>1266</v>
      </c>
      <c r="T81062">
        <v>0</v>
      </c>
      <c r="U81062">
        <v>5042</v>
      </c>
      <c r="V81062">
        <v>4702</v>
      </c>
      <c r="W81062">
        <v>1266</v>
      </c>
    </row>
    <row r="81063" spans="1:23" x14ac:dyDescent="0.35">
      <c r="A81063" s="3" t="s">
        <v>599</v>
      </c>
      <c r="B81063" s="1">
        <v>48151</v>
      </c>
      <c r="C81063">
        <v>16</v>
      </c>
      <c r="D81063" t="s">
        <v>212</v>
      </c>
      <c r="E81063" t="s">
        <v>32</v>
      </c>
      <c r="F81063">
        <v>0</v>
      </c>
      <c r="G81063">
        <v>0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>
        <v>0</v>
      </c>
      <c r="O81063">
        <v>0</v>
      </c>
      <c r="P81063">
        <v>0</v>
      </c>
      <c r="Q81063" t="s">
        <v>23</v>
      </c>
      <c r="R81063">
        <v>3830</v>
      </c>
      <c r="S81063">
        <v>961</v>
      </c>
      <c r="T81063">
        <v>0</v>
      </c>
      <c r="U81063">
        <v>3282</v>
      </c>
      <c r="V81063">
        <v>3012</v>
      </c>
      <c r="W81063">
        <v>961</v>
      </c>
    </row>
    <row r="81064" spans="1:23" x14ac:dyDescent="0.35">
      <c r="A81064" s="3" t="s">
        <v>599</v>
      </c>
      <c r="B81064" s="1">
        <v>48443</v>
      </c>
      <c r="C81064">
        <v>16</v>
      </c>
      <c r="D81064" t="s">
        <v>192</v>
      </c>
      <c r="E81064" t="s">
        <v>32</v>
      </c>
      <c r="F81064">
        <v>0</v>
      </c>
      <c r="G81064">
        <v>0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0</v>
      </c>
      <c r="N81064">
        <v>0</v>
      </c>
      <c r="O81064">
        <v>0</v>
      </c>
      <c r="P81064">
        <v>0</v>
      </c>
      <c r="Q81064" t="s">
        <v>23</v>
      </c>
      <c r="R81064">
        <v>776</v>
      </c>
      <c r="S81064">
        <v>255</v>
      </c>
      <c r="T81064">
        <v>0</v>
      </c>
      <c r="U81064">
        <v>669</v>
      </c>
      <c r="V81064">
        <v>630</v>
      </c>
      <c r="W81064">
        <v>255</v>
      </c>
    </row>
    <row r="81065" spans="1:23" x14ac:dyDescent="0.35">
      <c r="A81065" s="3" t="s">
        <v>599</v>
      </c>
      <c r="B81065" s="1">
        <v>48393</v>
      </c>
      <c r="C81065">
        <v>16</v>
      </c>
      <c r="D81065" t="s">
        <v>65</v>
      </c>
      <c r="E81065" t="s">
        <v>32</v>
      </c>
      <c r="F81065">
        <v>0</v>
      </c>
      <c r="G81065">
        <v>0</v>
      </c>
      <c r="H81065">
        <v>0</v>
      </c>
      <c r="I81065">
        <v>0</v>
      </c>
      <c r="J81065">
        <v>0</v>
      </c>
      <c r="K81065">
        <v>0</v>
      </c>
      <c r="L81065">
        <v>0</v>
      </c>
      <c r="M81065">
        <v>0</v>
      </c>
      <c r="N81065">
        <v>0</v>
      </c>
      <c r="O81065">
        <v>0</v>
      </c>
      <c r="P81065">
        <v>0</v>
      </c>
      <c r="Q81065" t="s">
        <v>23</v>
      </c>
      <c r="R81065">
        <v>854</v>
      </c>
      <c r="S81065">
        <v>193</v>
      </c>
      <c r="T81065">
        <v>0</v>
      </c>
      <c r="U81065">
        <v>737</v>
      </c>
      <c r="V81065">
        <v>656</v>
      </c>
      <c r="W81065">
        <v>193</v>
      </c>
    </row>
    <row r="81066" spans="1:23" x14ac:dyDescent="0.35">
      <c r="A81066" s="3" t="s">
        <v>599</v>
      </c>
      <c r="B81066" s="1">
        <v>48281</v>
      </c>
      <c r="C81066">
        <v>16</v>
      </c>
      <c r="D81066" t="s">
        <v>78</v>
      </c>
      <c r="E81066" t="s">
        <v>32</v>
      </c>
      <c r="F81066">
        <v>0</v>
      </c>
      <c r="G81066">
        <v>0</v>
      </c>
      <c r="H81066">
        <v>0</v>
      </c>
      <c r="I81066">
        <v>0</v>
      </c>
      <c r="J81066">
        <v>0</v>
      </c>
      <c r="K81066">
        <v>0</v>
      </c>
      <c r="L81066">
        <v>0</v>
      </c>
      <c r="M81066">
        <v>0</v>
      </c>
      <c r="N81066">
        <v>0</v>
      </c>
      <c r="O81066">
        <v>0</v>
      </c>
      <c r="P81066">
        <v>0</v>
      </c>
      <c r="Q81066" t="s">
        <v>25</v>
      </c>
      <c r="R81066">
        <v>21428</v>
      </c>
      <c r="S81066">
        <v>4322</v>
      </c>
      <c r="T81066">
        <v>0</v>
      </c>
      <c r="U81066">
        <v>18515</v>
      </c>
      <c r="V81066">
        <v>16799</v>
      </c>
      <c r="W81066">
        <v>4322</v>
      </c>
    </row>
    <row r="81067" spans="1:23" x14ac:dyDescent="0.35">
      <c r="A81067" s="3" t="s">
        <v>599</v>
      </c>
      <c r="B81067" s="1">
        <v>48279</v>
      </c>
      <c r="C81067">
        <v>16</v>
      </c>
      <c r="D81067" t="s">
        <v>149</v>
      </c>
      <c r="E81067" t="s">
        <v>32</v>
      </c>
      <c r="F81067">
        <v>0</v>
      </c>
      <c r="G81067">
        <v>0</v>
      </c>
      <c r="H81067">
        <v>0</v>
      </c>
      <c r="I81067">
        <v>0</v>
      </c>
      <c r="J81067">
        <v>0</v>
      </c>
      <c r="K81067">
        <v>0</v>
      </c>
      <c r="L81067">
        <v>0</v>
      </c>
      <c r="M81067">
        <v>0</v>
      </c>
      <c r="N81067">
        <v>0</v>
      </c>
      <c r="O81067">
        <v>0</v>
      </c>
      <c r="P81067">
        <v>0</v>
      </c>
      <c r="Q81067" t="s">
        <v>23</v>
      </c>
      <c r="R81067">
        <v>12893</v>
      </c>
      <c r="S81067">
        <v>2240</v>
      </c>
      <c r="T81067">
        <v>0</v>
      </c>
      <c r="U81067">
        <v>10574</v>
      </c>
      <c r="V81067">
        <v>9343</v>
      </c>
      <c r="W81067">
        <v>2240</v>
      </c>
    </row>
    <row r="81068" spans="1:23" x14ac:dyDescent="0.35">
      <c r="A81068" s="3" t="s">
        <v>599</v>
      </c>
      <c r="B81068" s="1">
        <v>48465</v>
      </c>
      <c r="C81068">
        <v>16</v>
      </c>
      <c r="D81068" t="s">
        <v>228</v>
      </c>
      <c r="E81068" t="s">
        <v>32</v>
      </c>
      <c r="F81068">
        <v>0</v>
      </c>
      <c r="G81068">
        <v>0</v>
      </c>
      <c r="H81068">
        <v>0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>
        <v>0</v>
      </c>
      <c r="O81068">
        <v>0</v>
      </c>
      <c r="P81068">
        <v>0</v>
      </c>
      <c r="Q81068" t="s">
        <v>23</v>
      </c>
      <c r="R81068">
        <v>49025</v>
      </c>
      <c r="S81068">
        <v>7003</v>
      </c>
      <c r="T81068">
        <v>0</v>
      </c>
      <c r="U81068">
        <v>39487</v>
      </c>
      <c r="V81068">
        <v>35108</v>
      </c>
      <c r="W81068">
        <v>7003</v>
      </c>
    </row>
    <row r="81069" spans="1:23" x14ac:dyDescent="0.35">
      <c r="A81069" s="3" t="s">
        <v>599</v>
      </c>
      <c r="B81069" s="1">
        <v>48183</v>
      </c>
      <c r="C81069">
        <v>16</v>
      </c>
      <c r="D81069" t="s">
        <v>188</v>
      </c>
      <c r="E81069" t="s">
        <v>32</v>
      </c>
      <c r="F81069">
        <v>0</v>
      </c>
      <c r="G81069">
        <v>0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>
        <v>0</v>
      </c>
      <c r="O81069">
        <v>0</v>
      </c>
      <c r="P81069">
        <v>0</v>
      </c>
      <c r="Q81069" t="s">
        <v>25</v>
      </c>
      <c r="R81069">
        <v>123945</v>
      </c>
      <c r="S81069">
        <v>19451</v>
      </c>
      <c r="T81069">
        <v>0</v>
      </c>
      <c r="U81069">
        <v>102622</v>
      </c>
      <c r="V81069">
        <v>92074</v>
      </c>
      <c r="W81069">
        <v>19451</v>
      </c>
    </row>
    <row r="81070" spans="1:23" x14ac:dyDescent="0.35">
      <c r="A81070" s="3" t="s">
        <v>599</v>
      </c>
      <c r="B81070" s="1">
        <v>48303</v>
      </c>
      <c r="C81070">
        <v>16</v>
      </c>
      <c r="D81070" t="s">
        <v>118</v>
      </c>
      <c r="E81070" t="s">
        <v>32</v>
      </c>
      <c r="F81070">
        <v>0</v>
      </c>
      <c r="G81070">
        <v>0</v>
      </c>
      <c r="H81070">
        <v>0</v>
      </c>
      <c r="I81070">
        <v>0</v>
      </c>
      <c r="J81070">
        <v>0</v>
      </c>
      <c r="K81070">
        <v>0</v>
      </c>
      <c r="L81070">
        <v>0</v>
      </c>
      <c r="M81070">
        <v>0</v>
      </c>
      <c r="N81070">
        <v>0</v>
      </c>
      <c r="O81070">
        <v>0</v>
      </c>
      <c r="P81070">
        <v>0</v>
      </c>
      <c r="Q81070" t="s">
        <v>25</v>
      </c>
      <c r="R81070">
        <v>310569</v>
      </c>
      <c r="S81070">
        <v>39476</v>
      </c>
      <c r="T81070">
        <v>0</v>
      </c>
      <c r="U81070">
        <v>261363</v>
      </c>
      <c r="V81070">
        <v>237044</v>
      </c>
      <c r="W81070">
        <v>39476</v>
      </c>
    </row>
    <row r="81071" spans="1:23" x14ac:dyDescent="0.35">
      <c r="A81071" s="3" t="s">
        <v>599</v>
      </c>
      <c r="B81071" s="1">
        <v>48167</v>
      </c>
      <c r="C81071">
        <v>16</v>
      </c>
      <c r="D81071" t="s">
        <v>200</v>
      </c>
      <c r="E81071" t="s">
        <v>32</v>
      </c>
      <c r="F81071">
        <v>0</v>
      </c>
      <c r="G81071">
        <v>0</v>
      </c>
      <c r="H81071">
        <v>0</v>
      </c>
      <c r="I81071">
        <v>0</v>
      </c>
      <c r="J81071">
        <v>0</v>
      </c>
      <c r="K81071">
        <v>0</v>
      </c>
      <c r="L81071">
        <v>0</v>
      </c>
      <c r="M81071">
        <v>0</v>
      </c>
      <c r="N81071">
        <v>0</v>
      </c>
      <c r="O81071">
        <v>0</v>
      </c>
      <c r="P81071">
        <v>0</v>
      </c>
      <c r="Q81071" t="s">
        <v>25</v>
      </c>
      <c r="R81071">
        <v>342139</v>
      </c>
      <c r="S81071">
        <v>50987</v>
      </c>
      <c r="T81071">
        <v>0</v>
      </c>
      <c r="U81071">
        <v>288533</v>
      </c>
      <c r="V81071">
        <v>259845</v>
      </c>
      <c r="W81071">
        <v>50987</v>
      </c>
    </row>
    <row r="81072" spans="1:23" x14ac:dyDescent="0.35">
      <c r="A81072" s="3" t="s">
        <v>599</v>
      </c>
      <c r="B81072" s="1">
        <v>48169</v>
      </c>
      <c r="C81072">
        <v>16</v>
      </c>
      <c r="D81072" t="s">
        <v>116</v>
      </c>
      <c r="E81072" t="s">
        <v>32</v>
      </c>
      <c r="F81072">
        <v>0</v>
      </c>
      <c r="G81072">
        <v>0</v>
      </c>
      <c r="H81072">
        <v>0</v>
      </c>
      <c r="I81072">
        <v>0</v>
      </c>
      <c r="J81072">
        <v>0</v>
      </c>
      <c r="K81072">
        <v>0</v>
      </c>
      <c r="L81072">
        <v>0</v>
      </c>
      <c r="M81072">
        <v>0</v>
      </c>
      <c r="N81072">
        <v>0</v>
      </c>
      <c r="O81072">
        <v>0</v>
      </c>
      <c r="P81072">
        <v>0</v>
      </c>
      <c r="Q81072" t="s">
        <v>23</v>
      </c>
      <c r="R81072">
        <v>6229</v>
      </c>
      <c r="S81072">
        <v>719</v>
      </c>
      <c r="T81072">
        <v>0</v>
      </c>
      <c r="U81072">
        <v>5559</v>
      </c>
      <c r="V81072">
        <v>5187</v>
      </c>
      <c r="W81072">
        <v>719</v>
      </c>
    </row>
    <row r="81073" spans="1:23" x14ac:dyDescent="0.35">
      <c r="A81073" s="3" t="s">
        <v>599</v>
      </c>
      <c r="B81073" s="1">
        <v>48099</v>
      </c>
      <c r="C81073">
        <v>16</v>
      </c>
      <c r="D81073" t="s">
        <v>95</v>
      </c>
      <c r="E81073" t="s">
        <v>32</v>
      </c>
      <c r="F81073">
        <v>0</v>
      </c>
      <c r="G81073">
        <v>0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0</v>
      </c>
      <c r="N81073">
        <v>0</v>
      </c>
      <c r="O81073">
        <v>0</v>
      </c>
      <c r="P81073">
        <v>0</v>
      </c>
      <c r="Q81073" t="s">
        <v>25</v>
      </c>
      <c r="R81073">
        <v>75951</v>
      </c>
      <c r="S81073">
        <v>8040</v>
      </c>
      <c r="T81073">
        <v>0</v>
      </c>
      <c r="U81073">
        <v>63829</v>
      </c>
      <c r="V81073">
        <v>58799</v>
      </c>
      <c r="W81073">
        <v>8040</v>
      </c>
    </row>
    <row r="81074" spans="1:23" x14ac:dyDescent="0.35">
      <c r="A81074" s="3" t="s">
        <v>599</v>
      </c>
      <c r="B81074" s="1">
        <v>48003</v>
      </c>
      <c r="C81074">
        <v>16</v>
      </c>
      <c r="D81074" t="s">
        <v>178</v>
      </c>
      <c r="E81074" t="s">
        <v>32</v>
      </c>
      <c r="F81074">
        <v>0</v>
      </c>
      <c r="G81074">
        <v>0</v>
      </c>
      <c r="H81074">
        <v>0</v>
      </c>
      <c r="I81074">
        <v>0</v>
      </c>
      <c r="J81074">
        <v>0</v>
      </c>
      <c r="K81074">
        <v>0</v>
      </c>
      <c r="L81074">
        <v>0</v>
      </c>
      <c r="M81074">
        <v>0</v>
      </c>
      <c r="N81074">
        <v>0</v>
      </c>
      <c r="O81074">
        <v>0</v>
      </c>
      <c r="P81074">
        <v>0</v>
      </c>
      <c r="Q81074" t="s">
        <v>23</v>
      </c>
      <c r="R81074">
        <v>18705</v>
      </c>
      <c r="S81074">
        <v>1833</v>
      </c>
      <c r="T81074">
        <v>0</v>
      </c>
      <c r="U81074">
        <v>14795</v>
      </c>
      <c r="V81074">
        <v>12902</v>
      </c>
      <c r="W81074">
        <v>1833</v>
      </c>
    </row>
    <row r="81075" spans="1:23" x14ac:dyDescent="0.35">
      <c r="A81075" s="3" t="s">
        <v>599</v>
      </c>
      <c r="B81075" s="1">
        <v>48073</v>
      </c>
      <c r="C81075">
        <v>16</v>
      </c>
      <c r="D81075" t="s">
        <v>53</v>
      </c>
      <c r="E81075" t="s">
        <v>32</v>
      </c>
      <c r="F81075">
        <v>0</v>
      </c>
      <c r="G81075">
        <v>0</v>
      </c>
      <c r="H81075">
        <v>0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>
        <v>0</v>
      </c>
      <c r="O81075">
        <v>0</v>
      </c>
      <c r="P81075">
        <v>0</v>
      </c>
      <c r="Q81075" t="s">
        <v>23</v>
      </c>
      <c r="R81075">
        <v>52646</v>
      </c>
      <c r="S81075">
        <v>9444</v>
      </c>
      <c r="T81075">
        <v>0</v>
      </c>
      <c r="U81075">
        <v>43874</v>
      </c>
      <c r="V81075">
        <v>39319</v>
      </c>
      <c r="W81075">
        <v>9444</v>
      </c>
    </row>
    <row r="81076" spans="1:23" x14ac:dyDescent="0.35">
      <c r="A81076" s="3" t="s">
        <v>599</v>
      </c>
      <c r="B81076" s="1">
        <v>48401</v>
      </c>
      <c r="C81076">
        <v>16</v>
      </c>
      <c r="D81076" t="s">
        <v>266</v>
      </c>
      <c r="E81076" t="s">
        <v>32</v>
      </c>
      <c r="F81076">
        <v>0</v>
      </c>
      <c r="G81076">
        <v>0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>
        <v>0</v>
      </c>
      <c r="O81076">
        <v>0</v>
      </c>
      <c r="P81076">
        <v>0</v>
      </c>
      <c r="Q81076" t="s">
        <v>25</v>
      </c>
      <c r="R81076">
        <v>54406</v>
      </c>
      <c r="S81076">
        <v>9197</v>
      </c>
      <c r="T81076">
        <v>0</v>
      </c>
      <c r="U81076">
        <v>46621</v>
      </c>
      <c r="V81076">
        <v>42382</v>
      </c>
      <c r="W81076">
        <v>9197</v>
      </c>
    </row>
    <row r="81077" spans="1:23" x14ac:dyDescent="0.35">
      <c r="A81077" s="3" t="s">
        <v>599</v>
      </c>
      <c r="B81077" s="1">
        <v>48147</v>
      </c>
      <c r="C81077">
        <v>16</v>
      </c>
      <c r="D81077" t="s">
        <v>187</v>
      </c>
      <c r="E81077" t="s">
        <v>32</v>
      </c>
      <c r="F81077">
        <v>0</v>
      </c>
      <c r="G81077">
        <v>0</v>
      </c>
      <c r="H81077">
        <v>0</v>
      </c>
      <c r="I81077">
        <v>0</v>
      </c>
      <c r="J81077">
        <v>0</v>
      </c>
      <c r="K81077">
        <v>0</v>
      </c>
      <c r="L81077">
        <v>0</v>
      </c>
      <c r="M81077">
        <v>0</v>
      </c>
      <c r="N81077">
        <v>0</v>
      </c>
      <c r="O81077">
        <v>0</v>
      </c>
      <c r="P81077">
        <v>0</v>
      </c>
      <c r="Q81077" t="s">
        <v>23</v>
      </c>
      <c r="R81077">
        <v>35514</v>
      </c>
      <c r="S81077">
        <v>6588</v>
      </c>
      <c r="T81077">
        <v>0</v>
      </c>
      <c r="U81077">
        <v>30737</v>
      </c>
      <c r="V81077">
        <v>28000</v>
      </c>
      <c r="W81077">
        <v>6588</v>
      </c>
    </row>
    <row r="81078" spans="1:23" x14ac:dyDescent="0.35">
      <c r="A81078" s="3" t="s">
        <v>599</v>
      </c>
      <c r="B81078" s="1">
        <v>48337</v>
      </c>
      <c r="C81078">
        <v>16</v>
      </c>
      <c r="D81078" t="s">
        <v>136</v>
      </c>
      <c r="E81078" t="s">
        <v>32</v>
      </c>
      <c r="F81078">
        <v>0</v>
      </c>
      <c r="G81078">
        <v>0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>
        <v>0</v>
      </c>
      <c r="O81078">
        <v>0</v>
      </c>
      <c r="P81078">
        <v>0</v>
      </c>
      <c r="Q81078" t="s">
        <v>23</v>
      </c>
      <c r="R81078">
        <v>19818</v>
      </c>
      <c r="S81078">
        <v>4444</v>
      </c>
      <c r="T81078">
        <v>0</v>
      </c>
      <c r="U81078">
        <v>16935</v>
      </c>
      <c r="V81078">
        <v>15369</v>
      </c>
      <c r="W81078">
        <v>4444</v>
      </c>
    </row>
    <row r="81079" spans="1:23" x14ac:dyDescent="0.35">
      <c r="A81079" s="3" t="s">
        <v>599</v>
      </c>
      <c r="B81079" s="1">
        <v>48111</v>
      </c>
      <c r="C81079">
        <v>16</v>
      </c>
      <c r="D81079" t="s">
        <v>239</v>
      </c>
      <c r="E81079" t="s">
        <v>32</v>
      </c>
      <c r="F81079">
        <v>0</v>
      </c>
      <c r="G81079">
        <v>0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>
        <v>0</v>
      </c>
      <c r="O81079">
        <v>0</v>
      </c>
      <c r="P81079">
        <v>0</v>
      </c>
      <c r="Q81079" t="s">
        <v>23</v>
      </c>
      <c r="R81079">
        <v>7287</v>
      </c>
      <c r="S81079">
        <v>857</v>
      </c>
      <c r="T81079">
        <v>0</v>
      </c>
      <c r="U81079">
        <v>5720</v>
      </c>
      <c r="V81079">
        <v>4962</v>
      </c>
      <c r="W81079">
        <v>857</v>
      </c>
    </row>
    <row r="81080" spans="1:23" x14ac:dyDescent="0.35">
      <c r="A81080" s="3" t="s">
        <v>599</v>
      </c>
      <c r="B81080" s="1">
        <v>48353</v>
      </c>
      <c r="C81080">
        <v>16</v>
      </c>
      <c r="D81080" t="s">
        <v>182</v>
      </c>
      <c r="E81080" t="s">
        <v>32</v>
      </c>
      <c r="F81080">
        <v>0</v>
      </c>
      <c r="G81080">
        <v>0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>
        <v>0</v>
      </c>
      <c r="O81080">
        <v>0</v>
      </c>
      <c r="P81080">
        <v>0</v>
      </c>
      <c r="Q81080" t="s">
        <v>23</v>
      </c>
      <c r="R81080">
        <v>14714</v>
      </c>
      <c r="S81080">
        <v>2737</v>
      </c>
      <c r="T81080">
        <v>0</v>
      </c>
      <c r="U81080">
        <v>12205</v>
      </c>
      <c r="V81080">
        <v>10885</v>
      </c>
      <c r="W81080">
        <v>2737</v>
      </c>
    </row>
    <row r="81081" spans="1:23" x14ac:dyDescent="0.35">
      <c r="A81081" s="3" t="s">
        <v>599</v>
      </c>
      <c r="B81081" s="1">
        <v>48213</v>
      </c>
      <c r="C81081">
        <v>16</v>
      </c>
      <c r="D81081" t="s">
        <v>36</v>
      </c>
      <c r="E81081" t="s">
        <v>32</v>
      </c>
      <c r="F81081">
        <v>0</v>
      </c>
      <c r="G81081">
        <v>0</v>
      </c>
      <c r="H81081">
        <v>0</v>
      </c>
      <c r="I81081">
        <v>0</v>
      </c>
      <c r="J81081">
        <v>0</v>
      </c>
      <c r="K81081">
        <v>0</v>
      </c>
      <c r="L81081">
        <v>0</v>
      </c>
      <c r="M81081">
        <v>0</v>
      </c>
      <c r="N81081">
        <v>0</v>
      </c>
      <c r="O81081">
        <v>0</v>
      </c>
      <c r="P81081">
        <v>0</v>
      </c>
      <c r="Q81081" t="s">
        <v>23</v>
      </c>
      <c r="R81081">
        <v>82737</v>
      </c>
      <c r="S81081">
        <v>18534</v>
      </c>
      <c r="T81081">
        <v>0</v>
      </c>
      <c r="U81081">
        <v>71360</v>
      </c>
      <c r="V81081">
        <v>65135</v>
      </c>
      <c r="W81081">
        <v>18534</v>
      </c>
    </row>
    <row r="81082" spans="1:23" x14ac:dyDescent="0.35">
      <c r="A81082" s="3" t="s">
        <v>599</v>
      </c>
      <c r="B81082" s="1">
        <v>48061</v>
      </c>
      <c r="C81082">
        <v>16</v>
      </c>
      <c r="D81082" t="s">
        <v>174</v>
      </c>
      <c r="E81082" t="s">
        <v>32</v>
      </c>
      <c r="F81082">
        <v>0</v>
      </c>
      <c r="G81082">
        <v>0</v>
      </c>
      <c r="H81082">
        <v>0</v>
      </c>
      <c r="I81082">
        <v>0</v>
      </c>
      <c r="J81082">
        <v>0</v>
      </c>
      <c r="K81082">
        <v>0</v>
      </c>
      <c r="L81082">
        <v>0</v>
      </c>
      <c r="M81082">
        <v>0</v>
      </c>
      <c r="N81082">
        <v>0</v>
      </c>
      <c r="O81082">
        <v>0</v>
      </c>
      <c r="P81082">
        <v>0</v>
      </c>
      <c r="Q81082" t="s">
        <v>25</v>
      </c>
      <c r="R81082">
        <v>423163</v>
      </c>
      <c r="S81082">
        <v>58607</v>
      </c>
      <c r="T81082">
        <v>0</v>
      </c>
      <c r="U81082">
        <v>340538</v>
      </c>
      <c r="V81082">
        <v>296615</v>
      </c>
      <c r="W81082">
        <v>58607</v>
      </c>
    </row>
    <row r="81083" spans="1:23" x14ac:dyDescent="0.35">
      <c r="A81083" s="3" t="s">
        <v>599</v>
      </c>
      <c r="B81083" s="1">
        <v>48429</v>
      </c>
      <c r="C81083">
        <v>16</v>
      </c>
      <c r="D81083" t="s">
        <v>98</v>
      </c>
      <c r="E81083" t="s">
        <v>32</v>
      </c>
      <c r="F81083">
        <v>0</v>
      </c>
      <c r="G81083">
        <v>0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0</v>
      </c>
      <c r="N81083">
        <v>0</v>
      </c>
      <c r="O81083">
        <v>0</v>
      </c>
      <c r="P81083">
        <v>0</v>
      </c>
      <c r="Q81083" t="s">
        <v>23</v>
      </c>
      <c r="R81083">
        <v>9366</v>
      </c>
      <c r="S81083">
        <v>1890</v>
      </c>
      <c r="T81083">
        <v>0</v>
      </c>
      <c r="U81083">
        <v>8059</v>
      </c>
      <c r="V81083">
        <v>7309</v>
      </c>
      <c r="W81083">
        <v>1890</v>
      </c>
    </row>
    <row r="81084" spans="1:23" x14ac:dyDescent="0.35">
      <c r="A81084" s="3" t="s">
        <v>599</v>
      </c>
      <c r="B81084" s="1">
        <v>48101</v>
      </c>
      <c r="C81084">
        <v>16</v>
      </c>
      <c r="D81084" t="s">
        <v>147</v>
      </c>
      <c r="E81084" t="s">
        <v>32</v>
      </c>
      <c r="F81084">
        <v>0</v>
      </c>
      <c r="G81084">
        <v>0</v>
      </c>
      <c r="H81084">
        <v>0</v>
      </c>
      <c r="I81084">
        <v>0</v>
      </c>
      <c r="J81084">
        <v>0</v>
      </c>
      <c r="K81084">
        <v>0</v>
      </c>
      <c r="L81084">
        <v>0</v>
      </c>
      <c r="M81084">
        <v>0</v>
      </c>
      <c r="N81084">
        <v>0</v>
      </c>
      <c r="O81084">
        <v>0</v>
      </c>
      <c r="P81084">
        <v>0</v>
      </c>
      <c r="Q81084" t="s">
        <v>23</v>
      </c>
      <c r="R81084">
        <v>1398</v>
      </c>
      <c r="S81084">
        <v>339</v>
      </c>
      <c r="T81084">
        <v>0</v>
      </c>
      <c r="U81084">
        <v>1204</v>
      </c>
      <c r="V81084">
        <v>1077</v>
      </c>
      <c r="W81084">
        <v>339</v>
      </c>
    </row>
    <row r="81085" spans="1:23" x14ac:dyDescent="0.35">
      <c r="A81085" s="3" t="s">
        <v>599</v>
      </c>
      <c r="B81085" s="1">
        <v>48395</v>
      </c>
      <c r="C81085">
        <v>16</v>
      </c>
      <c r="D81085" t="s">
        <v>80</v>
      </c>
      <c r="E81085" t="s">
        <v>32</v>
      </c>
      <c r="F81085">
        <v>0</v>
      </c>
      <c r="G81085">
        <v>0</v>
      </c>
      <c r="H81085">
        <v>0</v>
      </c>
      <c r="I81085">
        <v>0</v>
      </c>
      <c r="J81085">
        <v>0</v>
      </c>
      <c r="K81085">
        <v>0</v>
      </c>
      <c r="L81085">
        <v>0</v>
      </c>
      <c r="M81085">
        <v>0</v>
      </c>
      <c r="N81085">
        <v>0</v>
      </c>
      <c r="O81085">
        <v>0</v>
      </c>
      <c r="P81085">
        <v>0</v>
      </c>
      <c r="Q81085" t="s">
        <v>25</v>
      </c>
      <c r="R81085">
        <v>17074</v>
      </c>
      <c r="S81085">
        <v>3412</v>
      </c>
      <c r="T81085">
        <v>0</v>
      </c>
      <c r="U81085">
        <v>14401</v>
      </c>
      <c r="V81085">
        <v>13074</v>
      </c>
      <c r="W81085">
        <v>3412</v>
      </c>
    </row>
    <row r="81086" spans="1:23" x14ac:dyDescent="0.35">
      <c r="A81086" s="3" t="s">
        <v>599</v>
      </c>
      <c r="B81086" s="1">
        <v>48425</v>
      </c>
      <c r="C81086">
        <v>16</v>
      </c>
      <c r="D81086" t="s">
        <v>144</v>
      </c>
      <c r="E81086" t="s">
        <v>32</v>
      </c>
      <c r="F81086">
        <v>0</v>
      </c>
      <c r="G81086">
        <v>0</v>
      </c>
      <c r="H81086">
        <v>0</v>
      </c>
      <c r="I81086">
        <v>0</v>
      </c>
      <c r="J81086">
        <v>0</v>
      </c>
      <c r="K81086">
        <v>0</v>
      </c>
      <c r="L81086">
        <v>0</v>
      </c>
      <c r="M81086">
        <v>0</v>
      </c>
      <c r="N81086">
        <v>0</v>
      </c>
      <c r="O81086">
        <v>0</v>
      </c>
      <c r="P81086">
        <v>0</v>
      </c>
      <c r="Q81086" t="s">
        <v>25</v>
      </c>
      <c r="R81086">
        <v>9128</v>
      </c>
      <c r="S81086">
        <v>1770</v>
      </c>
      <c r="T81086">
        <v>0</v>
      </c>
      <c r="U81086">
        <v>7898</v>
      </c>
      <c r="V81086">
        <v>7124</v>
      </c>
      <c r="W81086">
        <v>1770</v>
      </c>
    </row>
    <row r="81087" spans="1:23" x14ac:dyDescent="0.35">
      <c r="A81087" s="3" t="s">
        <v>599</v>
      </c>
      <c r="B81087" s="1">
        <v>48153</v>
      </c>
      <c r="C81087">
        <v>16</v>
      </c>
      <c r="D81087" t="s">
        <v>34</v>
      </c>
      <c r="E81087" t="s">
        <v>32</v>
      </c>
      <c r="F81087">
        <v>0</v>
      </c>
      <c r="G81087">
        <v>0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>
        <v>0</v>
      </c>
      <c r="O81087">
        <v>0</v>
      </c>
      <c r="P81087">
        <v>0</v>
      </c>
      <c r="Q81087" t="s">
        <v>23</v>
      </c>
      <c r="R81087">
        <v>5712</v>
      </c>
      <c r="S81087">
        <v>1070</v>
      </c>
      <c r="T81087">
        <v>0</v>
      </c>
      <c r="U81087">
        <v>4743</v>
      </c>
      <c r="V81087">
        <v>4203</v>
      </c>
      <c r="W81087">
        <v>1070</v>
      </c>
    </row>
    <row r="81088" spans="1:23" x14ac:dyDescent="0.35">
      <c r="A81088" s="3" t="s">
        <v>599</v>
      </c>
      <c r="B81088" s="1">
        <v>48369</v>
      </c>
      <c r="C81088">
        <v>16</v>
      </c>
      <c r="D81088" t="s">
        <v>109</v>
      </c>
      <c r="E81088" t="s">
        <v>32</v>
      </c>
      <c r="F81088">
        <v>0</v>
      </c>
      <c r="G81088">
        <v>0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>
        <v>0</v>
      </c>
      <c r="O81088">
        <v>0</v>
      </c>
      <c r="P81088">
        <v>0</v>
      </c>
      <c r="Q81088" t="s">
        <v>23</v>
      </c>
      <c r="R81088">
        <v>9605</v>
      </c>
      <c r="S81088">
        <v>1366</v>
      </c>
      <c r="T81088">
        <v>0</v>
      </c>
      <c r="U81088">
        <v>7843</v>
      </c>
      <c r="V81088">
        <v>6895</v>
      </c>
      <c r="W81088">
        <v>1366</v>
      </c>
    </row>
    <row r="81089" spans="1:23" x14ac:dyDescent="0.35">
      <c r="A81089" s="3" t="s">
        <v>599</v>
      </c>
      <c r="B81089" s="1">
        <v>48233</v>
      </c>
      <c r="C81089">
        <v>16</v>
      </c>
      <c r="D81089" t="s">
        <v>117</v>
      </c>
      <c r="E81089" t="s">
        <v>32</v>
      </c>
      <c r="F81089">
        <v>0</v>
      </c>
      <c r="G81089">
        <v>0</v>
      </c>
      <c r="H81089">
        <v>0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>
        <v>0</v>
      </c>
      <c r="O81089">
        <v>0</v>
      </c>
      <c r="P81089">
        <v>0</v>
      </c>
      <c r="Q81089" t="s">
        <v>23</v>
      </c>
      <c r="R81089">
        <v>20938</v>
      </c>
      <c r="S81089">
        <v>3581</v>
      </c>
      <c r="T81089">
        <v>0</v>
      </c>
      <c r="U81089">
        <v>17465</v>
      </c>
      <c r="V81089">
        <v>15631</v>
      </c>
      <c r="W81089">
        <v>3581</v>
      </c>
    </row>
    <row r="81090" spans="1:23" x14ac:dyDescent="0.35">
      <c r="A81090" s="3" t="s">
        <v>599</v>
      </c>
      <c r="B81090" s="1">
        <v>48037</v>
      </c>
      <c r="C81090">
        <v>16</v>
      </c>
      <c r="D81090" t="s">
        <v>162</v>
      </c>
      <c r="E81090" t="s">
        <v>32</v>
      </c>
      <c r="F81090">
        <v>0</v>
      </c>
      <c r="G81090">
        <v>0</v>
      </c>
      <c r="H81090">
        <v>0</v>
      </c>
      <c r="I81090">
        <v>0</v>
      </c>
      <c r="J81090">
        <v>0</v>
      </c>
      <c r="K81090">
        <v>0</v>
      </c>
      <c r="L81090">
        <v>0</v>
      </c>
      <c r="M81090">
        <v>0</v>
      </c>
      <c r="N81090">
        <v>0</v>
      </c>
      <c r="O81090">
        <v>0</v>
      </c>
      <c r="P81090">
        <v>0</v>
      </c>
      <c r="Q81090" t="s">
        <v>25</v>
      </c>
      <c r="R81090">
        <v>93245</v>
      </c>
      <c r="S81090">
        <v>15832</v>
      </c>
      <c r="T81090">
        <v>0</v>
      </c>
      <c r="U81090">
        <v>78727</v>
      </c>
      <c r="V81090">
        <v>71264</v>
      </c>
      <c r="W81090">
        <v>15832</v>
      </c>
    </row>
    <row r="81091" spans="1:23" x14ac:dyDescent="0.35">
      <c r="A81091" s="3" t="s">
        <v>599</v>
      </c>
      <c r="B81091" s="1">
        <v>48157</v>
      </c>
      <c r="C81091">
        <v>16</v>
      </c>
      <c r="D81091" t="s">
        <v>199</v>
      </c>
      <c r="E81091" t="s">
        <v>32</v>
      </c>
      <c r="F81091">
        <v>0</v>
      </c>
      <c r="G81091">
        <v>0</v>
      </c>
      <c r="H81091">
        <v>0</v>
      </c>
      <c r="I81091">
        <v>0</v>
      </c>
      <c r="J81091">
        <v>0</v>
      </c>
      <c r="K81091">
        <v>0</v>
      </c>
      <c r="L81091">
        <v>0</v>
      </c>
      <c r="M81091">
        <v>0</v>
      </c>
      <c r="N81091">
        <v>0</v>
      </c>
      <c r="O81091">
        <v>0</v>
      </c>
      <c r="P81091">
        <v>0</v>
      </c>
      <c r="Q81091" t="s">
        <v>25</v>
      </c>
      <c r="R81091">
        <v>811688</v>
      </c>
      <c r="S81091">
        <v>93851</v>
      </c>
      <c r="T81091">
        <v>0</v>
      </c>
      <c r="U81091">
        <v>669421</v>
      </c>
      <c r="V81091">
        <v>590029</v>
      </c>
      <c r="W81091">
        <v>93851</v>
      </c>
    </row>
    <row r="81092" spans="1:23" x14ac:dyDescent="0.35">
      <c r="A81092" s="3" t="s">
        <v>599</v>
      </c>
      <c r="B81092" s="1">
        <v>48025</v>
      </c>
      <c r="C81092">
        <v>16</v>
      </c>
      <c r="D81092" t="s">
        <v>101</v>
      </c>
      <c r="E81092" t="s">
        <v>32</v>
      </c>
      <c r="F81092">
        <v>0</v>
      </c>
      <c r="G81092">
        <v>0</v>
      </c>
      <c r="H81092">
        <v>0</v>
      </c>
      <c r="I81092">
        <v>0</v>
      </c>
      <c r="J81092">
        <v>0</v>
      </c>
      <c r="K81092">
        <v>0</v>
      </c>
      <c r="L81092">
        <v>0</v>
      </c>
      <c r="M81092">
        <v>0</v>
      </c>
      <c r="N81092">
        <v>0</v>
      </c>
      <c r="O81092">
        <v>0</v>
      </c>
      <c r="P81092">
        <v>0</v>
      </c>
      <c r="Q81092" t="s">
        <v>23</v>
      </c>
      <c r="R81092">
        <v>32565</v>
      </c>
      <c r="S81092">
        <v>4091</v>
      </c>
      <c r="T81092">
        <v>0</v>
      </c>
      <c r="U81092">
        <v>28079</v>
      </c>
      <c r="V81092">
        <v>25742</v>
      </c>
      <c r="W81092">
        <v>4091</v>
      </c>
    </row>
    <row r="81093" spans="1:23" x14ac:dyDescent="0.35">
      <c r="A81093" s="3" t="s">
        <v>599</v>
      </c>
      <c r="B81093" s="1">
        <v>48103</v>
      </c>
      <c r="C81093">
        <v>16</v>
      </c>
      <c r="D81093" t="s">
        <v>225</v>
      </c>
      <c r="E81093" t="s">
        <v>32</v>
      </c>
      <c r="F81093">
        <v>0</v>
      </c>
      <c r="G81093">
        <v>0</v>
      </c>
      <c r="H81093">
        <v>0</v>
      </c>
      <c r="I81093">
        <v>0</v>
      </c>
      <c r="J81093">
        <v>0</v>
      </c>
      <c r="K81093">
        <v>0</v>
      </c>
      <c r="L81093">
        <v>0</v>
      </c>
      <c r="M81093">
        <v>0</v>
      </c>
      <c r="N81093">
        <v>0</v>
      </c>
      <c r="O81093">
        <v>0</v>
      </c>
      <c r="P81093">
        <v>0</v>
      </c>
      <c r="Q81093" t="s">
        <v>23</v>
      </c>
      <c r="R81093">
        <v>4797</v>
      </c>
      <c r="S81093">
        <v>594</v>
      </c>
      <c r="T81093">
        <v>0</v>
      </c>
      <c r="U81093">
        <v>3884</v>
      </c>
      <c r="V81093">
        <v>3410</v>
      </c>
      <c r="W81093">
        <v>594</v>
      </c>
    </row>
    <row r="81094" spans="1:23" x14ac:dyDescent="0.35">
      <c r="A81094" s="3" t="s">
        <v>599</v>
      </c>
      <c r="B81094" s="1">
        <v>48345</v>
      </c>
      <c r="C81094">
        <v>16</v>
      </c>
      <c r="D81094" t="s">
        <v>79</v>
      </c>
      <c r="E81094" t="s">
        <v>32</v>
      </c>
      <c r="F81094">
        <v>0</v>
      </c>
      <c r="G81094">
        <v>0</v>
      </c>
      <c r="H81094">
        <v>0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>
        <v>0</v>
      </c>
      <c r="O81094">
        <v>0</v>
      </c>
      <c r="P81094">
        <v>0</v>
      </c>
      <c r="Q81094" t="s">
        <v>23</v>
      </c>
      <c r="R81094">
        <v>1200</v>
      </c>
      <c r="S81094">
        <v>368</v>
      </c>
      <c r="T81094">
        <v>0</v>
      </c>
      <c r="U81094">
        <v>1061</v>
      </c>
      <c r="V81094">
        <v>963</v>
      </c>
      <c r="W81094">
        <v>368</v>
      </c>
    </row>
    <row r="81095" spans="1:23" x14ac:dyDescent="0.35">
      <c r="A81095" s="3" t="s">
        <v>599</v>
      </c>
      <c r="B81095" s="1">
        <v>48039</v>
      </c>
      <c r="C81095">
        <v>16</v>
      </c>
      <c r="D81095" t="s">
        <v>244</v>
      </c>
      <c r="E81095" t="s">
        <v>32</v>
      </c>
      <c r="F81095">
        <v>0</v>
      </c>
      <c r="G81095">
        <v>0</v>
      </c>
      <c r="H81095">
        <v>0</v>
      </c>
      <c r="I81095">
        <v>0</v>
      </c>
      <c r="J81095">
        <v>0</v>
      </c>
      <c r="K81095">
        <v>0</v>
      </c>
      <c r="L81095">
        <v>0</v>
      </c>
      <c r="M81095">
        <v>0</v>
      </c>
      <c r="N81095">
        <v>0</v>
      </c>
      <c r="O81095">
        <v>0</v>
      </c>
      <c r="P81095">
        <v>0</v>
      </c>
      <c r="Q81095" t="s">
        <v>25</v>
      </c>
      <c r="R81095">
        <v>374264</v>
      </c>
      <c r="S81095">
        <v>45752</v>
      </c>
      <c r="T81095">
        <v>0</v>
      </c>
      <c r="U81095">
        <v>310098</v>
      </c>
      <c r="V81095">
        <v>276544</v>
      </c>
      <c r="W81095">
        <v>45752</v>
      </c>
    </row>
    <row r="81096" spans="1:23" x14ac:dyDescent="0.35">
      <c r="A81096" s="3" t="s">
        <v>599</v>
      </c>
      <c r="B81096" s="1">
        <v>48155</v>
      </c>
      <c r="C81096">
        <v>16</v>
      </c>
      <c r="D81096" t="s">
        <v>213</v>
      </c>
      <c r="E81096" t="s">
        <v>32</v>
      </c>
      <c r="F81096">
        <v>0</v>
      </c>
      <c r="G81096">
        <v>0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>
        <v>0</v>
      </c>
      <c r="O81096">
        <v>0</v>
      </c>
      <c r="P81096">
        <v>0</v>
      </c>
      <c r="Q81096" t="s">
        <v>23</v>
      </c>
      <c r="R81096">
        <v>1155</v>
      </c>
      <c r="S81096">
        <v>315</v>
      </c>
      <c r="T81096">
        <v>0</v>
      </c>
      <c r="U81096">
        <v>1017</v>
      </c>
      <c r="V81096">
        <v>924</v>
      </c>
      <c r="W81096">
        <v>315</v>
      </c>
    </row>
    <row r="81097" spans="1:23" x14ac:dyDescent="0.35">
      <c r="A81097" s="3" t="s">
        <v>599</v>
      </c>
      <c r="B81097" s="1">
        <v>48229</v>
      </c>
      <c r="C81097">
        <v>16</v>
      </c>
      <c r="D81097" t="s">
        <v>277</v>
      </c>
      <c r="E81097" t="s">
        <v>32</v>
      </c>
      <c r="F81097">
        <v>0</v>
      </c>
      <c r="G81097">
        <v>0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>
        <v>0</v>
      </c>
      <c r="O81097">
        <v>0</v>
      </c>
      <c r="P81097">
        <v>0</v>
      </c>
      <c r="Q81097" t="s">
        <v>25</v>
      </c>
      <c r="R81097">
        <v>4886</v>
      </c>
      <c r="S81097">
        <v>775</v>
      </c>
      <c r="T81097">
        <v>0</v>
      </c>
      <c r="U81097">
        <v>4196</v>
      </c>
      <c r="V81097">
        <v>3869</v>
      </c>
      <c r="W81097">
        <v>775</v>
      </c>
    </row>
    <row r="81098" spans="1:23" x14ac:dyDescent="0.35">
      <c r="A81098" s="3" t="s">
        <v>599</v>
      </c>
      <c r="B81098" s="1">
        <v>48223</v>
      </c>
      <c r="C81098">
        <v>16</v>
      </c>
      <c r="D81098" t="s">
        <v>103</v>
      </c>
      <c r="E81098" t="s">
        <v>32</v>
      </c>
      <c r="F81098">
        <v>0</v>
      </c>
      <c r="G81098">
        <v>0</v>
      </c>
      <c r="H81098">
        <v>0</v>
      </c>
      <c r="I81098">
        <v>0</v>
      </c>
      <c r="J81098">
        <v>0</v>
      </c>
      <c r="K81098">
        <v>0</v>
      </c>
      <c r="L81098">
        <v>0</v>
      </c>
      <c r="M81098">
        <v>0</v>
      </c>
      <c r="N81098">
        <v>0</v>
      </c>
      <c r="O81098">
        <v>0</v>
      </c>
      <c r="P81098">
        <v>0</v>
      </c>
      <c r="Q81098" t="s">
        <v>23</v>
      </c>
      <c r="R81098">
        <v>37084</v>
      </c>
      <c r="S81098">
        <v>6887</v>
      </c>
      <c r="T81098">
        <v>0</v>
      </c>
      <c r="U81098">
        <v>31285</v>
      </c>
      <c r="V81098">
        <v>28123</v>
      </c>
      <c r="W81098">
        <v>6887</v>
      </c>
    </row>
    <row r="81099" spans="1:23" x14ac:dyDescent="0.35">
      <c r="A81099" s="3" t="s">
        <v>599</v>
      </c>
      <c r="B81099" s="1">
        <v>48305</v>
      </c>
      <c r="C81099">
        <v>16</v>
      </c>
      <c r="D81099" t="s">
        <v>171</v>
      </c>
      <c r="E81099" t="s">
        <v>32</v>
      </c>
      <c r="F81099">
        <v>0</v>
      </c>
      <c r="G81099">
        <v>0</v>
      </c>
      <c r="H81099">
        <v>0</v>
      </c>
      <c r="I81099">
        <v>0</v>
      </c>
      <c r="J81099">
        <v>0</v>
      </c>
      <c r="K81099">
        <v>0</v>
      </c>
      <c r="L81099">
        <v>0</v>
      </c>
      <c r="M81099">
        <v>0</v>
      </c>
      <c r="N81099">
        <v>0</v>
      </c>
      <c r="O81099">
        <v>0</v>
      </c>
      <c r="P81099">
        <v>0</v>
      </c>
      <c r="Q81099" t="s">
        <v>25</v>
      </c>
      <c r="R81099">
        <v>5951</v>
      </c>
      <c r="S81099">
        <v>974</v>
      </c>
      <c r="T81099">
        <v>0</v>
      </c>
      <c r="U81099">
        <v>4886</v>
      </c>
      <c r="V81099">
        <v>4329</v>
      </c>
      <c r="W81099">
        <v>974</v>
      </c>
    </row>
    <row r="81100" spans="1:23" x14ac:dyDescent="0.35">
      <c r="A81100" s="3" t="s">
        <v>599</v>
      </c>
      <c r="B81100" s="1">
        <v>48421</v>
      </c>
      <c r="C81100">
        <v>16</v>
      </c>
      <c r="D81100" t="s">
        <v>140</v>
      </c>
      <c r="E81100" t="s">
        <v>32</v>
      </c>
      <c r="F81100">
        <v>0</v>
      </c>
      <c r="G81100">
        <v>0</v>
      </c>
      <c r="H81100">
        <v>0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>
        <v>0</v>
      </c>
      <c r="O81100">
        <v>0</v>
      </c>
      <c r="P81100">
        <v>0</v>
      </c>
      <c r="Q81100" t="s">
        <v>23</v>
      </c>
      <c r="R81100">
        <v>3022</v>
      </c>
      <c r="S81100">
        <v>462</v>
      </c>
      <c r="T81100">
        <v>0</v>
      </c>
      <c r="U81100">
        <v>2512</v>
      </c>
      <c r="V81100">
        <v>2214</v>
      </c>
      <c r="W81100">
        <v>462</v>
      </c>
    </row>
    <row r="81101" spans="1:23" x14ac:dyDescent="0.35">
      <c r="A81101" s="3" t="s">
        <v>599</v>
      </c>
      <c r="B81101" s="1">
        <v>48317</v>
      </c>
      <c r="C81101">
        <v>16</v>
      </c>
      <c r="D81101" t="s">
        <v>85</v>
      </c>
      <c r="E81101" t="s">
        <v>32</v>
      </c>
      <c r="F81101">
        <v>0</v>
      </c>
      <c r="G81101">
        <v>0</v>
      </c>
      <c r="H81101">
        <v>0</v>
      </c>
      <c r="I81101">
        <v>0</v>
      </c>
      <c r="J81101">
        <v>0</v>
      </c>
      <c r="K81101">
        <v>0</v>
      </c>
      <c r="L81101">
        <v>0</v>
      </c>
      <c r="M81101">
        <v>0</v>
      </c>
      <c r="N81101">
        <v>0</v>
      </c>
      <c r="O81101">
        <v>0</v>
      </c>
      <c r="P81101">
        <v>0</v>
      </c>
      <c r="Q81101" t="s">
        <v>25</v>
      </c>
      <c r="R81101">
        <v>5771</v>
      </c>
      <c r="S81101">
        <v>659</v>
      </c>
      <c r="T81101">
        <v>0</v>
      </c>
      <c r="U81101">
        <v>4529</v>
      </c>
      <c r="V81101">
        <v>3962</v>
      </c>
      <c r="W81101">
        <v>659</v>
      </c>
    </row>
    <row r="81102" spans="1:23" x14ac:dyDescent="0.35">
      <c r="A81102" s="3" t="s">
        <v>599</v>
      </c>
      <c r="B81102" s="1">
        <v>48215</v>
      </c>
      <c r="C81102">
        <v>16</v>
      </c>
      <c r="D81102" t="s">
        <v>191</v>
      </c>
      <c r="E81102" t="s">
        <v>32</v>
      </c>
      <c r="F81102">
        <v>0</v>
      </c>
      <c r="G81102">
        <v>0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>
        <v>0</v>
      </c>
      <c r="O81102">
        <v>0</v>
      </c>
      <c r="P81102">
        <v>0</v>
      </c>
      <c r="Q81102" t="s">
        <v>25</v>
      </c>
      <c r="R81102">
        <v>868707</v>
      </c>
      <c r="S81102">
        <v>98328</v>
      </c>
      <c r="T81102">
        <v>0</v>
      </c>
      <c r="U81102">
        <v>683134</v>
      </c>
      <c r="V81102">
        <v>589575</v>
      </c>
      <c r="W81102">
        <v>98328</v>
      </c>
    </row>
    <row r="81103" spans="1:23" x14ac:dyDescent="0.35">
      <c r="A81103" s="3" t="s">
        <v>599</v>
      </c>
      <c r="B81103" s="1">
        <v>48245</v>
      </c>
      <c r="C81103">
        <v>16</v>
      </c>
      <c r="D81103" t="s">
        <v>35</v>
      </c>
      <c r="E81103" t="s">
        <v>32</v>
      </c>
      <c r="F81103">
        <v>0</v>
      </c>
      <c r="G81103">
        <v>0</v>
      </c>
      <c r="H81103">
        <v>0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>
        <v>0</v>
      </c>
      <c r="O81103">
        <v>0</v>
      </c>
      <c r="P81103">
        <v>0</v>
      </c>
      <c r="Q81103" t="s">
        <v>25</v>
      </c>
      <c r="R81103">
        <v>251565</v>
      </c>
      <c r="S81103">
        <v>37595</v>
      </c>
      <c r="T81103">
        <v>0</v>
      </c>
      <c r="U81103">
        <v>210534</v>
      </c>
      <c r="V81103">
        <v>191034</v>
      </c>
      <c r="W81103">
        <v>37595</v>
      </c>
    </row>
    <row r="81104" spans="1:23" x14ac:dyDescent="0.35">
      <c r="A81104" s="3" t="s">
        <v>599</v>
      </c>
      <c r="B81104" s="1">
        <v>48357</v>
      </c>
      <c r="C81104">
        <v>16</v>
      </c>
      <c r="D81104" t="s">
        <v>247</v>
      </c>
      <c r="E81104" t="s">
        <v>32</v>
      </c>
      <c r="F81104">
        <v>0</v>
      </c>
      <c r="G81104">
        <v>0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>
        <v>0</v>
      </c>
      <c r="O81104">
        <v>0</v>
      </c>
      <c r="P81104">
        <v>0</v>
      </c>
      <c r="Q81104" t="s">
        <v>23</v>
      </c>
      <c r="R81104">
        <v>9836</v>
      </c>
      <c r="S81104">
        <v>1148</v>
      </c>
      <c r="T81104">
        <v>0</v>
      </c>
      <c r="U81104">
        <v>7856</v>
      </c>
      <c r="V81104">
        <v>6785</v>
      </c>
      <c r="W81104">
        <v>1148</v>
      </c>
    </row>
    <row r="81105" spans="1:23" x14ac:dyDescent="0.35">
      <c r="A81105" s="3" t="s">
        <v>599</v>
      </c>
      <c r="B81105" s="1">
        <v>48321</v>
      </c>
      <c r="C81105">
        <v>16</v>
      </c>
      <c r="D81105" t="s">
        <v>207</v>
      </c>
      <c r="E81105" t="s">
        <v>32</v>
      </c>
      <c r="F81105">
        <v>0</v>
      </c>
      <c r="G81105">
        <v>0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>
        <v>0</v>
      </c>
      <c r="O81105">
        <v>0</v>
      </c>
      <c r="P81105">
        <v>0</v>
      </c>
      <c r="Q81105" t="s">
        <v>23</v>
      </c>
      <c r="R81105">
        <v>36643</v>
      </c>
      <c r="S81105">
        <v>6391</v>
      </c>
      <c r="T81105">
        <v>0</v>
      </c>
      <c r="U81105">
        <v>30315</v>
      </c>
      <c r="V81105">
        <v>27278</v>
      </c>
      <c r="W81105">
        <v>6391</v>
      </c>
    </row>
    <row r="81106" spans="1:23" x14ac:dyDescent="0.35">
      <c r="A81106" s="3" t="s">
        <v>599</v>
      </c>
      <c r="B81106" s="1">
        <v>48139</v>
      </c>
      <c r="C81106">
        <v>16</v>
      </c>
      <c r="D81106" t="s">
        <v>42</v>
      </c>
      <c r="E81106" t="s">
        <v>32</v>
      </c>
      <c r="F81106">
        <v>0</v>
      </c>
      <c r="G81106">
        <v>0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>
        <v>0</v>
      </c>
      <c r="O81106">
        <v>0</v>
      </c>
      <c r="P81106">
        <v>0</v>
      </c>
      <c r="Q81106" t="s">
        <v>25</v>
      </c>
      <c r="R81106">
        <v>184826</v>
      </c>
      <c r="S81106">
        <v>24288</v>
      </c>
      <c r="T81106">
        <v>0</v>
      </c>
      <c r="U81106">
        <v>153348</v>
      </c>
      <c r="V81106">
        <v>135818</v>
      </c>
      <c r="W81106">
        <v>24288</v>
      </c>
    </row>
    <row r="81107" spans="1:23" x14ac:dyDescent="0.35">
      <c r="A81107" s="3" t="s">
        <v>599</v>
      </c>
      <c r="B81107" s="1">
        <v>48077</v>
      </c>
      <c r="C81107">
        <v>16</v>
      </c>
      <c r="D81107" t="s">
        <v>27</v>
      </c>
      <c r="E81107" t="s">
        <v>32</v>
      </c>
      <c r="F81107">
        <v>0</v>
      </c>
      <c r="G81107">
        <v>0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>
        <v>0</v>
      </c>
      <c r="O81107">
        <v>0</v>
      </c>
      <c r="P81107">
        <v>0</v>
      </c>
      <c r="Q81107" t="s">
        <v>25</v>
      </c>
      <c r="R81107">
        <v>10471</v>
      </c>
      <c r="S81107">
        <v>2484</v>
      </c>
      <c r="T81107">
        <v>0</v>
      </c>
      <c r="U81107">
        <v>9203</v>
      </c>
      <c r="V81107">
        <v>8403</v>
      </c>
      <c r="W81107">
        <v>2484</v>
      </c>
    </row>
    <row r="81108" spans="1:23" x14ac:dyDescent="0.35">
      <c r="A81108" s="3" t="s">
        <v>599</v>
      </c>
      <c r="B81108" s="1">
        <v>48097</v>
      </c>
      <c r="C81108">
        <v>16</v>
      </c>
      <c r="D81108" t="s">
        <v>245</v>
      </c>
      <c r="E81108" t="s">
        <v>32</v>
      </c>
      <c r="F81108">
        <v>0</v>
      </c>
      <c r="G81108">
        <v>0</v>
      </c>
      <c r="H81108">
        <v>0</v>
      </c>
      <c r="I81108">
        <v>0</v>
      </c>
      <c r="J81108">
        <v>0</v>
      </c>
      <c r="K81108">
        <v>0</v>
      </c>
      <c r="L81108">
        <v>0</v>
      </c>
      <c r="M81108">
        <v>0</v>
      </c>
      <c r="N81108">
        <v>0</v>
      </c>
      <c r="O81108">
        <v>0</v>
      </c>
      <c r="P81108">
        <v>0</v>
      </c>
      <c r="Q81108" t="s">
        <v>23</v>
      </c>
      <c r="R81108">
        <v>41257</v>
      </c>
      <c r="S81108">
        <v>7804</v>
      </c>
      <c r="T81108">
        <v>0</v>
      </c>
      <c r="U81108">
        <v>34782</v>
      </c>
      <c r="V81108">
        <v>31512</v>
      </c>
      <c r="W81108">
        <v>7804</v>
      </c>
    </row>
    <row r="81109" spans="1:23" x14ac:dyDescent="0.35">
      <c r="A81109" s="3" t="s">
        <v>599</v>
      </c>
      <c r="B81109" s="1">
        <v>48365</v>
      </c>
      <c r="C81109">
        <v>16</v>
      </c>
      <c r="D81109" t="s">
        <v>190</v>
      </c>
      <c r="E81109" t="s">
        <v>32</v>
      </c>
      <c r="F81109">
        <v>0</v>
      </c>
      <c r="G81109">
        <v>0</v>
      </c>
      <c r="H81109">
        <v>0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>
        <v>0</v>
      </c>
      <c r="O81109">
        <v>0</v>
      </c>
      <c r="P81109">
        <v>0</v>
      </c>
      <c r="Q81109" t="s">
        <v>23</v>
      </c>
      <c r="R81109">
        <v>23194</v>
      </c>
      <c r="S81109">
        <v>4589</v>
      </c>
      <c r="T81109">
        <v>0</v>
      </c>
      <c r="U81109">
        <v>19794</v>
      </c>
      <c r="V81109">
        <v>17793</v>
      </c>
      <c r="W81109">
        <v>4589</v>
      </c>
    </row>
    <row r="81110" spans="1:23" x14ac:dyDescent="0.35">
      <c r="A81110" s="3" t="s">
        <v>599</v>
      </c>
      <c r="B81110" s="1">
        <v>48297</v>
      </c>
      <c r="C81110">
        <v>16</v>
      </c>
      <c r="D81110" t="s">
        <v>151</v>
      </c>
      <c r="E81110" t="s">
        <v>32</v>
      </c>
      <c r="F81110">
        <v>0</v>
      </c>
      <c r="G81110">
        <v>0</v>
      </c>
      <c r="H81110">
        <v>0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>
        <v>0</v>
      </c>
      <c r="O81110">
        <v>0</v>
      </c>
      <c r="P81110">
        <v>0</v>
      </c>
      <c r="Q81110" t="s">
        <v>23</v>
      </c>
      <c r="R81110">
        <v>12207</v>
      </c>
      <c r="S81110">
        <v>2533</v>
      </c>
      <c r="T81110">
        <v>0</v>
      </c>
      <c r="U81110">
        <v>10577</v>
      </c>
      <c r="V81110">
        <v>9786</v>
      </c>
      <c r="W81110">
        <v>2533</v>
      </c>
    </row>
    <row r="81111" spans="1:23" x14ac:dyDescent="0.35">
      <c r="A81111" s="3" t="s">
        <v>599</v>
      </c>
      <c r="B81111" s="1">
        <v>48203</v>
      </c>
      <c r="C81111">
        <v>16</v>
      </c>
      <c r="D81111" t="s">
        <v>77</v>
      </c>
      <c r="E81111" t="s">
        <v>32</v>
      </c>
      <c r="F81111">
        <v>0</v>
      </c>
      <c r="G81111">
        <v>0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>
        <v>0</v>
      </c>
      <c r="O81111">
        <v>0</v>
      </c>
      <c r="P81111">
        <v>0</v>
      </c>
      <c r="Q81111" t="s">
        <v>23</v>
      </c>
      <c r="R81111">
        <v>66553</v>
      </c>
      <c r="S81111">
        <v>11607</v>
      </c>
      <c r="T81111">
        <v>0</v>
      </c>
      <c r="U81111">
        <v>55897</v>
      </c>
      <c r="V81111">
        <v>49967</v>
      </c>
      <c r="W81111">
        <v>11607</v>
      </c>
    </row>
    <row r="81112" spans="1:23" x14ac:dyDescent="0.35">
      <c r="A81112" s="3" t="s">
        <v>599</v>
      </c>
      <c r="B81112" s="1">
        <v>48185</v>
      </c>
      <c r="C81112">
        <v>16</v>
      </c>
      <c r="D81112" t="s">
        <v>139</v>
      </c>
      <c r="E81112" t="s">
        <v>32</v>
      </c>
      <c r="F81112">
        <v>0</v>
      </c>
      <c r="G81112">
        <v>0</v>
      </c>
      <c r="H81112">
        <v>0</v>
      </c>
      <c r="I81112">
        <v>0</v>
      </c>
      <c r="J81112">
        <v>0</v>
      </c>
      <c r="K81112">
        <v>0</v>
      </c>
      <c r="L81112">
        <v>0</v>
      </c>
      <c r="M81112">
        <v>0</v>
      </c>
      <c r="N81112">
        <v>0</v>
      </c>
      <c r="O81112">
        <v>0</v>
      </c>
      <c r="P81112">
        <v>0</v>
      </c>
      <c r="Q81112" t="s">
        <v>23</v>
      </c>
      <c r="R81112">
        <v>28880</v>
      </c>
      <c r="S81112">
        <v>5134</v>
      </c>
      <c r="T81112">
        <v>0</v>
      </c>
      <c r="U81112">
        <v>24747</v>
      </c>
      <c r="V81112">
        <v>22498</v>
      </c>
      <c r="W81112">
        <v>5134</v>
      </c>
    </row>
    <row r="81113" spans="1:23" x14ac:dyDescent="0.35">
      <c r="A81113" s="3" t="s">
        <v>599</v>
      </c>
      <c r="B81113" s="1">
        <v>48343</v>
      </c>
      <c r="C81113">
        <v>16</v>
      </c>
      <c r="D81113" t="s">
        <v>132</v>
      </c>
      <c r="E81113" t="s">
        <v>32</v>
      </c>
      <c r="F81113">
        <v>0</v>
      </c>
      <c r="G81113">
        <v>0</v>
      </c>
      <c r="H81113">
        <v>0</v>
      </c>
      <c r="I81113">
        <v>0</v>
      </c>
      <c r="J81113">
        <v>0</v>
      </c>
      <c r="K81113">
        <v>0</v>
      </c>
      <c r="L81113">
        <v>0</v>
      </c>
      <c r="M81113">
        <v>0</v>
      </c>
      <c r="N81113">
        <v>0</v>
      </c>
      <c r="O81113">
        <v>0</v>
      </c>
      <c r="P81113">
        <v>0</v>
      </c>
      <c r="Q81113" t="s">
        <v>23</v>
      </c>
      <c r="R81113">
        <v>12388</v>
      </c>
      <c r="S81113">
        <v>2730</v>
      </c>
      <c r="T81113">
        <v>0</v>
      </c>
      <c r="U81113">
        <v>10497</v>
      </c>
      <c r="V81113">
        <v>9531</v>
      </c>
      <c r="W81113">
        <v>2730</v>
      </c>
    </row>
    <row r="81114" spans="1:23" x14ac:dyDescent="0.35">
      <c r="A81114" s="3" t="s">
        <v>599</v>
      </c>
      <c r="B81114" s="1">
        <v>48041</v>
      </c>
      <c r="C81114">
        <v>16</v>
      </c>
      <c r="D81114" t="s">
        <v>230</v>
      </c>
      <c r="E81114" t="s">
        <v>32</v>
      </c>
      <c r="F81114">
        <v>0</v>
      </c>
      <c r="G81114">
        <v>0</v>
      </c>
      <c r="H81114">
        <v>0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>
        <v>0</v>
      </c>
      <c r="O81114">
        <v>0</v>
      </c>
      <c r="P81114">
        <v>0</v>
      </c>
      <c r="Q81114" t="s">
        <v>25</v>
      </c>
      <c r="R81114">
        <v>229211</v>
      </c>
      <c r="S81114">
        <v>21693</v>
      </c>
      <c r="T81114">
        <v>0</v>
      </c>
      <c r="U81114">
        <v>196908</v>
      </c>
      <c r="V81114">
        <v>181925</v>
      </c>
      <c r="W81114">
        <v>21693</v>
      </c>
    </row>
    <row r="81115" spans="1:23" x14ac:dyDescent="0.35">
      <c r="A81115" s="3" t="s">
        <v>599</v>
      </c>
      <c r="B81115" s="1">
        <v>48481</v>
      </c>
      <c r="C81115">
        <v>16</v>
      </c>
      <c r="D81115" t="s">
        <v>233</v>
      </c>
      <c r="E81115" t="s">
        <v>32</v>
      </c>
      <c r="F81115">
        <v>0</v>
      </c>
      <c r="G81115">
        <v>0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>
        <v>0</v>
      </c>
      <c r="O81115">
        <v>0</v>
      </c>
      <c r="P81115">
        <v>0</v>
      </c>
      <c r="Q81115" t="s">
        <v>23</v>
      </c>
      <c r="R81115">
        <v>41556</v>
      </c>
      <c r="S81115">
        <v>7239</v>
      </c>
      <c r="T81115">
        <v>0</v>
      </c>
      <c r="U81115">
        <v>34586</v>
      </c>
      <c r="V81115">
        <v>30844</v>
      </c>
      <c r="W81115">
        <v>7239</v>
      </c>
    </row>
    <row r="81116" spans="1:23" x14ac:dyDescent="0.35">
      <c r="A81116" s="3" t="s">
        <v>599</v>
      </c>
      <c r="B81116" s="1">
        <v>48177</v>
      </c>
      <c r="C81116">
        <v>16</v>
      </c>
      <c r="D81116" t="s">
        <v>46</v>
      </c>
      <c r="E81116" t="s">
        <v>32</v>
      </c>
      <c r="F81116">
        <v>0</v>
      </c>
      <c r="G81116">
        <v>0</v>
      </c>
      <c r="H81116">
        <v>0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>
        <v>0</v>
      </c>
      <c r="O81116">
        <v>0</v>
      </c>
      <c r="P81116">
        <v>0</v>
      </c>
      <c r="Q81116" t="s">
        <v>23</v>
      </c>
      <c r="R81116">
        <v>20837</v>
      </c>
      <c r="S81116">
        <v>3572</v>
      </c>
      <c r="T81116">
        <v>0</v>
      </c>
      <c r="U81116">
        <v>17232</v>
      </c>
      <c r="V81116">
        <v>15272</v>
      </c>
      <c r="W81116">
        <v>3572</v>
      </c>
    </row>
    <row r="81117" spans="1:23" x14ac:dyDescent="0.35">
      <c r="A81117" s="3" t="s">
        <v>599</v>
      </c>
      <c r="B81117" s="1">
        <v>48339</v>
      </c>
      <c r="C81117">
        <v>16</v>
      </c>
      <c r="D81117" t="s">
        <v>73</v>
      </c>
      <c r="E81117" t="s">
        <v>32</v>
      </c>
      <c r="F81117">
        <v>0</v>
      </c>
      <c r="G81117">
        <v>0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0</v>
      </c>
      <c r="N81117">
        <v>0</v>
      </c>
      <c r="O81117">
        <v>0</v>
      </c>
      <c r="P81117">
        <v>0</v>
      </c>
      <c r="Q81117" t="s">
        <v>25</v>
      </c>
      <c r="R81117">
        <v>607391</v>
      </c>
      <c r="S81117">
        <v>81457</v>
      </c>
      <c r="T81117">
        <v>0</v>
      </c>
      <c r="U81117">
        <v>504312</v>
      </c>
      <c r="V81117">
        <v>448951</v>
      </c>
      <c r="W81117">
        <v>81457</v>
      </c>
    </row>
    <row r="81118" spans="1:23" x14ac:dyDescent="0.35">
      <c r="A81118" s="3" t="s">
        <v>599</v>
      </c>
      <c r="B81118" s="1">
        <v>48277</v>
      </c>
      <c r="C81118">
        <v>16</v>
      </c>
      <c r="D81118" t="s">
        <v>24</v>
      </c>
      <c r="E81118" t="s">
        <v>32</v>
      </c>
      <c r="F81118">
        <v>0</v>
      </c>
      <c r="G81118">
        <v>0</v>
      </c>
      <c r="H81118">
        <v>0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>
        <v>0</v>
      </c>
      <c r="O81118">
        <v>0</v>
      </c>
      <c r="P81118">
        <v>0</v>
      </c>
      <c r="Q81118" t="s">
        <v>23</v>
      </c>
      <c r="R81118">
        <v>49859</v>
      </c>
      <c r="S81118">
        <v>9726</v>
      </c>
      <c r="T81118">
        <v>0</v>
      </c>
      <c r="U81118">
        <v>41963</v>
      </c>
      <c r="V81118">
        <v>38086</v>
      </c>
      <c r="W81118">
        <v>9726</v>
      </c>
    </row>
    <row r="81119" spans="1:23" x14ac:dyDescent="0.35">
      <c r="A81119" s="3" t="s">
        <v>599</v>
      </c>
      <c r="B81119" s="1">
        <v>48253</v>
      </c>
      <c r="C81119">
        <v>16</v>
      </c>
      <c r="D81119" t="s">
        <v>61</v>
      </c>
      <c r="E81119" t="s">
        <v>32</v>
      </c>
      <c r="F81119">
        <v>0</v>
      </c>
      <c r="G81119">
        <v>0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0</v>
      </c>
      <c r="N81119">
        <v>0</v>
      </c>
      <c r="O81119">
        <v>0</v>
      </c>
      <c r="P81119">
        <v>0</v>
      </c>
      <c r="Q81119" t="s">
        <v>25</v>
      </c>
      <c r="R81119">
        <v>20083</v>
      </c>
      <c r="S81119">
        <v>3188</v>
      </c>
      <c r="T81119">
        <v>0</v>
      </c>
      <c r="U81119">
        <v>17832</v>
      </c>
      <c r="V81119">
        <v>16601</v>
      </c>
      <c r="W81119">
        <v>3188</v>
      </c>
    </row>
    <row r="81120" spans="1:23" x14ac:dyDescent="0.35">
      <c r="A81120" s="3" t="s">
        <v>599</v>
      </c>
      <c r="B81120" s="1">
        <v>48009</v>
      </c>
      <c r="C81120">
        <v>16</v>
      </c>
      <c r="D81120" t="s">
        <v>218</v>
      </c>
      <c r="E81120" t="s">
        <v>32</v>
      </c>
      <c r="F81120">
        <v>0</v>
      </c>
      <c r="G81120">
        <v>0</v>
      </c>
      <c r="H81120">
        <v>0</v>
      </c>
      <c r="I81120">
        <v>0</v>
      </c>
      <c r="J81120">
        <v>0</v>
      </c>
      <c r="K81120">
        <v>0</v>
      </c>
      <c r="L81120">
        <v>0</v>
      </c>
      <c r="M81120">
        <v>0</v>
      </c>
      <c r="N81120">
        <v>0</v>
      </c>
      <c r="O81120">
        <v>0</v>
      </c>
      <c r="P81120">
        <v>0</v>
      </c>
      <c r="Q81120" t="s">
        <v>25</v>
      </c>
      <c r="R81120">
        <v>8553</v>
      </c>
      <c r="S81120">
        <v>1677</v>
      </c>
      <c r="T81120">
        <v>0</v>
      </c>
      <c r="U81120">
        <v>7395</v>
      </c>
      <c r="V81120">
        <v>6710</v>
      </c>
      <c r="W81120">
        <v>1677</v>
      </c>
    </row>
    <row r="81121" spans="1:23" x14ac:dyDescent="0.35">
      <c r="A81121" s="3" t="s">
        <v>599</v>
      </c>
      <c r="B81121" s="1">
        <v>48439</v>
      </c>
      <c r="C81121">
        <v>16</v>
      </c>
      <c r="D81121" t="s">
        <v>259</v>
      </c>
      <c r="E81121" t="s">
        <v>32</v>
      </c>
      <c r="F81121">
        <v>0</v>
      </c>
      <c r="G81121">
        <v>0</v>
      </c>
      <c r="H81121">
        <v>0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>
        <v>0</v>
      </c>
      <c r="O81121">
        <v>0</v>
      </c>
      <c r="P81121">
        <v>0</v>
      </c>
      <c r="Q81121" t="s">
        <v>25</v>
      </c>
      <c r="R81121">
        <v>2102515</v>
      </c>
      <c r="S81121">
        <v>244511</v>
      </c>
      <c r="T81121">
        <v>0</v>
      </c>
      <c r="U81121">
        <v>1744760</v>
      </c>
      <c r="V81121">
        <v>1555283</v>
      </c>
      <c r="W81121">
        <v>244511</v>
      </c>
    </row>
    <row r="81122" spans="1:23" x14ac:dyDescent="0.35">
      <c r="A81122" s="3" t="s">
        <v>599</v>
      </c>
      <c r="B81122" s="1">
        <v>48239</v>
      </c>
      <c r="C81122">
        <v>16</v>
      </c>
      <c r="D81122" t="s">
        <v>30</v>
      </c>
      <c r="E81122" t="s">
        <v>32</v>
      </c>
      <c r="F81122">
        <v>0</v>
      </c>
      <c r="G81122">
        <v>0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>
        <v>0</v>
      </c>
      <c r="O81122">
        <v>0</v>
      </c>
      <c r="P81122">
        <v>0</v>
      </c>
      <c r="Q81122" t="s">
        <v>23</v>
      </c>
      <c r="R81122">
        <v>14760</v>
      </c>
      <c r="S81122">
        <v>2720</v>
      </c>
      <c r="T81122">
        <v>0</v>
      </c>
      <c r="U81122">
        <v>12287</v>
      </c>
      <c r="V81122">
        <v>11014</v>
      </c>
      <c r="W81122">
        <v>2720</v>
      </c>
    </row>
    <row r="81123" spans="1:23" x14ac:dyDescent="0.35">
      <c r="A81123" s="3" t="s">
        <v>599</v>
      </c>
      <c r="B81123" s="1">
        <v>48431</v>
      </c>
      <c r="C81123">
        <v>16</v>
      </c>
      <c r="D81123" t="s">
        <v>254</v>
      </c>
      <c r="E81123" t="s">
        <v>32</v>
      </c>
      <c r="F81123">
        <v>0</v>
      </c>
      <c r="G81123">
        <v>0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>
        <v>0</v>
      </c>
      <c r="O81123">
        <v>0</v>
      </c>
      <c r="P81123">
        <v>0</v>
      </c>
      <c r="Q81123" t="s">
        <v>23</v>
      </c>
      <c r="R81123">
        <v>1291</v>
      </c>
      <c r="S81123">
        <v>186</v>
      </c>
      <c r="T81123">
        <v>0</v>
      </c>
      <c r="U81123">
        <v>1058</v>
      </c>
      <c r="V81123">
        <v>923</v>
      </c>
      <c r="W81123">
        <v>186</v>
      </c>
    </row>
    <row r="81124" spans="1:23" x14ac:dyDescent="0.35">
      <c r="A81124" s="3" t="s">
        <v>599</v>
      </c>
      <c r="B81124" s="1">
        <v>48423</v>
      </c>
      <c r="C81124">
        <v>16</v>
      </c>
      <c r="D81124" t="s">
        <v>93</v>
      </c>
      <c r="E81124" t="s">
        <v>32</v>
      </c>
      <c r="F81124">
        <v>0</v>
      </c>
      <c r="G81124">
        <v>0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0</v>
      </c>
      <c r="N81124">
        <v>0</v>
      </c>
      <c r="O81124">
        <v>0</v>
      </c>
      <c r="P81124">
        <v>0</v>
      </c>
      <c r="Q81124" t="s">
        <v>25</v>
      </c>
      <c r="R81124">
        <v>232751</v>
      </c>
      <c r="S81124">
        <v>39337</v>
      </c>
      <c r="T81124">
        <v>0</v>
      </c>
      <c r="U81124">
        <v>195138</v>
      </c>
      <c r="V81124">
        <v>175982</v>
      </c>
      <c r="W81124">
        <v>39337</v>
      </c>
    </row>
    <row r="81125" spans="1:23" x14ac:dyDescent="0.35">
      <c r="A81125" s="3" t="s">
        <v>599</v>
      </c>
      <c r="B81125" s="1">
        <v>48295</v>
      </c>
      <c r="C81125">
        <v>16</v>
      </c>
      <c r="D81125" t="s">
        <v>262</v>
      </c>
      <c r="E81125" t="s">
        <v>32</v>
      </c>
      <c r="F81125">
        <v>0</v>
      </c>
      <c r="G81125">
        <v>0</v>
      </c>
      <c r="H81125">
        <v>0</v>
      </c>
      <c r="I81125">
        <v>0</v>
      </c>
      <c r="J81125">
        <v>0</v>
      </c>
      <c r="K81125">
        <v>0</v>
      </c>
      <c r="L81125">
        <v>0</v>
      </c>
      <c r="M81125">
        <v>0</v>
      </c>
      <c r="N81125">
        <v>0</v>
      </c>
      <c r="O81125">
        <v>0</v>
      </c>
      <c r="P81125">
        <v>0</v>
      </c>
      <c r="Q81125" t="s">
        <v>23</v>
      </c>
      <c r="R81125">
        <v>3233</v>
      </c>
      <c r="S81125">
        <v>617</v>
      </c>
      <c r="T81125">
        <v>0</v>
      </c>
      <c r="U81125">
        <v>2721</v>
      </c>
      <c r="V81125">
        <v>2414</v>
      </c>
      <c r="W81125">
        <v>617</v>
      </c>
    </row>
    <row r="81126" spans="1:23" x14ac:dyDescent="0.35">
      <c r="A81126" s="3" t="s">
        <v>599</v>
      </c>
      <c r="B81126" s="1">
        <v>48307</v>
      </c>
      <c r="C81126">
        <v>16</v>
      </c>
      <c r="D81126" t="s">
        <v>161</v>
      </c>
      <c r="E81126" t="s">
        <v>32</v>
      </c>
      <c r="F81126">
        <v>0</v>
      </c>
      <c r="G81126">
        <v>0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>
        <v>0</v>
      </c>
      <c r="O81126">
        <v>0</v>
      </c>
      <c r="P81126">
        <v>0</v>
      </c>
      <c r="Q81126" t="s">
        <v>23</v>
      </c>
      <c r="R81126">
        <v>7984</v>
      </c>
      <c r="S81126">
        <v>1792</v>
      </c>
      <c r="T81126">
        <v>0</v>
      </c>
      <c r="U81126">
        <v>6839</v>
      </c>
      <c r="V81126">
        <v>6217</v>
      </c>
      <c r="W81126">
        <v>1792</v>
      </c>
    </row>
    <row r="81127" spans="1:23" x14ac:dyDescent="0.35">
      <c r="A81127" s="3" t="s">
        <v>599</v>
      </c>
      <c r="B81127" s="1">
        <v>48477</v>
      </c>
      <c r="C81127">
        <v>16</v>
      </c>
      <c r="D81127" t="s">
        <v>29</v>
      </c>
      <c r="E81127" t="s">
        <v>32</v>
      </c>
      <c r="F81127">
        <v>0</v>
      </c>
      <c r="G81127">
        <v>0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>
        <v>0</v>
      </c>
      <c r="O81127">
        <v>0</v>
      </c>
      <c r="P81127">
        <v>0</v>
      </c>
      <c r="Q81127" t="s">
        <v>23</v>
      </c>
      <c r="R81127">
        <v>35882</v>
      </c>
      <c r="S81127">
        <v>7889</v>
      </c>
      <c r="T81127">
        <v>0</v>
      </c>
      <c r="U81127">
        <v>30837</v>
      </c>
      <c r="V81127">
        <v>28217</v>
      </c>
      <c r="W81127">
        <v>7889</v>
      </c>
    </row>
    <row r="81128" spans="1:23" x14ac:dyDescent="0.35">
      <c r="A81128" s="3" t="s">
        <v>599</v>
      </c>
      <c r="B81128" s="1">
        <v>48397</v>
      </c>
      <c r="C81128">
        <v>16</v>
      </c>
      <c r="D81128" t="s">
        <v>173</v>
      </c>
      <c r="E81128" t="s">
        <v>32</v>
      </c>
      <c r="F81128">
        <v>0</v>
      </c>
      <c r="G81128">
        <v>0</v>
      </c>
      <c r="H81128">
        <v>0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>
        <v>0</v>
      </c>
      <c r="O81128">
        <v>0</v>
      </c>
      <c r="P81128">
        <v>0</v>
      </c>
      <c r="Q81128" t="s">
        <v>25</v>
      </c>
      <c r="R81128">
        <v>104915</v>
      </c>
      <c r="S81128">
        <v>13395</v>
      </c>
      <c r="T81128">
        <v>0</v>
      </c>
      <c r="U81128">
        <v>87406</v>
      </c>
      <c r="V81128">
        <v>76974</v>
      </c>
      <c r="W81128">
        <v>13395</v>
      </c>
    </row>
    <row r="81129" spans="1:23" x14ac:dyDescent="0.35">
      <c r="A81129" s="3" t="s">
        <v>599</v>
      </c>
      <c r="B81129" s="1">
        <v>48255</v>
      </c>
      <c r="C81129">
        <v>16</v>
      </c>
      <c r="D81129" t="s">
        <v>221</v>
      </c>
      <c r="E81129" t="s">
        <v>32</v>
      </c>
      <c r="F81129">
        <v>0</v>
      </c>
      <c r="G81129">
        <v>0</v>
      </c>
      <c r="H81129">
        <v>0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>
        <v>0</v>
      </c>
      <c r="O81129">
        <v>0</v>
      </c>
      <c r="P81129">
        <v>0</v>
      </c>
      <c r="Q81129" t="s">
        <v>23</v>
      </c>
      <c r="R81129">
        <v>15601</v>
      </c>
      <c r="S81129">
        <v>2211</v>
      </c>
      <c r="T81129">
        <v>0</v>
      </c>
      <c r="U81129">
        <v>13426</v>
      </c>
      <c r="V81129">
        <v>12282</v>
      </c>
      <c r="W81129">
        <v>2211</v>
      </c>
    </row>
    <row r="81130" spans="1:23" x14ac:dyDescent="0.35">
      <c r="A81130" s="3" t="s">
        <v>599</v>
      </c>
      <c r="B81130" s="1">
        <v>48323</v>
      </c>
      <c r="C81130">
        <v>16</v>
      </c>
      <c r="D81130" t="s">
        <v>208</v>
      </c>
      <c r="E81130" t="s">
        <v>32</v>
      </c>
      <c r="F81130">
        <v>0</v>
      </c>
      <c r="G81130">
        <v>0</v>
      </c>
      <c r="H81130">
        <v>0</v>
      </c>
      <c r="I81130">
        <v>0</v>
      </c>
      <c r="J81130">
        <v>0</v>
      </c>
      <c r="K81130">
        <v>0</v>
      </c>
      <c r="L81130">
        <v>0</v>
      </c>
      <c r="M81130">
        <v>0</v>
      </c>
      <c r="N81130">
        <v>0</v>
      </c>
      <c r="O81130">
        <v>0</v>
      </c>
      <c r="P81130">
        <v>0</v>
      </c>
      <c r="Q81130" t="s">
        <v>23</v>
      </c>
      <c r="R81130">
        <v>58722</v>
      </c>
      <c r="S81130">
        <v>7003</v>
      </c>
      <c r="T81130">
        <v>0</v>
      </c>
      <c r="U81130">
        <v>46539</v>
      </c>
      <c r="V81130">
        <v>40547</v>
      </c>
      <c r="W81130">
        <v>7003</v>
      </c>
    </row>
    <row r="81131" spans="1:23" x14ac:dyDescent="0.35">
      <c r="A81131" s="3" t="s">
        <v>599</v>
      </c>
      <c r="B81131" s="1">
        <v>48161</v>
      </c>
      <c r="C81131">
        <v>16</v>
      </c>
      <c r="D81131" t="s">
        <v>175</v>
      </c>
      <c r="E81131" t="s">
        <v>32</v>
      </c>
      <c r="F81131">
        <v>0</v>
      </c>
      <c r="G81131">
        <v>0</v>
      </c>
      <c r="H81131">
        <v>0</v>
      </c>
      <c r="I81131">
        <v>0</v>
      </c>
      <c r="J81131">
        <v>0</v>
      </c>
      <c r="K81131">
        <v>0</v>
      </c>
      <c r="L81131">
        <v>0</v>
      </c>
      <c r="M81131">
        <v>0</v>
      </c>
      <c r="N81131">
        <v>0</v>
      </c>
      <c r="O81131">
        <v>0</v>
      </c>
      <c r="P81131">
        <v>0</v>
      </c>
      <c r="Q81131" t="s">
        <v>23</v>
      </c>
      <c r="R81131">
        <v>19717</v>
      </c>
      <c r="S81131">
        <v>3996</v>
      </c>
      <c r="T81131">
        <v>0</v>
      </c>
      <c r="U81131">
        <v>16829</v>
      </c>
      <c r="V81131">
        <v>15245</v>
      </c>
      <c r="W81131">
        <v>3996</v>
      </c>
    </row>
    <row r="81132" spans="1:23" x14ac:dyDescent="0.35">
      <c r="A81132" s="3" t="s">
        <v>599</v>
      </c>
      <c r="B81132" s="1">
        <v>48259</v>
      </c>
      <c r="C81132">
        <v>16</v>
      </c>
      <c r="D81132" t="s">
        <v>83</v>
      </c>
      <c r="E81132" t="s">
        <v>32</v>
      </c>
      <c r="F81132">
        <v>0</v>
      </c>
      <c r="G81132">
        <v>0</v>
      </c>
      <c r="H81132">
        <v>0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>
        <v>0</v>
      </c>
      <c r="O81132">
        <v>0</v>
      </c>
      <c r="P81132">
        <v>0</v>
      </c>
      <c r="Q81132" t="s">
        <v>25</v>
      </c>
      <c r="R81132">
        <v>47431</v>
      </c>
      <c r="S81132">
        <v>9152</v>
      </c>
      <c r="T81132">
        <v>0</v>
      </c>
      <c r="U81132">
        <v>40785</v>
      </c>
      <c r="V81132">
        <v>36463</v>
      </c>
      <c r="W81132">
        <v>9152</v>
      </c>
    </row>
    <row r="81133" spans="1:23" x14ac:dyDescent="0.35">
      <c r="A81133" s="3" t="s">
        <v>599</v>
      </c>
      <c r="B81133" s="1">
        <v>48381</v>
      </c>
      <c r="C81133">
        <v>16</v>
      </c>
      <c r="D81133" t="s">
        <v>196</v>
      </c>
      <c r="E81133" t="s">
        <v>32</v>
      </c>
      <c r="F81133">
        <v>0</v>
      </c>
      <c r="G81133">
        <v>0</v>
      </c>
      <c r="H81133">
        <v>0</v>
      </c>
      <c r="I81133">
        <v>0</v>
      </c>
      <c r="J81133">
        <v>0</v>
      </c>
      <c r="K81133">
        <v>0</v>
      </c>
      <c r="L81133">
        <v>0</v>
      </c>
      <c r="M81133">
        <v>0</v>
      </c>
      <c r="N81133">
        <v>0</v>
      </c>
      <c r="O81133">
        <v>0</v>
      </c>
      <c r="P81133">
        <v>0</v>
      </c>
      <c r="Q81133" t="s">
        <v>25</v>
      </c>
      <c r="R81133">
        <v>137713</v>
      </c>
      <c r="S81133">
        <v>21424</v>
      </c>
      <c r="T81133">
        <v>0</v>
      </c>
      <c r="U81133">
        <v>116090</v>
      </c>
      <c r="V81133">
        <v>104801</v>
      </c>
      <c r="W81133">
        <v>21424</v>
      </c>
    </row>
    <row r="81134" spans="1:23" x14ac:dyDescent="0.35">
      <c r="A81134" s="3" t="s">
        <v>599</v>
      </c>
      <c r="B81134" s="1">
        <v>48191</v>
      </c>
      <c r="C81134">
        <v>16</v>
      </c>
      <c r="D81134" t="s">
        <v>31</v>
      </c>
      <c r="E81134" t="s">
        <v>32</v>
      </c>
      <c r="F81134">
        <v>0</v>
      </c>
      <c r="G81134">
        <v>0</v>
      </c>
      <c r="H81134">
        <v>0</v>
      </c>
      <c r="I81134">
        <v>0</v>
      </c>
      <c r="J81134">
        <v>0</v>
      </c>
      <c r="K81134">
        <v>0</v>
      </c>
      <c r="L81134">
        <v>0</v>
      </c>
      <c r="M81134">
        <v>0</v>
      </c>
      <c r="N81134">
        <v>0</v>
      </c>
      <c r="O81134">
        <v>0</v>
      </c>
      <c r="P81134">
        <v>0</v>
      </c>
      <c r="Q81134" t="s">
        <v>23</v>
      </c>
      <c r="R81134">
        <v>2964</v>
      </c>
      <c r="S81134">
        <v>711</v>
      </c>
      <c r="T81134">
        <v>0</v>
      </c>
      <c r="U81134">
        <v>2576</v>
      </c>
      <c r="V81134">
        <v>2308</v>
      </c>
      <c r="W81134">
        <v>711</v>
      </c>
    </row>
    <row r="81135" spans="1:23" x14ac:dyDescent="0.35">
      <c r="A81135" s="3" t="s">
        <v>599</v>
      </c>
      <c r="B81135" s="1">
        <v>48005</v>
      </c>
      <c r="C81135">
        <v>16</v>
      </c>
      <c r="D81135" t="s">
        <v>217</v>
      </c>
      <c r="E81135" t="s">
        <v>32</v>
      </c>
      <c r="F81135">
        <v>0</v>
      </c>
      <c r="G81135">
        <v>0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>
        <v>0</v>
      </c>
      <c r="O81135">
        <v>0</v>
      </c>
      <c r="P81135">
        <v>0</v>
      </c>
      <c r="Q81135" t="s">
        <v>23</v>
      </c>
      <c r="R81135">
        <v>86715</v>
      </c>
      <c r="S81135">
        <v>14422</v>
      </c>
      <c r="T81135">
        <v>0</v>
      </c>
      <c r="U81135">
        <v>72305</v>
      </c>
      <c r="V81135">
        <v>64658</v>
      </c>
      <c r="W81135">
        <v>14422</v>
      </c>
    </row>
    <row r="81136" spans="1:23" x14ac:dyDescent="0.35">
      <c r="A81136" s="3" t="s">
        <v>599</v>
      </c>
      <c r="B81136" s="1">
        <v>48467</v>
      </c>
      <c r="C81136">
        <v>16</v>
      </c>
      <c r="D81136" t="s">
        <v>40</v>
      </c>
      <c r="E81136" t="s">
        <v>32</v>
      </c>
      <c r="F81136">
        <v>0</v>
      </c>
      <c r="G81136">
        <v>0</v>
      </c>
      <c r="H81136">
        <v>0</v>
      </c>
      <c r="I81136">
        <v>0</v>
      </c>
      <c r="J81136">
        <v>0</v>
      </c>
      <c r="K81136">
        <v>0</v>
      </c>
      <c r="L81136">
        <v>0</v>
      </c>
      <c r="M81136">
        <v>0</v>
      </c>
      <c r="N81136">
        <v>0</v>
      </c>
      <c r="O81136">
        <v>0</v>
      </c>
      <c r="P81136">
        <v>0</v>
      </c>
      <c r="Q81136" t="s">
        <v>23</v>
      </c>
      <c r="R81136">
        <v>56590</v>
      </c>
      <c r="S81136">
        <v>11495</v>
      </c>
      <c r="T81136">
        <v>0</v>
      </c>
      <c r="U81136">
        <v>48350</v>
      </c>
      <c r="V81136">
        <v>43587</v>
      </c>
      <c r="W81136">
        <v>11495</v>
      </c>
    </row>
    <row r="81137" spans="1:23" x14ac:dyDescent="0.35">
      <c r="A81137" s="3" t="s">
        <v>599</v>
      </c>
      <c r="B81137" s="1">
        <v>48081</v>
      </c>
      <c r="C81137">
        <v>16</v>
      </c>
      <c r="D81137" t="s">
        <v>248</v>
      </c>
      <c r="E81137" t="s">
        <v>32</v>
      </c>
      <c r="F81137">
        <v>0</v>
      </c>
      <c r="G81137">
        <v>0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>
        <v>0</v>
      </c>
      <c r="O81137">
        <v>0</v>
      </c>
      <c r="P81137">
        <v>0</v>
      </c>
      <c r="Q81137" t="s">
        <v>23</v>
      </c>
      <c r="R81137">
        <v>3387</v>
      </c>
      <c r="S81137">
        <v>947</v>
      </c>
      <c r="T81137">
        <v>0</v>
      </c>
      <c r="U81137">
        <v>2896</v>
      </c>
      <c r="V81137">
        <v>2678</v>
      </c>
      <c r="W81137">
        <v>947</v>
      </c>
    </row>
    <row r="81138" spans="1:23" x14ac:dyDescent="0.35">
      <c r="A81138" s="3" t="s">
        <v>599</v>
      </c>
      <c r="B81138" s="1">
        <v>48117</v>
      </c>
      <c r="C81138">
        <v>16</v>
      </c>
      <c r="D81138" t="s">
        <v>102</v>
      </c>
      <c r="E81138" t="s">
        <v>32</v>
      </c>
      <c r="F81138">
        <v>0</v>
      </c>
      <c r="G81138">
        <v>0</v>
      </c>
      <c r="H81138">
        <v>0</v>
      </c>
      <c r="I81138">
        <v>0</v>
      </c>
      <c r="J81138">
        <v>0</v>
      </c>
      <c r="K81138">
        <v>0</v>
      </c>
      <c r="L81138">
        <v>0</v>
      </c>
      <c r="M81138">
        <v>0</v>
      </c>
      <c r="N81138">
        <v>0</v>
      </c>
      <c r="O81138">
        <v>0</v>
      </c>
      <c r="P81138">
        <v>0</v>
      </c>
      <c r="Q81138" t="s">
        <v>23</v>
      </c>
      <c r="R81138">
        <v>18546</v>
      </c>
      <c r="S81138">
        <v>2423</v>
      </c>
      <c r="T81138">
        <v>0</v>
      </c>
      <c r="U81138">
        <v>14710</v>
      </c>
      <c r="V81138">
        <v>12826</v>
      </c>
      <c r="W81138">
        <v>2423</v>
      </c>
    </row>
    <row r="81139" spans="1:23" x14ac:dyDescent="0.35">
      <c r="A81139" s="3" t="s">
        <v>599</v>
      </c>
      <c r="B81139" s="1">
        <v>48013</v>
      </c>
      <c r="C81139">
        <v>16</v>
      </c>
      <c r="D81139" t="s">
        <v>37</v>
      </c>
      <c r="E81139" t="s">
        <v>32</v>
      </c>
      <c r="F81139">
        <v>0</v>
      </c>
      <c r="G81139">
        <v>0</v>
      </c>
      <c r="H81139">
        <v>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>
        <v>0</v>
      </c>
      <c r="O81139">
        <v>0</v>
      </c>
      <c r="P81139">
        <v>0</v>
      </c>
      <c r="Q81139" t="s">
        <v>25</v>
      </c>
      <c r="R81139">
        <v>51153</v>
      </c>
      <c r="S81139">
        <v>7605</v>
      </c>
      <c r="T81139">
        <v>0</v>
      </c>
      <c r="U81139">
        <v>41958</v>
      </c>
      <c r="V81139">
        <v>37245</v>
      </c>
      <c r="W81139">
        <v>7605</v>
      </c>
    </row>
    <row r="81140" spans="1:23" x14ac:dyDescent="0.35">
      <c r="A81140" s="3" t="s">
        <v>599</v>
      </c>
      <c r="B81140" s="1">
        <v>48085</v>
      </c>
      <c r="C81140">
        <v>16</v>
      </c>
      <c r="D81140" t="s">
        <v>81</v>
      </c>
      <c r="E81140" t="s">
        <v>32</v>
      </c>
      <c r="F81140">
        <v>0</v>
      </c>
      <c r="G81140">
        <v>0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>
        <v>0</v>
      </c>
      <c r="O81140">
        <v>0</v>
      </c>
      <c r="P81140">
        <v>0</v>
      </c>
      <c r="Q81140" t="s">
        <v>25</v>
      </c>
      <c r="R81140">
        <v>1034730</v>
      </c>
      <c r="S81140">
        <v>116575</v>
      </c>
      <c r="T81140">
        <v>0</v>
      </c>
      <c r="U81140">
        <v>867311</v>
      </c>
      <c r="V81140">
        <v>769461</v>
      </c>
      <c r="W81140">
        <v>116575</v>
      </c>
    </row>
    <row r="81141" spans="1:23" x14ac:dyDescent="0.35">
      <c r="A81141" s="3" t="s">
        <v>599</v>
      </c>
      <c r="B81141" s="1">
        <v>48171</v>
      </c>
      <c r="C81141">
        <v>16</v>
      </c>
      <c r="D81141" t="s">
        <v>261</v>
      </c>
      <c r="E81141" t="s">
        <v>32</v>
      </c>
      <c r="F81141">
        <v>0</v>
      </c>
      <c r="G81141">
        <v>0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>
        <v>0</v>
      </c>
      <c r="O81141">
        <v>0</v>
      </c>
      <c r="P81141">
        <v>0</v>
      </c>
      <c r="Q81141" t="s">
        <v>23</v>
      </c>
      <c r="R81141">
        <v>26988</v>
      </c>
      <c r="S81141">
        <v>8110</v>
      </c>
      <c r="T81141">
        <v>0</v>
      </c>
      <c r="U81141">
        <v>23563</v>
      </c>
      <c r="V81141">
        <v>21661</v>
      </c>
      <c r="W81141">
        <v>8110</v>
      </c>
    </row>
    <row r="81142" spans="1:23" x14ac:dyDescent="0.35">
      <c r="A81142" s="3" t="s">
        <v>599</v>
      </c>
      <c r="B81142" s="1">
        <v>48189</v>
      </c>
      <c r="C81142">
        <v>16</v>
      </c>
      <c r="D81142" t="s">
        <v>120</v>
      </c>
      <c r="E81142" t="s">
        <v>32</v>
      </c>
      <c r="F81142">
        <v>0</v>
      </c>
      <c r="G81142">
        <v>0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>
        <v>0</v>
      </c>
      <c r="O81142">
        <v>0</v>
      </c>
      <c r="P81142">
        <v>0</v>
      </c>
      <c r="Q81142" t="s">
        <v>23</v>
      </c>
      <c r="R81142">
        <v>33406</v>
      </c>
      <c r="S81142">
        <v>4604</v>
      </c>
      <c r="T81142">
        <v>0</v>
      </c>
      <c r="U81142">
        <v>27593</v>
      </c>
      <c r="V81142">
        <v>24457</v>
      </c>
      <c r="W81142">
        <v>4604</v>
      </c>
    </row>
    <row r="81143" spans="1:23" x14ac:dyDescent="0.35">
      <c r="A81143" s="3" t="s">
        <v>599</v>
      </c>
      <c r="B81143" s="1">
        <v>48145</v>
      </c>
      <c r="C81143">
        <v>16</v>
      </c>
      <c r="D81143" t="s">
        <v>186</v>
      </c>
      <c r="E81143" t="s">
        <v>32</v>
      </c>
      <c r="F81143">
        <v>0</v>
      </c>
      <c r="G81143">
        <v>0</v>
      </c>
      <c r="H81143">
        <v>0</v>
      </c>
      <c r="I81143">
        <v>0</v>
      </c>
      <c r="J81143">
        <v>0</v>
      </c>
      <c r="K81143">
        <v>0</v>
      </c>
      <c r="L81143">
        <v>0</v>
      </c>
      <c r="M81143">
        <v>0</v>
      </c>
      <c r="N81143">
        <v>0</v>
      </c>
      <c r="O81143">
        <v>0</v>
      </c>
      <c r="P81143">
        <v>0</v>
      </c>
      <c r="Q81143" t="s">
        <v>25</v>
      </c>
      <c r="R81143">
        <v>17297</v>
      </c>
      <c r="S81143">
        <v>3226</v>
      </c>
      <c r="T81143">
        <v>0</v>
      </c>
      <c r="U81143">
        <v>14844</v>
      </c>
      <c r="V81143">
        <v>13671</v>
      </c>
      <c r="W81143">
        <v>3226</v>
      </c>
    </row>
    <row r="81144" spans="1:23" x14ac:dyDescent="0.35">
      <c r="A81144" s="3" t="s">
        <v>599</v>
      </c>
      <c r="B81144" s="1">
        <v>48263</v>
      </c>
      <c r="C81144">
        <v>16</v>
      </c>
      <c r="D81144" t="s">
        <v>67</v>
      </c>
      <c r="E81144" t="s">
        <v>32</v>
      </c>
      <c r="F81144">
        <v>0</v>
      </c>
      <c r="G81144">
        <v>0</v>
      </c>
      <c r="H81144">
        <v>0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>
        <v>0</v>
      </c>
      <c r="O81144">
        <v>0</v>
      </c>
      <c r="P81144">
        <v>0</v>
      </c>
      <c r="Q81144" t="s">
        <v>23</v>
      </c>
      <c r="R81144">
        <v>762</v>
      </c>
      <c r="S81144">
        <v>201</v>
      </c>
      <c r="T81144">
        <v>0</v>
      </c>
      <c r="U81144">
        <v>652</v>
      </c>
      <c r="V81144">
        <v>597</v>
      </c>
      <c r="W81144">
        <v>201</v>
      </c>
    </row>
    <row r="81145" spans="1:23" x14ac:dyDescent="0.35">
      <c r="A81145" s="3" t="s">
        <v>599</v>
      </c>
      <c r="B81145" s="1">
        <v>48217</v>
      </c>
      <c r="C81145">
        <v>16</v>
      </c>
      <c r="D81145" t="s">
        <v>86</v>
      </c>
      <c r="E81145" t="s">
        <v>32</v>
      </c>
      <c r="F81145">
        <v>0</v>
      </c>
      <c r="G81145">
        <v>0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>
        <v>0</v>
      </c>
      <c r="O81145">
        <v>0</v>
      </c>
      <c r="P81145">
        <v>0</v>
      </c>
      <c r="Q81145" t="s">
        <v>23</v>
      </c>
      <c r="R81145">
        <v>36649</v>
      </c>
      <c r="S81145">
        <v>7684</v>
      </c>
      <c r="T81145">
        <v>0</v>
      </c>
      <c r="U81145">
        <v>31189</v>
      </c>
      <c r="V81145">
        <v>28169</v>
      </c>
      <c r="W81145">
        <v>7684</v>
      </c>
    </row>
    <row r="81146" spans="1:23" x14ac:dyDescent="0.35">
      <c r="A81146" s="3" t="s">
        <v>599</v>
      </c>
      <c r="B81146" s="1">
        <v>48379</v>
      </c>
      <c r="C81146">
        <v>16</v>
      </c>
      <c r="D81146" t="s">
        <v>62</v>
      </c>
      <c r="E81146" t="s">
        <v>32</v>
      </c>
      <c r="F81146">
        <v>0</v>
      </c>
      <c r="G81146">
        <v>0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>
        <v>0</v>
      </c>
      <c r="O81146">
        <v>0</v>
      </c>
      <c r="P81146">
        <v>0</v>
      </c>
      <c r="Q81146" t="s">
        <v>23</v>
      </c>
      <c r="R81146">
        <v>12514</v>
      </c>
      <c r="S81146">
        <v>3123</v>
      </c>
      <c r="T81146">
        <v>0</v>
      </c>
      <c r="U81146">
        <v>10824</v>
      </c>
      <c r="V81146">
        <v>9989</v>
      </c>
      <c r="W81146">
        <v>3123</v>
      </c>
    </row>
    <row r="81147" spans="1:23" x14ac:dyDescent="0.35">
      <c r="A81147" s="3" t="s">
        <v>599</v>
      </c>
      <c r="B81147" s="1">
        <v>48289</v>
      </c>
      <c r="C81147">
        <v>16</v>
      </c>
      <c r="D81147" t="s">
        <v>167</v>
      </c>
      <c r="E81147" t="s">
        <v>32</v>
      </c>
      <c r="F81147">
        <v>0</v>
      </c>
      <c r="G81147">
        <v>0</v>
      </c>
      <c r="H81147">
        <v>0</v>
      </c>
      <c r="I81147">
        <v>0</v>
      </c>
      <c r="J81147">
        <v>0</v>
      </c>
      <c r="K81147">
        <v>0</v>
      </c>
      <c r="L81147">
        <v>0</v>
      </c>
      <c r="M81147">
        <v>0</v>
      </c>
      <c r="N81147">
        <v>0</v>
      </c>
      <c r="O81147">
        <v>0</v>
      </c>
      <c r="P81147">
        <v>0</v>
      </c>
      <c r="Q81147" t="s">
        <v>23</v>
      </c>
      <c r="R81147">
        <v>17404</v>
      </c>
      <c r="S81147">
        <v>4334</v>
      </c>
      <c r="T81147">
        <v>0</v>
      </c>
      <c r="U81147">
        <v>14820</v>
      </c>
      <c r="V81147">
        <v>13514</v>
      </c>
      <c r="W81147">
        <v>4334</v>
      </c>
    </row>
    <row r="81148" spans="1:23" x14ac:dyDescent="0.35">
      <c r="A81148" s="3" t="s">
        <v>599</v>
      </c>
      <c r="B81148" s="1">
        <v>48247</v>
      </c>
      <c r="C81148">
        <v>16</v>
      </c>
      <c r="D81148" t="s">
        <v>250</v>
      </c>
      <c r="E81148" t="s">
        <v>32</v>
      </c>
      <c r="F81148">
        <v>0</v>
      </c>
      <c r="G81148">
        <v>0</v>
      </c>
      <c r="H81148">
        <v>0</v>
      </c>
      <c r="I81148">
        <v>0</v>
      </c>
      <c r="J81148">
        <v>0</v>
      </c>
      <c r="K81148">
        <v>0</v>
      </c>
      <c r="L81148">
        <v>0</v>
      </c>
      <c r="M81148">
        <v>0</v>
      </c>
      <c r="N81148">
        <v>0</v>
      </c>
      <c r="O81148">
        <v>0</v>
      </c>
      <c r="P81148">
        <v>0</v>
      </c>
      <c r="Q81148" t="s">
        <v>23</v>
      </c>
      <c r="R81148">
        <v>5200</v>
      </c>
      <c r="S81148">
        <v>890</v>
      </c>
      <c r="T81148">
        <v>0</v>
      </c>
      <c r="U81148">
        <v>4185</v>
      </c>
      <c r="V81148">
        <v>3611</v>
      </c>
      <c r="W81148">
        <v>890</v>
      </c>
    </row>
    <row r="81149" spans="1:23" x14ac:dyDescent="0.35">
      <c r="A81149" s="3" t="s">
        <v>599</v>
      </c>
      <c r="B81149" s="1">
        <v>48225</v>
      </c>
      <c r="C81149">
        <v>16</v>
      </c>
      <c r="D81149" t="s">
        <v>63</v>
      </c>
      <c r="E81149" t="s">
        <v>32</v>
      </c>
      <c r="F81149">
        <v>0</v>
      </c>
      <c r="G81149">
        <v>0</v>
      </c>
      <c r="H81149">
        <v>0</v>
      </c>
      <c r="I81149">
        <v>0</v>
      </c>
      <c r="J81149">
        <v>0</v>
      </c>
      <c r="K81149">
        <v>0</v>
      </c>
      <c r="L81149">
        <v>0</v>
      </c>
      <c r="M81149">
        <v>0</v>
      </c>
      <c r="N81149">
        <v>0</v>
      </c>
      <c r="O81149">
        <v>0</v>
      </c>
      <c r="P81149">
        <v>0</v>
      </c>
      <c r="Q81149" t="s">
        <v>23</v>
      </c>
      <c r="R81149">
        <v>22968</v>
      </c>
      <c r="S81149">
        <v>5176</v>
      </c>
      <c r="T81149">
        <v>0</v>
      </c>
      <c r="U81149">
        <v>20032</v>
      </c>
      <c r="V81149">
        <v>18428</v>
      </c>
      <c r="W81149">
        <v>5176</v>
      </c>
    </row>
    <row r="81150" spans="1:23" x14ac:dyDescent="0.35">
      <c r="A81150" s="3" t="s">
        <v>599</v>
      </c>
      <c r="B81150" s="1">
        <v>48373</v>
      </c>
      <c r="C81150">
        <v>16</v>
      </c>
      <c r="D81150" t="s">
        <v>59</v>
      </c>
      <c r="E81150" t="s">
        <v>32</v>
      </c>
      <c r="F81150">
        <v>0</v>
      </c>
      <c r="G81150">
        <v>0</v>
      </c>
      <c r="H81150">
        <v>0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>
        <v>0</v>
      </c>
      <c r="O81150">
        <v>0</v>
      </c>
      <c r="P81150">
        <v>0</v>
      </c>
      <c r="Q81150" t="s">
        <v>23</v>
      </c>
      <c r="R81150">
        <v>51353</v>
      </c>
      <c r="S81150">
        <v>9733</v>
      </c>
      <c r="T81150">
        <v>0</v>
      </c>
      <c r="U81150">
        <v>44625</v>
      </c>
      <c r="V81150">
        <v>41147</v>
      </c>
      <c r="W81150">
        <v>9733</v>
      </c>
    </row>
    <row r="81151" spans="1:23" x14ac:dyDescent="0.35">
      <c r="A81151" s="3" t="s">
        <v>599</v>
      </c>
      <c r="B81151" s="1">
        <v>48029</v>
      </c>
      <c r="C81151">
        <v>16</v>
      </c>
      <c r="D81151" t="s">
        <v>237</v>
      </c>
      <c r="E81151" t="s">
        <v>32</v>
      </c>
      <c r="F81151">
        <v>0</v>
      </c>
      <c r="G81151">
        <v>0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>
        <v>0</v>
      </c>
      <c r="O81151">
        <v>0</v>
      </c>
      <c r="P81151">
        <v>0</v>
      </c>
      <c r="Q81151" t="s">
        <v>25</v>
      </c>
      <c r="R81151">
        <v>2003554</v>
      </c>
      <c r="S81151">
        <v>247843</v>
      </c>
      <c r="T81151">
        <v>0</v>
      </c>
      <c r="U81151">
        <v>1666323</v>
      </c>
      <c r="V81151">
        <v>1497114</v>
      </c>
      <c r="W81151">
        <v>247843</v>
      </c>
    </row>
    <row r="81152" spans="1:23" x14ac:dyDescent="0.35">
      <c r="A81152" s="3" t="s">
        <v>599</v>
      </c>
      <c r="B81152" s="1">
        <v>48019</v>
      </c>
      <c r="C81152">
        <v>16</v>
      </c>
      <c r="D81152" t="s">
        <v>211</v>
      </c>
      <c r="E81152" t="s">
        <v>32</v>
      </c>
      <c r="F81152">
        <v>0</v>
      </c>
      <c r="G81152">
        <v>0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>
        <v>0</v>
      </c>
      <c r="O81152">
        <v>0</v>
      </c>
      <c r="P81152">
        <v>0</v>
      </c>
      <c r="Q81152" t="s">
        <v>25</v>
      </c>
      <c r="R81152">
        <v>23112</v>
      </c>
      <c r="S81152">
        <v>6439</v>
      </c>
      <c r="T81152">
        <v>0</v>
      </c>
      <c r="U81152">
        <v>20649</v>
      </c>
      <c r="V81152">
        <v>19305</v>
      </c>
      <c r="W81152">
        <v>6439</v>
      </c>
    </row>
    <row r="81153" spans="1:23" x14ac:dyDescent="0.35">
      <c r="A81153" s="3" t="s">
        <v>599</v>
      </c>
      <c r="B81153" s="1">
        <v>48059</v>
      </c>
      <c r="C81153">
        <v>16</v>
      </c>
      <c r="D81153" t="s">
        <v>264</v>
      </c>
      <c r="E81153" t="s">
        <v>32</v>
      </c>
      <c r="F81153">
        <v>0</v>
      </c>
      <c r="G81153">
        <v>0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0</v>
      </c>
      <c r="N81153">
        <v>0</v>
      </c>
      <c r="O81153">
        <v>0</v>
      </c>
      <c r="P81153">
        <v>0</v>
      </c>
      <c r="Q81153" t="s">
        <v>25</v>
      </c>
      <c r="R81153">
        <v>13943</v>
      </c>
      <c r="S81153">
        <v>2958</v>
      </c>
      <c r="T81153">
        <v>0</v>
      </c>
      <c r="U81153">
        <v>12004</v>
      </c>
      <c r="V81153">
        <v>10890</v>
      </c>
      <c r="W81153">
        <v>2958</v>
      </c>
    </row>
    <row r="81154" spans="1:23" x14ac:dyDescent="0.35">
      <c r="A81154" s="3" t="s">
        <v>599</v>
      </c>
      <c r="B81154" s="1">
        <v>48113</v>
      </c>
      <c r="C81154">
        <v>16</v>
      </c>
      <c r="D81154" t="s">
        <v>55</v>
      </c>
      <c r="E81154" t="s">
        <v>32</v>
      </c>
      <c r="F81154">
        <v>0</v>
      </c>
      <c r="G81154">
        <v>0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0</v>
      </c>
      <c r="N81154">
        <v>0</v>
      </c>
      <c r="O81154">
        <v>0</v>
      </c>
      <c r="P81154">
        <v>0</v>
      </c>
      <c r="Q81154" t="s">
        <v>25</v>
      </c>
      <c r="R81154">
        <v>2635516</v>
      </c>
      <c r="S81154">
        <v>292117</v>
      </c>
      <c r="T81154">
        <v>0</v>
      </c>
      <c r="U81154">
        <v>2178825</v>
      </c>
      <c r="V81154">
        <v>1955160</v>
      </c>
      <c r="W81154">
        <v>292117</v>
      </c>
    </row>
    <row r="81155" spans="1:23" x14ac:dyDescent="0.35">
      <c r="A81155" s="3" t="s">
        <v>599</v>
      </c>
      <c r="B81155" s="1">
        <v>48407</v>
      </c>
      <c r="C81155">
        <v>16</v>
      </c>
      <c r="D81155" t="s">
        <v>210</v>
      </c>
      <c r="E81155" t="s">
        <v>32</v>
      </c>
      <c r="F81155">
        <v>0</v>
      </c>
      <c r="G81155">
        <v>0</v>
      </c>
      <c r="H81155">
        <v>0</v>
      </c>
      <c r="I81155">
        <v>0</v>
      </c>
      <c r="J81155">
        <v>0</v>
      </c>
      <c r="K81155">
        <v>0</v>
      </c>
      <c r="L81155">
        <v>0</v>
      </c>
      <c r="M81155">
        <v>0</v>
      </c>
      <c r="N81155">
        <v>0</v>
      </c>
      <c r="O81155">
        <v>0</v>
      </c>
      <c r="P81155">
        <v>0</v>
      </c>
      <c r="Q81155" t="s">
        <v>23</v>
      </c>
      <c r="R81155">
        <v>28859</v>
      </c>
      <c r="S81155">
        <v>6488</v>
      </c>
      <c r="T81155">
        <v>0</v>
      </c>
      <c r="U81155">
        <v>24910</v>
      </c>
      <c r="V81155">
        <v>22737</v>
      </c>
      <c r="W81155">
        <v>6488</v>
      </c>
    </row>
    <row r="81156" spans="1:23" x14ac:dyDescent="0.35">
      <c r="A81156" s="3" t="s">
        <v>599</v>
      </c>
      <c r="B81156" s="1">
        <v>48385</v>
      </c>
      <c r="C81156">
        <v>16</v>
      </c>
      <c r="D81156" t="s">
        <v>49</v>
      </c>
      <c r="E81156" t="s">
        <v>32</v>
      </c>
      <c r="F81156">
        <v>0</v>
      </c>
      <c r="G81156">
        <v>0</v>
      </c>
      <c r="H81156">
        <v>0</v>
      </c>
      <c r="I81156">
        <v>0</v>
      </c>
      <c r="J81156">
        <v>0</v>
      </c>
      <c r="K81156">
        <v>0</v>
      </c>
      <c r="L81156">
        <v>0</v>
      </c>
      <c r="M81156">
        <v>0</v>
      </c>
      <c r="N81156">
        <v>0</v>
      </c>
      <c r="O81156">
        <v>0</v>
      </c>
      <c r="P81156">
        <v>0</v>
      </c>
      <c r="Q81156" t="s">
        <v>23</v>
      </c>
      <c r="R81156">
        <v>3452</v>
      </c>
      <c r="S81156">
        <v>1053</v>
      </c>
      <c r="T81156">
        <v>0</v>
      </c>
      <c r="U81156">
        <v>3078</v>
      </c>
      <c r="V81156">
        <v>2885</v>
      </c>
      <c r="W81156">
        <v>1053</v>
      </c>
    </row>
    <row r="81157" spans="1:23" x14ac:dyDescent="0.35">
      <c r="A81157" s="3" t="s">
        <v>599</v>
      </c>
      <c r="B81157" s="1">
        <v>48475</v>
      </c>
      <c r="C81157">
        <v>16</v>
      </c>
      <c r="D81157" t="s">
        <v>75</v>
      </c>
      <c r="E81157" t="s">
        <v>32</v>
      </c>
      <c r="F81157">
        <v>0</v>
      </c>
      <c r="G81157">
        <v>0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0</v>
      </c>
      <c r="N81157">
        <v>0</v>
      </c>
      <c r="O81157">
        <v>0</v>
      </c>
      <c r="P81157">
        <v>0</v>
      </c>
      <c r="Q81157" t="s">
        <v>23</v>
      </c>
      <c r="R81157">
        <v>11998</v>
      </c>
      <c r="S81157">
        <v>1629</v>
      </c>
      <c r="T81157">
        <v>0</v>
      </c>
      <c r="U81157">
        <v>9671</v>
      </c>
      <c r="V81157">
        <v>8538</v>
      </c>
      <c r="W81157">
        <v>1629</v>
      </c>
    </row>
    <row r="81158" spans="1:23" x14ac:dyDescent="0.35">
      <c r="A81158" s="3" t="s">
        <v>599</v>
      </c>
      <c r="B81158" s="1">
        <v>48391</v>
      </c>
      <c r="C81158">
        <v>16</v>
      </c>
      <c r="D81158" t="s">
        <v>232</v>
      </c>
      <c r="E81158" t="s">
        <v>32</v>
      </c>
      <c r="F81158">
        <v>0</v>
      </c>
      <c r="G81158">
        <v>0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0</v>
      </c>
      <c r="N81158">
        <v>0</v>
      </c>
      <c r="O81158">
        <v>0</v>
      </c>
      <c r="P81158">
        <v>0</v>
      </c>
      <c r="Q81158" t="s">
        <v>23</v>
      </c>
      <c r="R81158">
        <v>6948</v>
      </c>
      <c r="S81158">
        <v>1617</v>
      </c>
      <c r="T81158">
        <v>0</v>
      </c>
      <c r="U81158">
        <v>5936</v>
      </c>
      <c r="V81158">
        <v>5415</v>
      </c>
      <c r="W81158">
        <v>1617</v>
      </c>
    </row>
    <row r="81159" spans="1:23" x14ac:dyDescent="0.35">
      <c r="A81159" s="3" t="s">
        <v>599</v>
      </c>
      <c r="B81159" s="1">
        <v>48135</v>
      </c>
      <c r="C81159">
        <v>16</v>
      </c>
      <c r="D81159" t="s">
        <v>128</v>
      </c>
      <c r="E81159" t="s">
        <v>32</v>
      </c>
      <c r="F81159">
        <v>0</v>
      </c>
      <c r="G81159">
        <v>0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0</v>
      </c>
      <c r="N81159">
        <v>0</v>
      </c>
      <c r="O81159">
        <v>0</v>
      </c>
      <c r="P81159">
        <v>0</v>
      </c>
      <c r="Q81159" t="s">
        <v>25</v>
      </c>
      <c r="R81159">
        <v>166223</v>
      </c>
      <c r="S81159">
        <v>15970</v>
      </c>
      <c r="T81159">
        <v>0</v>
      </c>
      <c r="U81159">
        <v>131330</v>
      </c>
      <c r="V81159">
        <v>115893</v>
      </c>
      <c r="W81159">
        <v>15970</v>
      </c>
    </row>
    <row r="81160" spans="1:23" x14ac:dyDescent="0.35">
      <c r="A81160" s="3" t="s">
        <v>599</v>
      </c>
      <c r="B81160" s="1">
        <v>48001</v>
      </c>
      <c r="C81160">
        <v>16</v>
      </c>
      <c r="D81160" t="s">
        <v>138</v>
      </c>
      <c r="E81160" t="s">
        <v>32</v>
      </c>
      <c r="F81160">
        <v>0</v>
      </c>
      <c r="G81160">
        <v>0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0</v>
      </c>
      <c r="N81160">
        <v>0</v>
      </c>
      <c r="O81160">
        <v>0</v>
      </c>
      <c r="P81160">
        <v>0</v>
      </c>
      <c r="Q81160" t="s">
        <v>23</v>
      </c>
      <c r="R81160">
        <v>57735</v>
      </c>
      <c r="S81160">
        <v>8658</v>
      </c>
      <c r="T81160">
        <v>0</v>
      </c>
      <c r="U81160">
        <v>50557</v>
      </c>
      <c r="V81160">
        <v>46755</v>
      </c>
      <c r="W81160">
        <v>8658</v>
      </c>
    </row>
    <row r="81161" spans="1:23" x14ac:dyDescent="0.35">
      <c r="A81161" s="3" t="s">
        <v>599</v>
      </c>
      <c r="B81161" s="1">
        <v>48335</v>
      </c>
      <c r="C81161">
        <v>16</v>
      </c>
      <c r="D81161" t="s">
        <v>99</v>
      </c>
      <c r="E81161" t="s">
        <v>32</v>
      </c>
      <c r="F81161">
        <v>0</v>
      </c>
      <c r="G81161">
        <v>0</v>
      </c>
      <c r="H81161">
        <v>0</v>
      </c>
      <c r="I81161">
        <v>0</v>
      </c>
      <c r="J81161">
        <v>0</v>
      </c>
      <c r="K81161">
        <v>0</v>
      </c>
      <c r="L81161">
        <v>0</v>
      </c>
      <c r="M81161">
        <v>0</v>
      </c>
      <c r="N81161">
        <v>0</v>
      </c>
      <c r="O81161">
        <v>0</v>
      </c>
      <c r="P81161">
        <v>0</v>
      </c>
      <c r="Q81161" t="s">
        <v>23</v>
      </c>
      <c r="R81161">
        <v>8545</v>
      </c>
      <c r="S81161">
        <v>1259</v>
      </c>
      <c r="T81161">
        <v>0</v>
      </c>
      <c r="U81161">
        <v>7342</v>
      </c>
      <c r="V81161">
        <v>6782</v>
      </c>
      <c r="W81161">
        <v>1259</v>
      </c>
    </row>
    <row r="81162" spans="1:23" x14ac:dyDescent="0.35">
      <c r="A81162" s="3" t="s">
        <v>599</v>
      </c>
      <c r="B81162" s="1">
        <v>48485</v>
      </c>
      <c r="C81162">
        <v>16</v>
      </c>
      <c r="D81162" t="s">
        <v>206</v>
      </c>
      <c r="E81162" t="s">
        <v>32</v>
      </c>
      <c r="F81162">
        <v>0</v>
      </c>
      <c r="G81162">
        <v>0</v>
      </c>
      <c r="H81162">
        <v>0</v>
      </c>
      <c r="I81162">
        <v>0</v>
      </c>
      <c r="J81162">
        <v>0</v>
      </c>
      <c r="K81162">
        <v>0</v>
      </c>
      <c r="L81162">
        <v>0</v>
      </c>
      <c r="M81162">
        <v>0</v>
      </c>
      <c r="N81162">
        <v>0</v>
      </c>
      <c r="O81162">
        <v>0</v>
      </c>
      <c r="P81162">
        <v>0</v>
      </c>
      <c r="Q81162" t="s">
        <v>25</v>
      </c>
      <c r="R81162">
        <v>132230</v>
      </c>
      <c r="S81162">
        <v>19854</v>
      </c>
      <c r="T81162">
        <v>0</v>
      </c>
      <c r="U81162">
        <v>112019</v>
      </c>
      <c r="V81162">
        <v>102442</v>
      </c>
      <c r="W81162">
        <v>19854</v>
      </c>
    </row>
    <row r="81163" spans="1:23" x14ac:dyDescent="0.35">
      <c r="A81163" s="3" t="s">
        <v>599</v>
      </c>
      <c r="B81163" s="1">
        <v>48143</v>
      </c>
      <c r="C81163">
        <v>16</v>
      </c>
      <c r="D81163" t="s">
        <v>275</v>
      </c>
      <c r="E81163" t="s">
        <v>32</v>
      </c>
      <c r="F81163">
        <v>0</v>
      </c>
      <c r="G81163">
        <v>0</v>
      </c>
      <c r="H81163">
        <v>0</v>
      </c>
      <c r="I81163">
        <v>0</v>
      </c>
      <c r="J81163">
        <v>0</v>
      </c>
      <c r="K81163">
        <v>0</v>
      </c>
      <c r="L81163">
        <v>0</v>
      </c>
      <c r="M81163">
        <v>0</v>
      </c>
      <c r="N81163">
        <v>0</v>
      </c>
      <c r="O81163">
        <v>0</v>
      </c>
      <c r="P81163">
        <v>0</v>
      </c>
      <c r="Q81163" t="s">
        <v>23</v>
      </c>
      <c r="R81163">
        <v>42698</v>
      </c>
      <c r="S81163">
        <v>6256</v>
      </c>
      <c r="T81163">
        <v>0</v>
      </c>
      <c r="U81163">
        <v>36860</v>
      </c>
      <c r="V81163">
        <v>33869</v>
      </c>
      <c r="W81163">
        <v>6256</v>
      </c>
    </row>
    <row r="81164" spans="1:23" x14ac:dyDescent="0.35">
      <c r="A81164" s="3" t="s">
        <v>599</v>
      </c>
      <c r="B81164" s="1">
        <v>48035</v>
      </c>
      <c r="C81164">
        <v>16</v>
      </c>
      <c r="D81164" t="s">
        <v>76</v>
      </c>
      <c r="E81164" t="s">
        <v>32</v>
      </c>
      <c r="F81164">
        <v>0</v>
      </c>
      <c r="G81164">
        <v>0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0</v>
      </c>
      <c r="N81164">
        <v>0</v>
      </c>
      <c r="O81164">
        <v>0</v>
      </c>
      <c r="P81164">
        <v>0</v>
      </c>
      <c r="Q81164" t="s">
        <v>23</v>
      </c>
      <c r="R81164">
        <v>18685</v>
      </c>
      <c r="S81164">
        <v>4741</v>
      </c>
      <c r="T81164">
        <v>0</v>
      </c>
      <c r="U81164">
        <v>16161</v>
      </c>
      <c r="V81164">
        <v>14755</v>
      </c>
      <c r="W81164">
        <v>4741</v>
      </c>
    </row>
    <row r="81165" spans="1:23" x14ac:dyDescent="0.35">
      <c r="A81165" s="3" t="s">
        <v>599</v>
      </c>
      <c r="B81165" s="1">
        <v>48091</v>
      </c>
      <c r="C81165">
        <v>16</v>
      </c>
      <c r="D81165" t="s">
        <v>253</v>
      </c>
      <c r="E81165" t="s">
        <v>32</v>
      </c>
      <c r="F81165">
        <v>0</v>
      </c>
      <c r="G81165">
        <v>0</v>
      </c>
      <c r="H81165">
        <v>0</v>
      </c>
      <c r="I81165">
        <v>0</v>
      </c>
      <c r="J81165">
        <v>0</v>
      </c>
      <c r="K81165">
        <v>0</v>
      </c>
      <c r="L81165">
        <v>0</v>
      </c>
      <c r="M81165">
        <v>0</v>
      </c>
      <c r="N81165">
        <v>0</v>
      </c>
      <c r="O81165">
        <v>0</v>
      </c>
      <c r="P81165">
        <v>0</v>
      </c>
      <c r="Q81165" t="s">
        <v>25</v>
      </c>
      <c r="R81165">
        <v>156209</v>
      </c>
      <c r="S81165">
        <v>28528</v>
      </c>
      <c r="T81165">
        <v>0</v>
      </c>
      <c r="U81165">
        <v>133682</v>
      </c>
      <c r="V81165">
        <v>121086</v>
      </c>
      <c r="W81165">
        <v>28528</v>
      </c>
    </row>
    <row r="81166" spans="1:23" x14ac:dyDescent="0.35">
      <c r="A81166" s="3" t="s">
        <v>599</v>
      </c>
      <c r="B81166" s="1">
        <v>48131</v>
      </c>
      <c r="C81166">
        <v>16</v>
      </c>
      <c r="D81166" t="s">
        <v>92</v>
      </c>
      <c r="E81166" t="s">
        <v>32</v>
      </c>
      <c r="F81166">
        <v>0</v>
      </c>
      <c r="G81166">
        <v>0</v>
      </c>
      <c r="H81166">
        <v>0</v>
      </c>
      <c r="I81166">
        <v>0</v>
      </c>
      <c r="J81166">
        <v>0</v>
      </c>
      <c r="K81166">
        <v>0</v>
      </c>
      <c r="L81166">
        <v>0</v>
      </c>
      <c r="M81166">
        <v>0</v>
      </c>
      <c r="N81166">
        <v>0</v>
      </c>
      <c r="O81166">
        <v>0</v>
      </c>
      <c r="P81166">
        <v>0</v>
      </c>
      <c r="Q81166" t="s">
        <v>23</v>
      </c>
      <c r="R81166">
        <v>11157</v>
      </c>
      <c r="S81166">
        <v>2031</v>
      </c>
      <c r="T81166">
        <v>0</v>
      </c>
      <c r="U81166">
        <v>9226</v>
      </c>
      <c r="V81166">
        <v>8298</v>
      </c>
      <c r="W81166">
        <v>2031</v>
      </c>
    </row>
    <row r="81167" spans="1:23" x14ac:dyDescent="0.35">
      <c r="A81167" s="3" t="s">
        <v>599</v>
      </c>
      <c r="B81167" s="1">
        <v>48063</v>
      </c>
      <c r="C81167">
        <v>16</v>
      </c>
      <c r="D81167" t="s">
        <v>134</v>
      </c>
      <c r="E81167" t="s">
        <v>32</v>
      </c>
      <c r="F81167">
        <v>0</v>
      </c>
      <c r="G81167">
        <v>0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0</v>
      </c>
      <c r="N81167">
        <v>0</v>
      </c>
      <c r="O81167">
        <v>0</v>
      </c>
      <c r="P81167">
        <v>0</v>
      </c>
      <c r="Q81167" t="s">
        <v>23</v>
      </c>
      <c r="R81167">
        <v>13094</v>
      </c>
      <c r="S81167">
        <v>2494</v>
      </c>
      <c r="T81167">
        <v>0</v>
      </c>
      <c r="U81167">
        <v>10845</v>
      </c>
      <c r="V81167">
        <v>9646</v>
      </c>
      <c r="W81167">
        <v>2494</v>
      </c>
    </row>
    <row r="81168" spans="1:23" x14ac:dyDescent="0.35">
      <c r="A81168" s="3" t="s">
        <v>599</v>
      </c>
      <c r="B81168" s="1">
        <v>48269</v>
      </c>
      <c r="C81168">
        <v>16</v>
      </c>
      <c r="D81168" t="s">
        <v>57</v>
      </c>
      <c r="E81168" t="s">
        <v>32</v>
      </c>
      <c r="F81168">
        <v>0</v>
      </c>
      <c r="G81168">
        <v>0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0</v>
      </c>
      <c r="N81168">
        <v>0</v>
      </c>
      <c r="O81168">
        <v>0</v>
      </c>
      <c r="P81168">
        <v>0</v>
      </c>
      <c r="Q81168" t="s">
        <v>23</v>
      </c>
      <c r="R81168">
        <v>272</v>
      </c>
      <c r="S81168">
        <v>51</v>
      </c>
      <c r="T81168">
        <v>0</v>
      </c>
      <c r="U81168">
        <v>228</v>
      </c>
      <c r="V81168">
        <v>200</v>
      </c>
      <c r="W81168">
        <v>51</v>
      </c>
    </row>
    <row r="81169" spans="1:23" x14ac:dyDescent="0.35">
      <c r="A81169" s="3" t="s">
        <v>599</v>
      </c>
      <c r="B81169" s="1">
        <v>48065</v>
      </c>
      <c r="C81169">
        <v>16</v>
      </c>
      <c r="D81169" t="s">
        <v>238</v>
      </c>
      <c r="E81169" t="s">
        <v>32</v>
      </c>
      <c r="F81169">
        <v>0</v>
      </c>
      <c r="G81169">
        <v>0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0</v>
      </c>
      <c r="N81169">
        <v>0</v>
      </c>
      <c r="O81169">
        <v>0</v>
      </c>
      <c r="P81169">
        <v>0</v>
      </c>
      <c r="Q81169" t="s">
        <v>25</v>
      </c>
      <c r="R81169">
        <v>5926</v>
      </c>
      <c r="S81169">
        <v>1250</v>
      </c>
      <c r="T81169">
        <v>0</v>
      </c>
      <c r="U81169">
        <v>5065</v>
      </c>
      <c r="V81169">
        <v>4540</v>
      </c>
      <c r="W81169">
        <v>1250</v>
      </c>
    </row>
    <row r="81170" spans="1:23" x14ac:dyDescent="0.35">
      <c r="A81170" s="3" t="s">
        <v>599</v>
      </c>
      <c r="B81170" s="1">
        <v>48267</v>
      </c>
      <c r="C81170">
        <v>16</v>
      </c>
      <c r="D81170" t="s">
        <v>271</v>
      </c>
      <c r="E81170" t="s">
        <v>32</v>
      </c>
      <c r="F81170">
        <v>0</v>
      </c>
      <c r="G81170">
        <v>0</v>
      </c>
      <c r="H81170">
        <v>0</v>
      </c>
      <c r="I81170">
        <v>0</v>
      </c>
      <c r="J81170">
        <v>0</v>
      </c>
      <c r="K81170">
        <v>0</v>
      </c>
      <c r="L81170">
        <v>0</v>
      </c>
      <c r="M81170">
        <v>0</v>
      </c>
      <c r="N81170">
        <v>0</v>
      </c>
      <c r="O81170">
        <v>0</v>
      </c>
      <c r="P81170">
        <v>0</v>
      </c>
      <c r="Q81170" t="s">
        <v>23</v>
      </c>
      <c r="R81170">
        <v>4337</v>
      </c>
      <c r="S81170">
        <v>1288</v>
      </c>
      <c r="T81170">
        <v>0</v>
      </c>
      <c r="U81170">
        <v>3835</v>
      </c>
      <c r="V81170">
        <v>3555</v>
      </c>
      <c r="W81170">
        <v>1288</v>
      </c>
    </row>
    <row r="81171" spans="1:23" x14ac:dyDescent="0.35">
      <c r="A81171" s="3" t="s">
        <v>599</v>
      </c>
      <c r="B81171" s="1">
        <v>48325</v>
      </c>
      <c r="C81171">
        <v>16</v>
      </c>
      <c r="D81171" t="s">
        <v>69</v>
      </c>
      <c r="E81171" t="s">
        <v>32</v>
      </c>
      <c r="F81171">
        <v>0</v>
      </c>
      <c r="G81171">
        <v>0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0</v>
      </c>
      <c r="N81171">
        <v>0</v>
      </c>
      <c r="O81171">
        <v>0</v>
      </c>
      <c r="P81171">
        <v>0</v>
      </c>
      <c r="Q81171" t="s">
        <v>25</v>
      </c>
      <c r="R81171">
        <v>51584</v>
      </c>
      <c r="S81171">
        <v>8757</v>
      </c>
      <c r="T81171">
        <v>0</v>
      </c>
      <c r="U81171">
        <v>44079</v>
      </c>
      <c r="V81171">
        <v>39775</v>
      </c>
      <c r="W81171">
        <v>8757</v>
      </c>
    </row>
    <row r="81172" spans="1:23" x14ac:dyDescent="0.35">
      <c r="A81172" s="3" t="s">
        <v>599</v>
      </c>
      <c r="B81172" s="1">
        <v>48043</v>
      </c>
      <c r="C81172">
        <v>16</v>
      </c>
      <c r="D81172" t="s">
        <v>256</v>
      </c>
      <c r="E81172" t="s">
        <v>32</v>
      </c>
      <c r="F81172">
        <v>0</v>
      </c>
      <c r="G81172">
        <v>0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0</v>
      </c>
      <c r="N81172">
        <v>0</v>
      </c>
      <c r="O81172">
        <v>0</v>
      </c>
      <c r="P81172">
        <v>0</v>
      </c>
      <c r="Q81172" t="s">
        <v>23</v>
      </c>
      <c r="R81172">
        <v>9203</v>
      </c>
      <c r="S81172">
        <v>2231</v>
      </c>
      <c r="T81172">
        <v>0</v>
      </c>
      <c r="U81172">
        <v>8099</v>
      </c>
      <c r="V81172">
        <v>7523</v>
      </c>
      <c r="W81172">
        <v>2231</v>
      </c>
    </row>
    <row r="81173" spans="1:23" x14ac:dyDescent="0.35">
      <c r="A81173" s="3" t="s">
        <v>599</v>
      </c>
      <c r="B81173" s="1">
        <v>48231</v>
      </c>
      <c r="C81173">
        <v>16</v>
      </c>
      <c r="D81173" t="s">
        <v>216</v>
      </c>
      <c r="E81173" t="s">
        <v>32</v>
      </c>
      <c r="F81173">
        <v>0</v>
      </c>
      <c r="G81173">
        <v>0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0</v>
      </c>
      <c r="N81173">
        <v>0</v>
      </c>
      <c r="O81173">
        <v>0</v>
      </c>
      <c r="P81173">
        <v>0</v>
      </c>
      <c r="Q81173" t="s">
        <v>25</v>
      </c>
      <c r="R81173">
        <v>98594</v>
      </c>
      <c r="S81173">
        <v>15810</v>
      </c>
      <c r="T81173">
        <v>0</v>
      </c>
      <c r="U81173">
        <v>83269</v>
      </c>
      <c r="V81173">
        <v>75098</v>
      </c>
      <c r="W81173">
        <v>15810</v>
      </c>
    </row>
    <row r="81174" spans="1:23" x14ac:dyDescent="0.35">
      <c r="A81174" s="3" t="s">
        <v>599</v>
      </c>
      <c r="B81174" s="1">
        <v>48123</v>
      </c>
      <c r="C81174">
        <v>16</v>
      </c>
      <c r="D81174" t="s">
        <v>249</v>
      </c>
      <c r="E81174" t="s">
        <v>32</v>
      </c>
      <c r="F81174">
        <v>0</v>
      </c>
      <c r="G81174">
        <v>0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0</v>
      </c>
      <c r="N81174">
        <v>0</v>
      </c>
      <c r="O81174">
        <v>0</v>
      </c>
      <c r="P81174">
        <v>0</v>
      </c>
      <c r="Q81174" t="s">
        <v>23</v>
      </c>
      <c r="R81174">
        <v>20160</v>
      </c>
      <c r="S81174">
        <v>4035</v>
      </c>
      <c r="T81174">
        <v>0</v>
      </c>
      <c r="U81174">
        <v>17111</v>
      </c>
      <c r="V81174">
        <v>15632</v>
      </c>
      <c r="W81174">
        <v>4035</v>
      </c>
    </row>
    <row r="81175" spans="1:23" x14ac:dyDescent="0.35">
      <c r="A81175" s="3" t="s">
        <v>599</v>
      </c>
      <c r="B81175" s="1">
        <v>48479</v>
      </c>
      <c r="C81175">
        <v>16</v>
      </c>
      <c r="D81175" t="s">
        <v>176</v>
      </c>
      <c r="E81175" t="s">
        <v>32</v>
      </c>
      <c r="F81175">
        <v>0</v>
      </c>
      <c r="G81175">
        <v>0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>
        <v>0</v>
      </c>
      <c r="O81175">
        <v>0</v>
      </c>
      <c r="P81175">
        <v>0</v>
      </c>
      <c r="Q81175" t="s">
        <v>25</v>
      </c>
      <c r="R81175">
        <v>276652</v>
      </c>
      <c r="S81175">
        <v>26921</v>
      </c>
      <c r="T81175">
        <v>0</v>
      </c>
      <c r="U81175">
        <v>216344</v>
      </c>
      <c r="V81175">
        <v>186996</v>
      </c>
      <c r="W81175">
        <v>26921</v>
      </c>
    </row>
    <row r="81176" spans="1:23" x14ac:dyDescent="0.35">
      <c r="A81176" s="3" t="s">
        <v>599</v>
      </c>
      <c r="B81176" s="1">
        <v>48433</v>
      </c>
      <c r="C81176">
        <v>16</v>
      </c>
      <c r="D81176" t="s">
        <v>119</v>
      </c>
      <c r="E81176" t="s">
        <v>32</v>
      </c>
      <c r="F81176">
        <v>0</v>
      </c>
      <c r="G81176">
        <v>0</v>
      </c>
      <c r="H81176">
        <v>0</v>
      </c>
      <c r="I81176">
        <v>0</v>
      </c>
      <c r="J81176">
        <v>0</v>
      </c>
      <c r="K81176">
        <v>0</v>
      </c>
      <c r="L81176">
        <v>0</v>
      </c>
      <c r="M81176">
        <v>0</v>
      </c>
      <c r="N81176">
        <v>0</v>
      </c>
      <c r="O81176">
        <v>0</v>
      </c>
      <c r="P81176">
        <v>0</v>
      </c>
      <c r="Q81176" t="s">
        <v>23</v>
      </c>
      <c r="R81176">
        <v>1350</v>
      </c>
      <c r="S81176">
        <v>361</v>
      </c>
      <c r="T81176">
        <v>0</v>
      </c>
      <c r="U81176">
        <v>1171</v>
      </c>
      <c r="V81176">
        <v>1047</v>
      </c>
      <c r="W81176">
        <v>361</v>
      </c>
    </row>
    <row r="81177" spans="1:23" x14ac:dyDescent="0.35">
      <c r="A81177" s="3" t="s">
        <v>599</v>
      </c>
      <c r="B81177" s="1">
        <v>48051</v>
      </c>
      <c r="C81177">
        <v>16</v>
      </c>
      <c r="D81177" t="s">
        <v>146</v>
      </c>
      <c r="E81177" t="s">
        <v>32</v>
      </c>
      <c r="F81177">
        <v>0</v>
      </c>
      <c r="G81177">
        <v>0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  <c r="P81177">
        <v>0</v>
      </c>
      <c r="Q81177" t="s">
        <v>25</v>
      </c>
      <c r="R81177">
        <v>18443</v>
      </c>
      <c r="S81177">
        <v>3867</v>
      </c>
      <c r="T81177">
        <v>0</v>
      </c>
      <c r="U81177">
        <v>15779</v>
      </c>
      <c r="V81177">
        <v>14427</v>
      </c>
      <c r="W81177">
        <v>3867</v>
      </c>
    </row>
    <row r="81178" spans="1:23" x14ac:dyDescent="0.35">
      <c r="A81178" s="3" t="s">
        <v>599</v>
      </c>
      <c r="B81178" s="1">
        <v>48251</v>
      </c>
      <c r="C81178">
        <v>16</v>
      </c>
      <c r="D81178" t="s">
        <v>28</v>
      </c>
      <c r="E81178" t="s">
        <v>32</v>
      </c>
      <c r="F81178">
        <v>0</v>
      </c>
      <c r="G81178">
        <v>0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>
        <v>0</v>
      </c>
      <c r="O81178">
        <v>0</v>
      </c>
      <c r="P81178">
        <v>0</v>
      </c>
      <c r="Q81178" t="s">
        <v>25</v>
      </c>
      <c r="R81178">
        <v>175817</v>
      </c>
      <c r="S81178">
        <v>25151</v>
      </c>
      <c r="T81178">
        <v>0</v>
      </c>
      <c r="U81178">
        <v>146208</v>
      </c>
      <c r="V81178">
        <v>130222</v>
      </c>
      <c r="W81178">
        <v>25151</v>
      </c>
    </row>
    <row r="81179" spans="1:23" x14ac:dyDescent="0.35">
      <c r="A81179" s="3" t="s">
        <v>599</v>
      </c>
      <c r="B81179" s="1">
        <v>48293</v>
      </c>
      <c r="C81179">
        <v>16</v>
      </c>
      <c r="D81179" t="s">
        <v>121</v>
      </c>
      <c r="E81179" t="s">
        <v>32</v>
      </c>
      <c r="F81179">
        <v>0</v>
      </c>
      <c r="G81179">
        <v>0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>
        <v>0</v>
      </c>
      <c r="O81179">
        <v>0</v>
      </c>
      <c r="P81179">
        <v>0</v>
      </c>
      <c r="Q81179" t="s">
        <v>23</v>
      </c>
      <c r="R81179">
        <v>23437</v>
      </c>
      <c r="S81179">
        <v>4670</v>
      </c>
      <c r="T81179">
        <v>0</v>
      </c>
      <c r="U81179">
        <v>19992</v>
      </c>
      <c r="V81179">
        <v>18276</v>
      </c>
      <c r="W81179">
        <v>4670</v>
      </c>
    </row>
    <row r="81180" spans="1:23" x14ac:dyDescent="0.35">
      <c r="A81180" s="3" t="s">
        <v>599</v>
      </c>
      <c r="B81180" s="1">
        <v>48371</v>
      </c>
      <c r="C81180">
        <v>16</v>
      </c>
      <c r="D81180" t="s">
        <v>258</v>
      </c>
      <c r="E81180" t="s">
        <v>32</v>
      </c>
      <c r="F81180">
        <v>0</v>
      </c>
      <c r="G81180">
        <v>0</v>
      </c>
      <c r="H81180">
        <v>0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>
        <v>0</v>
      </c>
      <c r="O81180">
        <v>0</v>
      </c>
      <c r="P81180">
        <v>0</v>
      </c>
      <c r="Q81180" t="s">
        <v>23</v>
      </c>
      <c r="R81180">
        <v>15823</v>
      </c>
      <c r="S81180">
        <v>2141</v>
      </c>
      <c r="T81180">
        <v>0</v>
      </c>
      <c r="U81180">
        <v>13174</v>
      </c>
      <c r="V81180">
        <v>11942</v>
      </c>
      <c r="W81180">
        <v>2141</v>
      </c>
    </row>
    <row r="81181" spans="1:23" x14ac:dyDescent="0.35">
      <c r="A81181" s="3" t="s">
        <v>599</v>
      </c>
      <c r="B81181" s="1">
        <v>48095</v>
      </c>
      <c r="C81181">
        <v>16</v>
      </c>
      <c r="D81181" t="s">
        <v>241</v>
      </c>
      <c r="E81181" t="s">
        <v>32</v>
      </c>
      <c r="F81181">
        <v>0</v>
      </c>
      <c r="G81181">
        <v>0</v>
      </c>
      <c r="H81181">
        <v>0</v>
      </c>
      <c r="I81181">
        <v>0</v>
      </c>
      <c r="J81181">
        <v>0</v>
      </c>
      <c r="K81181">
        <v>0</v>
      </c>
      <c r="L81181">
        <v>0</v>
      </c>
      <c r="M81181">
        <v>0</v>
      </c>
      <c r="N81181">
        <v>0</v>
      </c>
      <c r="O81181">
        <v>0</v>
      </c>
      <c r="P81181">
        <v>0</v>
      </c>
      <c r="Q81181" t="s">
        <v>23</v>
      </c>
      <c r="R81181">
        <v>2726</v>
      </c>
      <c r="S81181">
        <v>689</v>
      </c>
      <c r="T81181">
        <v>0</v>
      </c>
      <c r="U81181">
        <v>2431</v>
      </c>
      <c r="V81181">
        <v>2229</v>
      </c>
      <c r="W81181">
        <v>689</v>
      </c>
    </row>
    <row r="81182" spans="1:23" x14ac:dyDescent="0.35">
      <c r="A81182" s="3" t="s">
        <v>599</v>
      </c>
      <c r="B81182" s="1">
        <v>48211</v>
      </c>
      <c r="C81182">
        <v>16</v>
      </c>
      <c r="D81182" t="s">
        <v>148</v>
      </c>
      <c r="E81182" t="s">
        <v>32</v>
      </c>
      <c r="F81182">
        <v>0</v>
      </c>
      <c r="G81182">
        <v>0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>
        <v>0</v>
      </c>
      <c r="O81182">
        <v>0</v>
      </c>
      <c r="P81182">
        <v>0</v>
      </c>
      <c r="Q81182" t="s">
        <v>23</v>
      </c>
      <c r="R81182">
        <v>3819</v>
      </c>
      <c r="S81182">
        <v>606</v>
      </c>
      <c r="T81182">
        <v>0</v>
      </c>
      <c r="U81182">
        <v>3126</v>
      </c>
      <c r="V81182">
        <v>2666</v>
      </c>
      <c r="W81182">
        <v>606</v>
      </c>
    </row>
    <row r="81183" spans="1:23" x14ac:dyDescent="0.35">
      <c r="A81183" s="3" t="s">
        <v>599</v>
      </c>
      <c r="B81183" s="1">
        <v>48493</v>
      </c>
      <c r="C81183">
        <v>16</v>
      </c>
      <c r="D81183" t="s">
        <v>68</v>
      </c>
      <c r="E81183" t="s">
        <v>32</v>
      </c>
      <c r="F81183">
        <v>0</v>
      </c>
      <c r="G81183">
        <v>0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>
        <v>0</v>
      </c>
      <c r="O81183">
        <v>0</v>
      </c>
      <c r="P81183">
        <v>0</v>
      </c>
      <c r="Q81183" t="s">
        <v>25</v>
      </c>
      <c r="R81183">
        <v>51070</v>
      </c>
      <c r="S81183">
        <v>8411</v>
      </c>
      <c r="T81183">
        <v>0</v>
      </c>
      <c r="U81183">
        <v>43373</v>
      </c>
      <c r="V81183">
        <v>38908</v>
      </c>
      <c r="W81183">
        <v>8411</v>
      </c>
    </row>
    <row r="81184" spans="1:23" x14ac:dyDescent="0.35">
      <c r="A81184" s="3" t="s">
        <v>599</v>
      </c>
      <c r="B81184" s="1">
        <v>48403</v>
      </c>
      <c r="C81184">
        <v>16</v>
      </c>
      <c r="D81184" t="s">
        <v>263</v>
      </c>
      <c r="E81184" t="s">
        <v>32</v>
      </c>
      <c r="F81184">
        <v>0</v>
      </c>
      <c r="G81184">
        <v>0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  <c r="P81184">
        <v>0</v>
      </c>
      <c r="Q81184" t="s">
        <v>23</v>
      </c>
      <c r="R81184">
        <v>10542</v>
      </c>
      <c r="S81184">
        <v>3267</v>
      </c>
      <c r="T81184">
        <v>0</v>
      </c>
      <c r="U81184">
        <v>9349</v>
      </c>
      <c r="V81184">
        <v>8636</v>
      </c>
      <c r="W81184">
        <v>3267</v>
      </c>
    </row>
    <row r="81185" spans="1:23" x14ac:dyDescent="0.35">
      <c r="A81185" s="3" t="s">
        <v>599</v>
      </c>
      <c r="B81185" s="1">
        <v>48069</v>
      </c>
      <c r="C81185">
        <v>16</v>
      </c>
      <c r="D81185" t="s">
        <v>164</v>
      </c>
      <c r="E81185" t="s">
        <v>32</v>
      </c>
      <c r="F81185">
        <v>0</v>
      </c>
      <c r="G81185">
        <v>0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>
        <v>0</v>
      </c>
      <c r="O81185">
        <v>0</v>
      </c>
      <c r="P81185">
        <v>0</v>
      </c>
      <c r="Q81185" t="s">
        <v>23</v>
      </c>
      <c r="R81185">
        <v>7530</v>
      </c>
      <c r="S81185">
        <v>1236</v>
      </c>
      <c r="T81185">
        <v>0</v>
      </c>
      <c r="U81185">
        <v>6121</v>
      </c>
      <c r="V81185">
        <v>5371</v>
      </c>
      <c r="W81185">
        <v>1236</v>
      </c>
    </row>
    <row r="81186" spans="1:23" x14ac:dyDescent="0.35">
      <c r="A81186" s="3" t="s">
        <v>599</v>
      </c>
      <c r="B81186" s="1">
        <v>48341</v>
      </c>
      <c r="C81186">
        <v>16</v>
      </c>
      <c r="D81186" t="s">
        <v>64</v>
      </c>
      <c r="E81186" t="s">
        <v>32</v>
      </c>
      <c r="F81186">
        <v>0</v>
      </c>
      <c r="G81186">
        <v>0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>
        <v>0</v>
      </c>
      <c r="O81186">
        <v>0</v>
      </c>
      <c r="P81186">
        <v>0</v>
      </c>
      <c r="Q81186" t="s">
        <v>23</v>
      </c>
      <c r="R81186">
        <v>20940</v>
      </c>
      <c r="S81186">
        <v>2372</v>
      </c>
      <c r="T81186">
        <v>0</v>
      </c>
      <c r="U81186">
        <v>16423</v>
      </c>
      <c r="V81186">
        <v>14290</v>
      </c>
      <c r="W81186">
        <v>2372</v>
      </c>
    </row>
    <row r="81187" spans="1:23" x14ac:dyDescent="0.35">
      <c r="A81187" s="3" t="s">
        <v>599</v>
      </c>
      <c r="B81187" s="1">
        <v>48027</v>
      </c>
      <c r="C81187">
        <v>16</v>
      </c>
      <c r="D81187" t="s">
        <v>111</v>
      </c>
      <c r="E81187" t="s">
        <v>32</v>
      </c>
      <c r="F81187">
        <v>0</v>
      </c>
      <c r="G81187">
        <v>0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>
        <v>0</v>
      </c>
      <c r="O81187">
        <v>0</v>
      </c>
      <c r="P81187">
        <v>0</v>
      </c>
      <c r="Q81187" t="s">
        <v>25</v>
      </c>
      <c r="R81187">
        <v>362924</v>
      </c>
      <c r="S81187">
        <v>40534</v>
      </c>
      <c r="T81187">
        <v>0</v>
      </c>
      <c r="U81187">
        <v>293809</v>
      </c>
      <c r="V81187">
        <v>262932</v>
      </c>
      <c r="W81187">
        <v>40534</v>
      </c>
    </row>
    <row r="81188" spans="1:23" x14ac:dyDescent="0.35">
      <c r="A81188" s="3" t="s">
        <v>599</v>
      </c>
      <c r="B81188" s="1">
        <v>48149</v>
      </c>
      <c r="C81188">
        <v>16</v>
      </c>
      <c r="D81188" t="s">
        <v>90</v>
      </c>
      <c r="E81188" t="s">
        <v>32</v>
      </c>
      <c r="F81188">
        <v>0</v>
      </c>
      <c r="G81188">
        <v>0</v>
      </c>
      <c r="H81188">
        <v>0</v>
      </c>
      <c r="I81188">
        <v>0</v>
      </c>
      <c r="J81188">
        <v>0</v>
      </c>
      <c r="K81188">
        <v>0</v>
      </c>
      <c r="L81188">
        <v>0</v>
      </c>
      <c r="M81188">
        <v>0</v>
      </c>
      <c r="N81188">
        <v>0</v>
      </c>
      <c r="O81188">
        <v>0</v>
      </c>
      <c r="P81188">
        <v>0</v>
      </c>
      <c r="Q81188" t="s">
        <v>23</v>
      </c>
      <c r="R81188">
        <v>25346</v>
      </c>
      <c r="S81188">
        <v>6679</v>
      </c>
      <c r="T81188">
        <v>0</v>
      </c>
      <c r="U81188">
        <v>22121</v>
      </c>
      <c r="V81188">
        <v>20271</v>
      </c>
      <c r="W81188">
        <v>6679</v>
      </c>
    </row>
    <row r="81189" spans="1:23" x14ac:dyDescent="0.35">
      <c r="A81189" s="3" t="s">
        <v>599</v>
      </c>
      <c r="B81189" s="1">
        <v>48327</v>
      </c>
      <c r="C81189">
        <v>16</v>
      </c>
      <c r="D81189" t="s">
        <v>257</v>
      </c>
      <c r="E81189" t="s">
        <v>32</v>
      </c>
      <c r="F81189">
        <v>0</v>
      </c>
      <c r="G81189">
        <v>0</v>
      </c>
      <c r="H81189">
        <v>0</v>
      </c>
      <c r="I81189">
        <v>0</v>
      </c>
      <c r="J81189">
        <v>0</v>
      </c>
      <c r="K81189">
        <v>0</v>
      </c>
      <c r="L81189">
        <v>0</v>
      </c>
      <c r="M81189">
        <v>0</v>
      </c>
      <c r="N81189">
        <v>0</v>
      </c>
      <c r="O81189">
        <v>0</v>
      </c>
      <c r="P81189">
        <v>0</v>
      </c>
      <c r="Q81189" t="s">
        <v>23</v>
      </c>
      <c r="R81189">
        <v>2138</v>
      </c>
      <c r="S81189">
        <v>699</v>
      </c>
      <c r="T81189">
        <v>0</v>
      </c>
      <c r="U81189">
        <v>1881</v>
      </c>
      <c r="V81189">
        <v>1752</v>
      </c>
      <c r="W81189">
        <v>699</v>
      </c>
    </row>
    <row r="81190" spans="1:23" x14ac:dyDescent="0.35">
      <c r="A81190" s="3" t="s">
        <v>599</v>
      </c>
      <c r="B81190" s="1">
        <v>48367</v>
      </c>
      <c r="C81190">
        <v>16</v>
      </c>
      <c r="D81190" t="s">
        <v>129</v>
      </c>
      <c r="E81190" t="s">
        <v>32</v>
      </c>
      <c r="F81190">
        <v>0</v>
      </c>
      <c r="G81190">
        <v>0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>
        <v>0</v>
      </c>
      <c r="O81190">
        <v>0</v>
      </c>
      <c r="P81190">
        <v>0</v>
      </c>
      <c r="Q81190" t="s">
        <v>25</v>
      </c>
      <c r="R81190">
        <v>142878</v>
      </c>
      <c r="S81190">
        <v>22331</v>
      </c>
      <c r="T81190">
        <v>0</v>
      </c>
      <c r="U81190">
        <v>120030</v>
      </c>
      <c r="V81190">
        <v>107546</v>
      </c>
      <c r="W81190">
        <v>22331</v>
      </c>
    </row>
    <row r="81191" spans="1:23" x14ac:dyDescent="0.35">
      <c r="A81191" s="3" t="s">
        <v>599</v>
      </c>
      <c r="B81191" s="1">
        <v>48163</v>
      </c>
      <c r="C81191">
        <v>16</v>
      </c>
      <c r="D81191" t="s">
        <v>205</v>
      </c>
      <c r="E81191" t="s">
        <v>32</v>
      </c>
      <c r="F81191">
        <v>0</v>
      </c>
      <c r="G81191">
        <v>0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  <c r="P81191">
        <v>0</v>
      </c>
      <c r="Q81191" t="s">
        <v>23</v>
      </c>
      <c r="R81191">
        <v>20306</v>
      </c>
      <c r="S81191">
        <v>2499</v>
      </c>
      <c r="T81191">
        <v>0</v>
      </c>
      <c r="U81191">
        <v>17146</v>
      </c>
      <c r="V81191">
        <v>15583</v>
      </c>
      <c r="W81191">
        <v>2499</v>
      </c>
    </row>
    <row r="81192" spans="1:23" x14ac:dyDescent="0.35">
      <c r="A81192" s="3" t="s">
        <v>599</v>
      </c>
      <c r="B81192" s="1">
        <v>48271</v>
      </c>
      <c r="C81192">
        <v>16</v>
      </c>
      <c r="D81192" t="s">
        <v>272</v>
      </c>
      <c r="E81192" t="s">
        <v>32</v>
      </c>
      <c r="F81192">
        <v>0</v>
      </c>
      <c r="G81192">
        <v>0</v>
      </c>
      <c r="H81192">
        <v>0</v>
      </c>
      <c r="I81192">
        <v>0</v>
      </c>
      <c r="J81192">
        <v>0</v>
      </c>
      <c r="K81192">
        <v>0</v>
      </c>
      <c r="L81192">
        <v>0</v>
      </c>
      <c r="M81192">
        <v>0</v>
      </c>
      <c r="N81192">
        <v>0</v>
      </c>
      <c r="O81192">
        <v>0</v>
      </c>
      <c r="P81192">
        <v>0</v>
      </c>
      <c r="Q81192" t="s">
        <v>23</v>
      </c>
      <c r="R81192">
        <v>3667</v>
      </c>
      <c r="S81192">
        <v>910</v>
      </c>
      <c r="T81192">
        <v>0</v>
      </c>
      <c r="U81192">
        <v>3223</v>
      </c>
      <c r="V81192">
        <v>2964</v>
      </c>
      <c r="W81192">
        <v>910</v>
      </c>
    </row>
    <row r="81193" spans="1:23" x14ac:dyDescent="0.35">
      <c r="A81193" s="3" t="s">
        <v>599</v>
      </c>
      <c r="B81193" s="1">
        <v>48505</v>
      </c>
      <c r="C81193">
        <v>16</v>
      </c>
      <c r="D81193" t="s">
        <v>172</v>
      </c>
      <c r="E81193" t="s">
        <v>32</v>
      </c>
      <c r="F81193">
        <v>0</v>
      </c>
      <c r="G81193">
        <v>0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>
        <v>0</v>
      </c>
      <c r="O81193">
        <v>0</v>
      </c>
      <c r="P81193">
        <v>0</v>
      </c>
      <c r="Q81193" t="s">
        <v>23</v>
      </c>
      <c r="R81193">
        <v>14179</v>
      </c>
      <c r="S81193">
        <v>1866</v>
      </c>
      <c r="T81193">
        <v>0</v>
      </c>
      <c r="U81193">
        <v>11001</v>
      </c>
      <c r="V81193">
        <v>9491</v>
      </c>
      <c r="W81193">
        <v>1866</v>
      </c>
    </row>
    <row r="81194" spans="1:23" x14ac:dyDescent="0.35">
      <c r="A81194" s="3" t="s">
        <v>599</v>
      </c>
      <c r="B81194" s="1">
        <v>48083</v>
      </c>
      <c r="C81194">
        <v>16</v>
      </c>
      <c r="D81194" t="s">
        <v>112</v>
      </c>
      <c r="E81194" t="s">
        <v>32</v>
      </c>
      <c r="F81194">
        <v>0</v>
      </c>
      <c r="G81194">
        <v>0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  <c r="P81194">
        <v>0</v>
      </c>
      <c r="Q81194" t="s">
        <v>23</v>
      </c>
      <c r="R81194">
        <v>8175</v>
      </c>
      <c r="S81194">
        <v>2119</v>
      </c>
      <c r="T81194">
        <v>0</v>
      </c>
      <c r="U81194">
        <v>7113</v>
      </c>
      <c r="V81194">
        <v>6514</v>
      </c>
      <c r="W81194">
        <v>2119</v>
      </c>
    </row>
    <row r="81195" spans="1:23" x14ac:dyDescent="0.35">
      <c r="A81195" s="3" t="s">
        <v>599</v>
      </c>
      <c r="B81195" s="1">
        <v>48409</v>
      </c>
      <c r="C81195">
        <v>16</v>
      </c>
      <c r="D81195" t="s">
        <v>130</v>
      </c>
      <c r="E81195" t="s">
        <v>32</v>
      </c>
      <c r="F81195">
        <v>0</v>
      </c>
      <c r="G81195">
        <v>0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>
        <v>0</v>
      </c>
      <c r="O81195">
        <v>0</v>
      </c>
      <c r="P81195">
        <v>0</v>
      </c>
      <c r="Q81195" t="s">
        <v>25</v>
      </c>
      <c r="R81195">
        <v>66730</v>
      </c>
      <c r="S81195">
        <v>10209</v>
      </c>
      <c r="T81195">
        <v>0</v>
      </c>
      <c r="U81195">
        <v>55166</v>
      </c>
      <c r="V81195">
        <v>49132</v>
      </c>
      <c r="W81195">
        <v>10209</v>
      </c>
    </row>
    <row r="81196" spans="1:23" x14ac:dyDescent="0.35">
      <c r="A81196" s="3" t="s">
        <v>599</v>
      </c>
      <c r="B81196" s="1">
        <v>48015</v>
      </c>
      <c r="C81196">
        <v>16</v>
      </c>
      <c r="D81196" t="s">
        <v>278</v>
      </c>
      <c r="E81196" t="s">
        <v>32</v>
      </c>
      <c r="F81196">
        <v>0</v>
      </c>
      <c r="G81196">
        <v>0</v>
      </c>
      <c r="H81196">
        <v>0</v>
      </c>
      <c r="I81196">
        <v>0</v>
      </c>
      <c r="J81196">
        <v>0</v>
      </c>
      <c r="K81196">
        <v>0</v>
      </c>
      <c r="L81196">
        <v>0</v>
      </c>
      <c r="M81196">
        <v>0</v>
      </c>
      <c r="N81196">
        <v>0</v>
      </c>
      <c r="O81196">
        <v>0</v>
      </c>
      <c r="P81196">
        <v>0</v>
      </c>
      <c r="Q81196" t="s">
        <v>25</v>
      </c>
      <c r="R81196">
        <v>30032</v>
      </c>
      <c r="S81196">
        <v>5933</v>
      </c>
      <c r="T81196">
        <v>0</v>
      </c>
      <c r="U81196">
        <v>25364</v>
      </c>
      <c r="V81196">
        <v>22872</v>
      </c>
      <c r="W81196">
        <v>5933</v>
      </c>
    </row>
    <row r="81197" spans="1:23" x14ac:dyDescent="0.35">
      <c r="A81197" s="3" t="s">
        <v>599</v>
      </c>
      <c r="B81197" s="1">
        <v>48451</v>
      </c>
      <c r="C81197">
        <v>16</v>
      </c>
      <c r="D81197" t="s">
        <v>126</v>
      </c>
      <c r="E81197" t="s">
        <v>32</v>
      </c>
      <c r="F81197">
        <v>0</v>
      </c>
      <c r="G81197">
        <v>0</v>
      </c>
      <c r="H81197">
        <v>0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>
        <v>0</v>
      </c>
      <c r="O81197">
        <v>0</v>
      </c>
      <c r="P81197">
        <v>0</v>
      </c>
      <c r="Q81197" t="s">
        <v>25</v>
      </c>
      <c r="R81197">
        <v>119200</v>
      </c>
      <c r="S81197">
        <v>18625</v>
      </c>
      <c r="T81197">
        <v>0</v>
      </c>
      <c r="U81197">
        <v>100039</v>
      </c>
      <c r="V81197">
        <v>90867</v>
      </c>
      <c r="W81197">
        <v>18625</v>
      </c>
    </row>
    <row r="81198" spans="1:23" x14ac:dyDescent="0.35">
      <c r="A81198" s="3" t="s">
        <v>599</v>
      </c>
      <c r="B81198" s="1">
        <v>48445</v>
      </c>
      <c r="C81198">
        <v>16</v>
      </c>
      <c r="D81198" t="s">
        <v>185</v>
      </c>
      <c r="E81198" t="s">
        <v>32</v>
      </c>
      <c r="F81198">
        <v>0</v>
      </c>
      <c r="G81198">
        <v>0</v>
      </c>
      <c r="H81198">
        <v>0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  <c r="P81198">
        <v>0</v>
      </c>
      <c r="Q81198" t="s">
        <v>23</v>
      </c>
      <c r="R81198">
        <v>12337</v>
      </c>
      <c r="S81198">
        <v>1858</v>
      </c>
      <c r="T81198">
        <v>0</v>
      </c>
      <c r="U81198">
        <v>10060</v>
      </c>
      <c r="V81198">
        <v>8979</v>
      </c>
      <c r="W81198">
        <v>1858</v>
      </c>
    </row>
    <row r="81199" spans="1:23" x14ac:dyDescent="0.35">
      <c r="A81199" s="3" t="s">
        <v>599</v>
      </c>
      <c r="B81199" s="1">
        <v>48175</v>
      </c>
      <c r="C81199">
        <v>16</v>
      </c>
      <c r="D81199" t="s">
        <v>214</v>
      </c>
      <c r="E81199" t="s">
        <v>32</v>
      </c>
      <c r="F81199">
        <v>0</v>
      </c>
      <c r="G81199">
        <v>0</v>
      </c>
      <c r="H81199">
        <v>0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>
        <v>0</v>
      </c>
      <c r="O81199">
        <v>0</v>
      </c>
      <c r="P81199">
        <v>0</v>
      </c>
      <c r="Q81199" t="s">
        <v>25</v>
      </c>
      <c r="R81199">
        <v>7658</v>
      </c>
      <c r="S81199">
        <v>1832</v>
      </c>
      <c r="T81199">
        <v>0</v>
      </c>
      <c r="U81199">
        <v>6653</v>
      </c>
      <c r="V81199">
        <v>6071</v>
      </c>
      <c r="W81199">
        <v>1832</v>
      </c>
    </row>
    <row r="81200" spans="1:23" x14ac:dyDescent="0.35">
      <c r="A81200" s="3" t="s">
        <v>599</v>
      </c>
      <c r="B81200" s="1">
        <v>48201</v>
      </c>
      <c r="C81200">
        <v>16</v>
      </c>
      <c r="D81200" t="s">
        <v>180</v>
      </c>
      <c r="E81200" t="s">
        <v>32</v>
      </c>
      <c r="F81200">
        <v>0</v>
      </c>
      <c r="G81200">
        <v>0</v>
      </c>
      <c r="H81200">
        <v>0</v>
      </c>
      <c r="I81200">
        <v>0</v>
      </c>
      <c r="J81200">
        <v>0</v>
      </c>
      <c r="K81200">
        <v>0</v>
      </c>
      <c r="L81200">
        <v>0</v>
      </c>
      <c r="M81200">
        <v>0</v>
      </c>
      <c r="N81200">
        <v>0</v>
      </c>
      <c r="O81200">
        <v>0</v>
      </c>
      <c r="P81200">
        <v>0</v>
      </c>
      <c r="Q81200" t="s">
        <v>25</v>
      </c>
      <c r="R81200">
        <v>4713325</v>
      </c>
      <c r="S81200">
        <v>514167</v>
      </c>
      <c r="T81200">
        <v>0</v>
      </c>
      <c r="U81200">
        <v>3877793</v>
      </c>
      <c r="V81200">
        <v>3467445</v>
      </c>
      <c r="W81200">
        <v>514167</v>
      </c>
    </row>
    <row r="81201" spans="1:23" x14ac:dyDescent="0.35">
      <c r="A81201" s="3" t="s">
        <v>599</v>
      </c>
      <c r="B81201" s="1">
        <v>48137</v>
      </c>
      <c r="C81201">
        <v>16</v>
      </c>
      <c r="D81201" t="s">
        <v>137</v>
      </c>
      <c r="E81201" t="s">
        <v>32</v>
      </c>
      <c r="F81201">
        <v>0</v>
      </c>
      <c r="G81201">
        <v>0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>
        <v>0</v>
      </c>
      <c r="O81201">
        <v>0</v>
      </c>
      <c r="P81201">
        <v>0</v>
      </c>
      <c r="Q81201" t="s">
        <v>23</v>
      </c>
      <c r="R81201">
        <v>1932</v>
      </c>
      <c r="S81201">
        <v>561</v>
      </c>
      <c r="T81201">
        <v>0</v>
      </c>
      <c r="U81201">
        <v>1646</v>
      </c>
      <c r="V81201">
        <v>1512</v>
      </c>
      <c r="W81201">
        <v>561</v>
      </c>
    </row>
    <row r="81202" spans="1:23" x14ac:dyDescent="0.35">
      <c r="A81202" s="3" t="s">
        <v>599</v>
      </c>
      <c r="B81202" s="1">
        <v>48463</v>
      </c>
      <c r="C81202">
        <v>16</v>
      </c>
      <c r="D81202" t="s">
        <v>220</v>
      </c>
      <c r="E81202" t="s">
        <v>32</v>
      </c>
      <c r="F81202">
        <v>0</v>
      </c>
      <c r="G81202">
        <v>0</v>
      </c>
      <c r="H81202">
        <v>0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>
        <v>0</v>
      </c>
      <c r="O81202">
        <v>0</v>
      </c>
      <c r="P81202">
        <v>0</v>
      </c>
      <c r="Q81202" t="s">
        <v>23</v>
      </c>
      <c r="R81202">
        <v>26741</v>
      </c>
      <c r="S81202">
        <v>4508</v>
      </c>
      <c r="T81202">
        <v>0</v>
      </c>
      <c r="U81202">
        <v>21975</v>
      </c>
      <c r="V81202">
        <v>19571</v>
      </c>
      <c r="W81202">
        <v>4508</v>
      </c>
    </row>
    <row r="81203" spans="1:23" x14ac:dyDescent="0.35">
      <c r="A81203" s="3" t="s">
        <v>599</v>
      </c>
      <c r="B81203" s="1">
        <v>48159</v>
      </c>
      <c r="C81203">
        <v>16</v>
      </c>
      <c r="D81203" t="s">
        <v>44</v>
      </c>
      <c r="E81203" t="s">
        <v>32</v>
      </c>
      <c r="F81203">
        <v>0</v>
      </c>
      <c r="G81203">
        <v>0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>
        <v>0</v>
      </c>
      <c r="O81203">
        <v>0</v>
      </c>
      <c r="P81203">
        <v>0</v>
      </c>
      <c r="Q81203" t="s">
        <v>23</v>
      </c>
      <c r="R81203">
        <v>10725</v>
      </c>
      <c r="S81203">
        <v>2367</v>
      </c>
      <c r="T81203">
        <v>0</v>
      </c>
      <c r="U81203">
        <v>9214</v>
      </c>
      <c r="V81203">
        <v>8243</v>
      </c>
      <c r="W81203">
        <v>2367</v>
      </c>
    </row>
    <row r="81204" spans="1:23" x14ac:dyDescent="0.35">
      <c r="A81204" s="3" t="s">
        <v>599</v>
      </c>
      <c r="B81204" s="1">
        <v>48377</v>
      </c>
      <c r="C81204">
        <v>16</v>
      </c>
      <c r="D81204" t="s">
        <v>104</v>
      </c>
      <c r="E81204" t="s">
        <v>32</v>
      </c>
      <c r="F81204">
        <v>0</v>
      </c>
      <c r="G81204">
        <v>0</v>
      </c>
      <c r="H81204">
        <v>0</v>
      </c>
      <c r="I81204">
        <v>0</v>
      </c>
      <c r="J81204">
        <v>0</v>
      </c>
      <c r="K81204">
        <v>0</v>
      </c>
      <c r="L81204">
        <v>0</v>
      </c>
      <c r="M81204">
        <v>0</v>
      </c>
      <c r="N81204">
        <v>0</v>
      </c>
      <c r="O81204">
        <v>0</v>
      </c>
      <c r="P81204">
        <v>0</v>
      </c>
      <c r="Q81204" t="s">
        <v>23</v>
      </c>
      <c r="R81204">
        <v>6704</v>
      </c>
      <c r="S81204">
        <v>1601</v>
      </c>
      <c r="T81204">
        <v>0</v>
      </c>
      <c r="U81204">
        <v>5475</v>
      </c>
      <c r="V81204">
        <v>4905</v>
      </c>
      <c r="W81204">
        <v>1601</v>
      </c>
    </row>
    <row r="81205" spans="1:23" x14ac:dyDescent="0.35">
      <c r="A81205" s="3" t="s">
        <v>599</v>
      </c>
      <c r="B81205" s="1">
        <v>48347</v>
      </c>
      <c r="C81205">
        <v>16</v>
      </c>
      <c r="D81205" t="s">
        <v>108</v>
      </c>
      <c r="E81205" t="s">
        <v>32</v>
      </c>
      <c r="F81205">
        <v>0</v>
      </c>
      <c r="G81205">
        <v>0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>
        <v>0</v>
      </c>
      <c r="O81205">
        <v>0</v>
      </c>
      <c r="P81205">
        <v>0</v>
      </c>
      <c r="Q81205" t="s">
        <v>23</v>
      </c>
      <c r="R81205">
        <v>65204</v>
      </c>
      <c r="S81205">
        <v>9953</v>
      </c>
      <c r="T81205">
        <v>0</v>
      </c>
      <c r="U81205">
        <v>55079</v>
      </c>
      <c r="V81205">
        <v>50203</v>
      </c>
      <c r="W81205">
        <v>9953</v>
      </c>
    </row>
    <row r="81206" spans="1:23" x14ac:dyDescent="0.35">
      <c r="A81206" s="3" t="s">
        <v>599</v>
      </c>
      <c r="B81206" s="1">
        <v>48049</v>
      </c>
      <c r="C81206">
        <v>16</v>
      </c>
      <c r="D81206" t="s">
        <v>74</v>
      </c>
      <c r="E81206" t="s">
        <v>32</v>
      </c>
      <c r="F81206">
        <v>0</v>
      </c>
      <c r="G81206">
        <v>0</v>
      </c>
      <c r="H81206">
        <v>0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>
        <v>0</v>
      </c>
      <c r="O81206">
        <v>0</v>
      </c>
      <c r="P81206">
        <v>0</v>
      </c>
      <c r="Q81206" t="s">
        <v>23</v>
      </c>
      <c r="R81206">
        <v>37864</v>
      </c>
      <c r="S81206">
        <v>7720</v>
      </c>
      <c r="T81206">
        <v>0</v>
      </c>
      <c r="U81206">
        <v>32833</v>
      </c>
      <c r="V81206">
        <v>29693</v>
      </c>
      <c r="W81206">
        <v>7720</v>
      </c>
    </row>
    <row r="81207" spans="1:23" x14ac:dyDescent="0.35">
      <c r="A81207" s="3" t="s">
        <v>599</v>
      </c>
      <c r="B81207" s="1">
        <v>48399</v>
      </c>
      <c r="C81207">
        <v>16</v>
      </c>
      <c r="D81207" t="s">
        <v>219</v>
      </c>
      <c r="E81207" t="s">
        <v>32</v>
      </c>
      <c r="F81207">
        <v>0</v>
      </c>
      <c r="G81207">
        <v>0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>
        <v>0</v>
      </c>
      <c r="O81207">
        <v>0</v>
      </c>
      <c r="P81207">
        <v>0</v>
      </c>
      <c r="Q81207" t="s">
        <v>23</v>
      </c>
      <c r="R81207">
        <v>10264</v>
      </c>
      <c r="S81207">
        <v>2153</v>
      </c>
      <c r="T81207">
        <v>0</v>
      </c>
      <c r="U81207">
        <v>8771</v>
      </c>
      <c r="V81207">
        <v>7885</v>
      </c>
      <c r="W81207">
        <v>2153</v>
      </c>
    </row>
    <row r="81208" spans="1:23" x14ac:dyDescent="0.35">
      <c r="A81208" s="3" t="s">
        <v>599</v>
      </c>
      <c r="B81208" s="1">
        <v>48499</v>
      </c>
      <c r="C81208">
        <v>16</v>
      </c>
      <c r="D81208" t="s">
        <v>123</v>
      </c>
      <c r="E81208" t="s">
        <v>32</v>
      </c>
      <c r="F81208">
        <v>0</v>
      </c>
      <c r="G81208">
        <v>0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0</v>
      </c>
      <c r="N81208">
        <v>0</v>
      </c>
      <c r="O81208">
        <v>0</v>
      </c>
      <c r="P81208">
        <v>0</v>
      </c>
      <c r="Q81208" t="s">
        <v>23</v>
      </c>
      <c r="R81208">
        <v>45539</v>
      </c>
      <c r="S81208">
        <v>12527</v>
      </c>
      <c r="T81208">
        <v>0</v>
      </c>
      <c r="U81208">
        <v>40061</v>
      </c>
      <c r="V81208">
        <v>36952</v>
      </c>
      <c r="W81208">
        <v>12527</v>
      </c>
    </row>
    <row r="81209" spans="1:23" x14ac:dyDescent="0.35">
      <c r="A81209" s="3" t="s">
        <v>599</v>
      </c>
      <c r="B81209" s="1">
        <v>48483</v>
      </c>
      <c r="C81209">
        <v>16</v>
      </c>
      <c r="D81209" t="s">
        <v>50</v>
      </c>
      <c r="E81209" t="s">
        <v>32</v>
      </c>
      <c r="F81209">
        <v>0</v>
      </c>
      <c r="G81209">
        <v>0</v>
      </c>
      <c r="H81209">
        <v>0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>
        <v>0</v>
      </c>
      <c r="O81209">
        <v>0</v>
      </c>
      <c r="P81209">
        <v>0</v>
      </c>
      <c r="Q81209" t="s">
        <v>23</v>
      </c>
      <c r="R81209">
        <v>5056</v>
      </c>
      <c r="S81209">
        <v>1002</v>
      </c>
      <c r="T81209">
        <v>0</v>
      </c>
      <c r="U81209">
        <v>4212</v>
      </c>
      <c r="V81209">
        <v>3772</v>
      </c>
      <c r="W81209">
        <v>1002</v>
      </c>
    </row>
    <row r="81210" spans="1:23" x14ac:dyDescent="0.35">
      <c r="A81210" s="3" t="s">
        <v>599</v>
      </c>
      <c r="B81210" s="1">
        <v>48133</v>
      </c>
      <c r="C81210">
        <v>16</v>
      </c>
      <c r="D81210" t="s">
        <v>260</v>
      </c>
      <c r="E81210" t="s">
        <v>32</v>
      </c>
      <c r="F81210">
        <v>0</v>
      </c>
      <c r="G81210">
        <v>0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0</v>
      </c>
      <c r="N81210">
        <v>0</v>
      </c>
      <c r="O81210">
        <v>0</v>
      </c>
      <c r="P81210">
        <v>0</v>
      </c>
      <c r="Q81210" t="s">
        <v>23</v>
      </c>
      <c r="R81210">
        <v>18360</v>
      </c>
      <c r="S81210">
        <v>4054</v>
      </c>
      <c r="T81210">
        <v>0</v>
      </c>
      <c r="U81210">
        <v>15867</v>
      </c>
      <c r="V81210">
        <v>14477</v>
      </c>
      <c r="W81210">
        <v>4054</v>
      </c>
    </row>
    <row r="81211" spans="1:23" x14ac:dyDescent="0.35">
      <c r="A81211" s="3" t="s">
        <v>599</v>
      </c>
      <c r="B81211" s="1">
        <v>48359</v>
      </c>
      <c r="C81211">
        <v>16</v>
      </c>
      <c r="D81211" t="s">
        <v>88</v>
      </c>
      <c r="E81211" t="s">
        <v>32</v>
      </c>
      <c r="F81211">
        <v>0</v>
      </c>
      <c r="G81211">
        <v>0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>
        <v>0</v>
      </c>
      <c r="O81211">
        <v>0</v>
      </c>
      <c r="P81211">
        <v>0</v>
      </c>
      <c r="Q81211" t="s">
        <v>25</v>
      </c>
      <c r="R81211">
        <v>2112</v>
      </c>
      <c r="S81211">
        <v>316</v>
      </c>
      <c r="T81211">
        <v>0</v>
      </c>
      <c r="U81211">
        <v>1918</v>
      </c>
      <c r="V81211">
        <v>1618</v>
      </c>
      <c r="W81211">
        <v>316</v>
      </c>
    </row>
    <row r="81212" spans="1:23" x14ac:dyDescent="0.35">
      <c r="A81212" s="3" t="s">
        <v>599</v>
      </c>
      <c r="B81212" s="1">
        <v>48389</v>
      </c>
      <c r="C81212">
        <v>16</v>
      </c>
      <c r="D81212" t="s">
        <v>209</v>
      </c>
      <c r="E81212" t="s">
        <v>32</v>
      </c>
      <c r="F81212">
        <v>0</v>
      </c>
      <c r="G81212">
        <v>0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>
        <v>0</v>
      </c>
      <c r="O81212">
        <v>0</v>
      </c>
      <c r="P81212">
        <v>0</v>
      </c>
      <c r="Q81212" t="s">
        <v>23</v>
      </c>
      <c r="R81212">
        <v>15976</v>
      </c>
      <c r="S81212">
        <v>1878</v>
      </c>
      <c r="T81212">
        <v>0</v>
      </c>
      <c r="U81212">
        <v>13516</v>
      </c>
      <c r="V81212">
        <v>12395</v>
      </c>
      <c r="W81212">
        <v>1878</v>
      </c>
    </row>
    <row r="81213" spans="1:23" x14ac:dyDescent="0.35">
      <c r="A81213" s="3" t="s">
        <v>599</v>
      </c>
      <c r="B81213" s="1">
        <v>48419</v>
      </c>
      <c r="C81213">
        <v>16</v>
      </c>
      <c r="D81213" t="s">
        <v>94</v>
      </c>
      <c r="E81213" t="s">
        <v>32</v>
      </c>
      <c r="F81213">
        <v>0</v>
      </c>
      <c r="G81213">
        <v>0</v>
      </c>
      <c r="H81213">
        <v>0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>
        <v>0</v>
      </c>
      <c r="O81213">
        <v>0</v>
      </c>
      <c r="P81213">
        <v>0</v>
      </c>
      <c r="Q81213" t="s">
        <v>23</v>
      </c>
      <c r="R81213">
        <v>25274</v>
      </c>
      <c r="S81213">
        <v>4532</v>
      </c>
      <c r="T81213">
        <v>0</v>
      </c>
      <c r="U81213">
        <v>20942</v>
      </c>
      <c r="V81213">
        <v>18710</v>
      </c>
      <c r="W81213">
        <v>4532</v>
      </c>
    </row>
    <row r="81214" spans="1:23" x14ac:dyDescent="0.35">
      <c r="A81214" s="3" t="s">
        <v>599</v>
      </c>
      <c r="B81214" s="1">
        <v>48489</v>
      </c>
      <c r="C81214">
        <v>16</v>
      </c>
      <c r="D81214" t="s">
        <v>234</v>
      </c>
      <c r="E81214" t="s">
        <v>32</v>
      </c>
      <c r="F81214">
        <v>0</v>
      </c>
      <c r="G81214">
        <v>0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>
        <v>0</v>
      </c>
      <c r="O81214">
        <v>0</v>
      </c>
      <c r="P81214">
        <v>0</v>
      </c>
      <c r="Q81214" t="s">
        <v>23</v>
      </c>
      <c r="R81214">
        <v>21358</v>
      </c>
      <c r="S81214">
        <v>3057</v>
      </c>
      <c r="T81214">
        <v>0</v>
      </c>
      <c r="U81214">
        <v>18064</v>
      </c>
      <c r="V81214">
        <v>16343</v>
      </c>
      <c r="W81214">
        <v>3057</v>
      </c>
    </row>
    <row r="81215" spans="1:23" x14ac:dyDescent="0.35">
      <c r="A81215" s="3" t="s">
        <v>599</v>
      </c>
      <c r="B81215" s="1">
        <v>48503</v>
      </c>
      <c r="C81215">
        <v>16</v>
      </c>
      <c r="D81215" t="s">
        <v>89</v>
      </c>
      <c r="E81215" t="s">
        <v>32</v>
      </c>
      <c r="F81215">
        <v>0</v>
      </c>
      <c r="G81215">
        <v>0</v>
      </c>
      <c r="H81215">
        <v>0</v>
      </c>
      <c r="I81215">
        <v>0</v>
      </c>
      <c r="J81215">
        <v>0</v>
      </c>
      <c r="K81215">
        <v>0</v>
      </c>
      <c r="L81215">
        <v>0</v>
      </c>
      <c r="M81215">
        <v>0</v>
      </c>
      <c r="N81215">
        <v>0</v>
      </c>
      <c r="O81215">
        <v>0</v>
      </c>
      <c r="P81215">
        <v>0</v>
      </c>
      <c r="Q81215" t="s">
        <v>23</v>
      </c>
      <c r="R81215">
        <v>18010</v>
      </c>
      <c r="S81215">
        <v>3774</v>
      </c>
      <c r="T81215">
        <v>0</v>
      </c>
      <c r="U81215">
        <v>15236</v>
      </c>
      <c r="V81215">
        <v>13749</v>
      </c>
      <c r="W81215">
        <v>3774</v>
      </c>
    </row>
    <row r="81216" spans="1:23" x14ac:dyDescent="0.35">
      <c r="A81216" s="3" t="s">
        <v>599</v>
      </c>
      <c r="B81216" s="1">
        <v>48047</v>
      </c>
      <c r="C81216">
        <v>16</v>
      </c>
      <c r="D81216" t="s">
        <v>166</v>
      </c>
      <c r="E81216" t="s">
        <v>32</v>
      </c>
      <c r="F81216">
        <v>0</v>
      </c>
      <c r="G81216">
        <v>0</v>
      </c>
      <c r="H81216">
        <v>0</v>
      </c>
      <c r="I81216">
        <v>0</v>
      </c>
      <c r="J81216">
        <v>0</v>
      </c>
      <c r="K81216">
        <v>0</v>
      </c>
      <c r="L81216">
        <v>0</v>
      </c>
      <c r="M81216">
        <v>0</v>
      </c>
      <c r="N81216">
        <v>0</v>
      </c>
      <c r="O81216">
        <v>0</v>
      </c>
      <c r="P81216">
        <v>0</v>
      </c>
      <c r="Q81216" t="s">
        <v>23</v>
      </c>
      <c r="R81216">
        <v>7093</v>
      </c>
      <c r="S81216">
        <v>1308</v>
      </c>
      <c r="T81216">
        <v>0</v>
      </c>
      <c r="U81216">
        <v>5705</v>
      </c>
      <c r="V81216">
        <v>5143</v>
      </c>
      <c r="W81216">
        <v>1308</v>
      </c>
    </row>
    <row r="81217" spans="1:23" x14ac:dyDescent="0.35">
      <c r="A81217" s="3" t="s">
        <v>599</v>
      </c>
      <c r="B81217" s="1">
        <v>48107</v>
      </c>
      <c r="C81217">
        <v>16</v>
      </c>
      <c r="D81217" t="s">
        <v>45</v>
      </c>
      <c r="E81217" t="s">
        <v>32</v>
      </c>
      <c r="F81217">
        <v>0</v>
      </c>
      <c r="G81217">
        <v>0</v>
      </c>
      <c r="H81217">
        <v>0</v>
      </c>
      <c r="I81217">
        <v>0</v>
      </c>
      <c r="J81217">
        <v>0</v>
      </c>
      <c r="K81217">
        <v>0</v>
      </c>
      <c r="L81217">
        <v>0</v>
      </c>
      <c r="M81217">
        <v>0</v>
      </c>
      <c r="N81217">
        <v>0</v>
      </c>
      <c r="O81217">
        <v>0</v>
      </c>
      <c r="P81217">
        <v>0</v>
      </c>
      <c r="Q81217" t="s">
        <v>25</v>
      </c>
      <c r="R81217">
        <v>5737</v>
      </c>
      <c r="S81217">
        <v>1085</v>
      </c>
      <c r="T81217">
        <v>0</v>
      </c>
      <c r="U81217">
        <v>4808</v>
      </c>
      <c r="V81217">
        <v>4242</v>
      </c>
      <c r="W81217">
        <v>1085</v>
      </c>
    </row>
    <row r="81218" spans="1:23" x14ac:dyDescent="0.35">
      <c r="A81218" s="3" t="s">
        <v>599</v>
      </c>
      <c r="B81218" s="1">
        <v>48261</v>
      </c>
      <c r="C81218">
        <v>16</v>
      </c>
      <c r="D81218" t="s">
        <v>194</v>
      </c>
      <c r="E81218" t="s">
        <v>32</v>
      </c>
      <c r="F81218">
        <v>0</v>
      </c>
      <c r="G81218">
        <v>0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>
        <v>0</v>
      </c>
      <c r="O81218">
        <v>0</v>
      </c>
      <c r="P81218">
        <v>0</v>
      </c>
      <c r="Q81218" t="s">
        <v>23</v>
      </c>
      <c r="R81218">
        <v>404</v>
      </c>
      <c r="S81218">
        <v>68</v>
      </c>
      <c r="T81218">
        <v>0</v>
      </c>
      <c r="U81218">
        <v>347</v>
      </c>
      <c r="V81218">
        <v>304</v>
      </c>
      <c r="W81218">
        <v>68</v>
      </c>
    </row>
    <row r="81219" spans="1:23" x14ac:dyDescent="0.35">
      <c r="A81219" s="3" t="s">
        <v>599</v>
      </c>
      <c r="B81219" s="1">
        <v>48329</v>
      </c>
      <c r="C81219">
        <v>16</v>
      </c>
      <c r="D81219" t="s">
        <v>115</v>
      </c>
      <c r="E81219" t="s">
        <v>32</v>
      </c>
      <c r="F81219">
        <v>0</v>
      </c>
      <c r="G81219">
        <v>0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>
        <v>0</v>
      </c>
      <c r="O81219">
        <v>0</v>
      </c>
      <c r="P81219">
        <v>0</v>
      </c>
      <c r="Q81219" t="s">
        <v>25</v>
      </c>
      <c r="R81219">
        <v>176832</v>
      </c>
      <c r="S81219">
        <v>18438</v>
      </c>
      <c r="T81219">
        <v>0</v>
      </c>
      <c r="U81219">
        <v>141069</v>
      </c>
      <c r="V81219">
        <v>126328</v>
      </c>
      <c r="W81219">
        <v>18438</v>
      </c>
    </row>
    <row r="81220" spans="1:23" x14ac:dyDescent="0.35">
      <c r="A81220" s="3" t="s">
        <v>599</v>
      </c>
      <c r="B81220" s="1">
        <v>48449</v>
      </c>
      <c r="C81220">
        <v>16</v>
      </c>
      <c r="D81220" t="s">
        <v>168</v>
      </c>
      <c r="E81220" t="s">
        <v>32</v>
      </c>
      <c r="F81220">
        <v>0</v>
      </c>
      <c r="G81220">
        <v>0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>
        <v>0</v>
      </c>
      <c r="O81220">
        <v>0</v>
      </c>
      <c r="P81220">
        <v>0</v>
      </c>
      <c r="Q81220" t="s">
        <v>23</v>
      </c>
      <c r="R81220">
        <v>32750</v>
      </c>
      <c r="S81220">
        <v>4845</v>
      </c>
      <c r="T81220">
        <v>0</v>
      </c>
      <c r="U81220">
        <v>26495</v>
      </c>
      <c r="V81220">
        <v>23357</v>
      </c>
      <c r="W81220">
        <v>4845</v>
      </c>
    </row>
    <row r="81221" spans="1:23" x14ac:dyDescent="0.35">
      <c r="A81221" s="3" t="s">
        <v>599</v>
      </c>
      <c r="B81221" s="1">
        <v>48491</v>
      </c>
      <c r="C81221">
        <v>16</v>
      </c>
      <c r="D81221" t="s">
        <v>154</v>
      </c>
      <c r="E81221" t="s">
        <v>32</v>
      </c>
      <c r="F81221">
        <v>0</v>
      </c>
      <c r="G81221">
        <v>0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>
        <v>0</v>
      </c>
      <c r="O81221">
        <v>0</v>
      </c>
      <c r="P81221">
        <v>0</v>
      </c>
      <c r="Q81221" t="s">
        <v>25</v>
      </c>
      <c r="R81221">
        <v>590551</v>
      </c>
      <c r="S81221">
        <v>73202</v>
      </c>
      <c r="T81221">
        <v>0</v>
      </c>
      <c r="U81221">
        <v>493479</v>
      </c>
      <c r="V81221">
        <v>441593</v>
      </c>
      <c r="W81221">
        <v>73202</v>
      </c>
    </row>
    <row r="81222" spans="1:23" x14ac:dyDescent="0.35">
      <c r="A81222" s="3" t="s">
        <v>599</v>
      </c>
      <c r="B81222" s="1">
        <v>48079</v>
      </c>
      <c r="C81222">
        <v>16</v>
      </c>
      <c r="D81222" t="s">
        <v>274</v>
      </c>
      <c r="E81222" t="s">
        <v>32</v>
      </c>
      <c r="F81222">
        <v>0</v>
      </c>
      <c r="G81222">
        <v>0</v>
      </c>
      <c r="H81222">
        <v>0</v>
      </c>
      <c r="I81222">
        <v>0</v>
      </c>
      <c r="J81222">
        <v>0</v>
      </c>
      <c r="K81222">
        <v>0</v>
      </c>
      <c r="L81222">
        <v>0</v>
      </c>
      <c r="M81222">
        <v>0</v>
      </c>
      <c r="N81222">
        <v>0</v>
      </c>
      <c r="O81222">
        <v>0</v>
      </c>
      <c r="P81222">
        <v>0</v>
      </c>
      <c r="Q81222" t="s">
        <v>23</v>
      </c>
      <c r="R81222">
        <v>2853</v>
      </c>
      <c r="S81222">
        <v>468</v>
      </c>
      <c r="T81222">
        <v>0</v>
      </c>
      <c r="U81222">
        <v>2350</v>
      </c>
      <c r="V81222">
        <v>2088</v>
      </c>
      <c r="W81222">
        <v>468</v>
      </c>
    </row>
    <row r="81223" spans="1:23" x14ac:dyDescent="0.35">
      <c r="A81223" s="3" t="s">
        <v>599</v>
      </c>
      <c r="B81223" s="1">
        <v>48455</v>
      </c>
      <c r="C81223">
        <v>16</v>
      </c>
      <c r="D81223" t="s">
        <v>122</v>
      </c>
      <c r="E81223" t="s">
        <v>32</v>
      </c>
      <c r="F81223">
        <v>0</v>
      </c>
      <c r="G81223">
        <v>0</v>
      </c>
      <c r="H81223">
        <v>0</v>
      </c>
      <c r="I81223">
        <v>0</v>
      </c>
      <c r="J81223">
        <v>0</v>
      </c>
      <c r="K81223">
        <v>0</v>
      </c>
      <c r="L81223">
        <v>0</v>
      </c>
      <c r="M81223">
        <v>0</v>
      </c>
      <c r="N81223">
        <v>0</v>
      </c>
      <c r="O81223">
        <v>0</v>
      </c>
      <c r="P81223">
        <v>0</v>
      </c>
      <c r="Q81223" t="s">
        <v>23</v>
      </c>
      <c r="R81223">
        <v>14651</v>
      </c>
      <c r="S81223">
        <v>3956</v>
      </c>
      <c r="T81223">
        <v>0</v>
      </c>
      <c r="U81223">
        <v>12765</v>
      </c>
      <c r="V81223">
        <v>11764</v>
      </c>
      <c r="W81223">
        <v>3956</v>
      </c>
    </row>
    <row r="81224" spans="1:23" x14ac:dyDescent="0.35">
      <c r="A81224" s="3" t="s">
        <v>599</v>
      </c>
      <c r="B81224" s="1">
        <v>48427</v>
      </c>
      <c r="C81224">
        <v>16</v>
      </c>
      <c r="D81224" t="s">
        <v>202</v>
      </c>
      <c r="E81224" t="s">
        <v>32</v>
      </c>
      <c r="F81224">
        <v>0</v>
      </c>
      <c r="G81224">
        <v>0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>
        <v>0</v>
      </c>
      <c r="O81224">
        <v>0</v>
      </c>
      <c r="P81224">
        <v>0</v>
      </c>
      <c r="Q81224" t="s">
        <v>23</v>
      </c>
      <c r="R81224">
        <v>64633</v>
      </c>
      <c r="S81224">
        <v>7370</v>
      </c>
      <c r="T81224">
        <v>0</v>
      </c>
      <c r="U81224">
        <v>50136</v>
      </c>
      <c r="V81224">
        <v>43537</v>
      </c>
      <c r="W81224">
        <v>7370</v>
      </c>
    </row>
    <row r="81225" spans="1:23" x14ac:dyDescent="0.35">
      <c r="A81225" s="3" t="s">
        <v>599</v>
      </c>
      <c r="B81225" s="1">
        <v>48021</v>
      </c>
      <c r="C81225">
        <v>16</v>
      </c>
      <c r="D81225" t="s">
        <v>156</v>
      </c>
      <c r="E81225" t="s">
        <v>32</v>
      </c>
      <c r="F81225">
        <v>0</v>
      </c>
      <c r="G81225">
        <v>0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>
        <v>0</v>
      </c>
      <c r="O81225">
        <v>0</v>
      </c>
      <c r="P81225">
        <v>0</v>
      </c>
      <c r="Q81225" t="s">
        <v>25</v>
      </c>
      <c r="R81225">
        <v>88723</v>
      </c>
      <c r="S81225">
        <v>13865</v>
      </c>
      <c r="T81225">
        <v>0</v>
      </c>
      <c r="U81225">
        <v>74149</v>
      </c>
      <c r="V81225">
        <v>66216</v>
      </c>
      <c r="W81225">
        <v>13865</v>
      </c>
    </row>
    <row r="81226" spans="1:23" x14ac:dyDescent="0.35">
      <c r="A81226" s="3" t="s">
        <v>599</v>
      </c>
      <c r="B81226" s="1">
        <v>48501</v>
      </c>
      <c r="C81226">
        <v>16</v>
      </c>
      <c r="D81226" t="s">
        <v>58</v>
      </c>
      <c r="E81226" t="s">
        <v>32</v>
      </c>
      <c r="F81226">
        <v>0</v>
      </c>
      <c r="G81226">
        <v>0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>
        <v>0</v>
      </c>
      <c r="O81226">
        <v>0</v>
      </c>
      <c r="P81226">
        <v>0</v>
      </c>
      <c r="Q81226" t="s">
        <v>23</v>
      </c>
      <c r="R81226">
        <v>8713</v>
      </c>
      <c r="S81226">
        <v>1033</v>
      </c>
      <c r="T81226">
        <v>0</v>
      </c>
      <c r="U81226">
        <v>6781</v>
      </c>
      <c r="V81226">
        <v>5864</v>
      </c>
      <c r="W81226">
        <v>1033</v>
      </c>
    </row>
    <row r="81227" spans="1:23" x14ac:dyDescent="0.35">
      <c r="A81227" s="3" t="s">
        <v>599</v>
      </c>
      <c r="B81227" s="1">
        <v>48363</v>
      </c>
      <c r="C81227">
        <v>16</v>
      </c>
      <c r="D81227" t="s">
        <v>235</v>
      </c>
      <c r="E81227" t="s">
        <v>32</v>
      </c>
      <c r="F81227">
        <v>0</v>
      </c>
      <c r="G81227">
        <v>0</v>
      </c>
      <c r="H81227">
        <v>0</v>
      </c>
      <c r="I81227">
        <v>0</v>
      </c>
      <c r="J81227">
        <v>0</v>
      </c>
      <c r="K81227">
        <v>0</v>
      </c>
      <c r="L81227">
        <v>0</v>
      </c>
      <c r="M81227">
        <v>0</v>
      </c>
      <c r="N81227">
        <v>0</v>
      </c>
      <c r="O81227">
        <v>0</v>
      </c>
      <c r="P81227">
        <v>0</v>
      </c>
      <c r="Q81227" t="s">
        <v>23</v>
      </c>
      <c r="R81227">
        <v>29189</v>
      </c>
      <c r="S81227">
        <v>5893</v>
      </c>
      <c r="T81227">
        <v>0</v>
      </c>
      <c r="U81227">
        <v>24743</v>
      </c>
      <c r="V81227">
        <v>22476</v>
      </c>
      <c r="W81227">
        <v>5893</v>
      </c>
    </row>
    <row r="81228" spans="1:23" x14ac:dyDescent="0.35">
      <c r="A81228" s="3" t="s">
        <v>599</v>
      </c>
      <c r="B81228" s="1">
        <v>48241</v>
      </c>
      <c r="C81228">
        <v>16</v>
      </c>
      <c r="D81228" t="s">
        <v>56</v>
      </c>
      <c r="E81228" t="s">
        <v>32</v>
      </c>
      <c r="F81228">
        <v>0</v>
      </c>
      <c r="G81228">
        <v>0</v>
      </c>
      <c r="H81228">
        <v>0</v>
      </c>
      <c r="I81228">
        <v>0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  <c r="P81228">
        <v>0</v>
      </c>
      <c r="Q81228" t="s">
        <v>23</v>
      </c>
      <c r="R81228">
        <v>35529</v>
      </c>
      <c r="S81228">
        <v>7187</v>
      </c>
      <c r="T81228">
        <v>0</v>
      </c>
      <c r="U81228">
        <v>30044</v>
      </c>
      <c r="V81228">
        <v>27090</v>
      </c>
      <c r="W81228">
        <v>7187</v>
      </c>
    </row>
    <row r="81229" spans="1:23" x14ac:dyDescent="0.35">
      <c r="A81229" s="3" t="s">
        <v>599</v>
      </c>
      <c r="B81229" s="1">
        <v>48309</v>
      </c>
      <c r="C81229">
        <v>16</v>
      </c>
      <c r="D81229" t="s">
        <v>189</v>
      </c>
      <c r="E81229" t="s">
        <v>32</v>
      </c>
      <c r="F81229">
        <v>0</v>
      </c>
      <c r="G81229">
        <v>0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>
        <v>0</v>
      </c>
      <c r="O81229">
        <v>0</v>
      </c>
      <c r="P81229">
        <v>0</v>
      </c>
      <c r="Q81229" t="s">
        <v>25</v>
      </c>
      <c r="R81229">
        <v>256623</v>
      </c>
      <c r="S81229">
        <v>37728</v>
      </c>
      <c r="T81229">
        <v>0</v>
      </c>
      <c r="U81229">
        <v>214682</v>
      </c>
      <c r="V81229">
        <v>193711</v>
      </c>
      <c r="W81229">
        <v>37728</v>
      </c>
    </row>
    <row r="81230" spans="1:23" x14ac:dyDescent="0.35">
      <c r="A81230" s="3" t="s">
        <v>599</v>
      </c>
      <c r="B81230" s="1">
        <v>48319</v>
      </c>
      <c r="C81230">
        <v>16</v>
      </c>
      <c r="D81230" t="s">
        <v>100</v>
      </c>
      <c r="E81230" t="s">
        <v>32</v>
      </c>
      <c r="F81230">
        <v>0</v>
      </c>
      <c r="G81230">
        <v>0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  <c r="P81230">
        <v>0</v>
      </c>
      <c r="Q81230" t="s">
        <v>23</v>
      </c>
      <c r="R81230">
        <v>4274</v>
      </c>
      <c r="S81230">
        <v>1250</v>
      </c>
      <c r="T81230">
        <v>0</v>
      </c>
      <c r="U81230">
        <v>3739</v>
      </c>
      <c r="V81230">
        <v>3411</v>
      </c>
      <c r="W81230">
        <v>1250</v>
      </c>
    </row>
    <row r="81231" spans="1:23" x14ac:dyDescent="0.35">
      <c r="A81231" s="3" t="s">
        <v>599</v>
      </c>
      <c r="B81231" s="1">
        <v>48179</v>
      </c>
      <c r="C81231">
        <v>16</v>
      </c>
      <c r="D81231" t="s">
        <v>246</v>
      </c>
      <c r="E81231" t="s">
        <v>32</v>
      </c>
      <c r="F81231">
        <v>0</v>
      </c>
      <c r="G81231">
        <v>0</v>
      </c>
      <c r="H81231">
        <v>0</v>
      </c>
      <c r="I81231">
        <v>0</v>
      </c>
      <c r="J81231">
        <v>0</v>
      </c>
      <c r="K81231">
        <v>0</v>
      </c>
      <c r="L81231">
        <v>0</v>
      </c>
      <c r="M81231">
        <v>0</v>
      </c>
      <c r="N81231">
        <v>0</v>
      </c>
      <c r="O81231">
        <v>0</v>
      </c>
      <c r="P81231">
        <v>0</v>
      </c>
      <c r="Q81231" t="s">
        <v>23</v>
      </c>
      <c r="R81231">
        <v>21886</v>
      </c>
      <c r="S81231">
        <v>3531</v>
      </c>
      <c r="T81231">
        <v>0</v>
      </c>
      <c r="U81231">
        <v>18211</v>
      </c>
      <c r="V81231">
        <v>16344</v>
      </c>
      <c r="W81231">
        <v>3531</v>
      </c>
    </row>
    <row r="81232" spans="1:23" x14ac:dyDescent="0.35">
      <c r="A81232" s="3" t="s">
        <v>599</v>
      </c>
      <c r="B81232" s="1">
        <v>48087</v>
      </c>
      <c r="C81232">
        <v>16</v>
      </c>
      <c r="D81232" t="s">
        <v>198</v>
      </c>
      <c r="E81232" t="s">
        <v>32</v>
      </c>
      <c r="F81232">
        <v>0</v>
      </c>
      <c r="G81232">
        <v>0</v>
      </c>
      <c r="H81232">
        <v>0</v>
      </c>
      <c r="I81232">
        <v>0</v>
      </c>
      <c r="J81232">
        <v>0</v>
      </c>
      <c r="K81232">
        <v>0</v>
      </c>
      <c r="L81232">
        <v>0</v>
      </c>
      <c r="M81232">
        <v>0</v>
      </c>
      <c r="N81232">
        <v>0</v>
      </c>
      <c r="O81232">
        <v>0</v>
      </c>
      <c r="P81232">
        <v>0</v>
      </c>
      <c r="Q81232" t="s">
        <v>23</v>
      </c>
      <c r="R81232">
        <v>2920</v>
      </c>
      <c r="S81232">
        <v>555</v>
      </c>
      <c r="T81232">
        <v>0</v>
      </c>
      <c r="U81232">
        <v>2423</v>
      </c>
      <c r="V81232">
        <v>2190</v>
      </c>
      <c r="W81232">
        <v>555</v>
      </c>
    </row>
    <row r="81233" spans="1:23" x14ac:dyDescent="0.35">
      <c r="A81233" s="3" t="s">
        <v>599</v>
      </c>
      <c r="B81233" s="1">
        <v>48197</v>
      </c>
      <c r="C81233">
        <v>16</v>
      </c>
      <c r="D81233" t="s">
        <v>155</v>
      </c>
      <c r="E81233" t="s">
        <v>32</v>
      </c>
      <c r="F81233">
        <v>0</v>
      </c>
      <c r="G81233">
        <v>0</v>
      </c>
      <c r="H81233">
        <v>0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>
        <v>0</v>
      </c>
      <c r="O81233">
        <v>0</v>
      </c>
      <c r="P81233">
        <v>0</v>
      </c>
      <c r="Q81233" t="s">
        <v>23</v>
      </c>
      <c r="R81233">
        <v>3933</v>
      </c>
      <c r="S81233">
        <v>912</v>
      </c>
      <c r="T81233">
        <v>0</v>
      </c>
      <c r="U81233">
        <v>3407</v>
      </c>
      <c r="V81233">
        <v>3087</v>
      </c>
      <c r="W81233">
        <v>912</v>
      </c>
    </row>
    <row r="81234" spans="1:23" x14ac:dyDescent="0.35">
      <c r="A81234" s="3" t="s">
        <v>599</v>
      </c>
      <c r="B81234" s="1">
        <v>48333</v>
      </c>
      <c r="C81234">
        <v>16</v>
      </c>
      <c r="D81234" t="s">
        <v>177</v>
      </c>
      <c r="E81234" t="s">
        <v>32</v>
      </c>
      <c r="F81234">
        <v>0</v>
      </c>
      <c r="G81234">
        <v>0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>
        <v>0</v>
      </c>
      <c r="O81234">
        <v>0</v>
      </c>
      <c r="P81234">
        <v>0</v>
      </c>
      <c r="Q81234" t="s">
        <v>23</v>
      </c>
      <c r="R81234">
        <v>4873</v>
      </c>
      <c r="S81234">
        <v>1416</v>
      </c>
      <c r="T81234">
        <v>0</v>
      </c>
      <c r="U81234">
        <v>4306</v>
      </c>
      <c r="V81234">
        <v>3878</v>
      </c>
      <c r="W81234">
        <v>1416</v>
      </c>
    </row>
    <row r="81235" spans="1:23" x14ac:dyDescent="0.35">
      <c r="A81235" s="3" t="s">
        <v>599</v>
      </c>
      <c r="B81235" s="1">
        <v>48471</v>
      </c>
      <c r="C81235">
        <v>16</v>
      </c>
      <c r="D81235" t="s">
        <v>91</v>
      </c>
      <c r="E81235" t="s">
        <v>32</v>
      </c>
      <c r="F81235">
        <v>0</v>
      </c>
      <c r="G81235">
        <v>0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>
        <v>0</v>
      </c>
      <c r="O81235">
        <v>0</v>
      </c>
      <c r="P81235">
        <v>0</v>
      </c>
      <c r="Q81235" t="s">
        <v>23</v>
      </c>
      <c r="R81235">
        <v>72971</v>
      </c>
      <c r="S81235">
        <v>10049</v>
      </c>
      <c r="T81235">
        <v>0</v>
      </c>
      <c r="U81235">
        <v>65781</v>
      </c>
      <c r="V81235">
        <v>62241</v>
      </c>
      <c r="W81235">
        <v>10049</v>
      </c>
    </row>
    <row r="81236" spans="1:23" x14ac:dyDescent="0.35">
      <c r="A81236" s="3" t="s">
        <v>599</v>
      </c>
      <c r="B81236" s="1">
        <v>48273</v>
      </c>
      <c r="C81236">
        <v>16</v>
      </c>
      <c r="D81236" t="s">
        <v>158</v>
      </c>
      <c r="E81236" t="s">
        <v>32</v>
      </c>
      <c r="F81236">
        <v>0</v>
      </c>
      <c r="G81236">
        <v>0</v>
      </c>
      <c r="H81236">
        <v>0</v>
      </c>
      <c r="I81236">
        <v>0</v>
      </c>
      <c r="J81236">
        <v>0</v>
      </c>
      <c r="K81236">
        <v>0</v>
      </c>
      <c r="L81236">
        <v>0</v>
      </c>
      <c r="M81236">
        <v>0</v>
      </c>
      <c r="N81236">
        <v>0</v>
      </c>
      <c r="O81236">
        <v>0</v>
      </c>
      <c r="P81236">
        <v>0</v>
      </c>
      <c r="Q81236" t="s">
        <v>23</v>
      </c>
      <c r="R81236">
        <v>30680</v>
      </c>
      <c r="S81236">
        <v>4046</v>
      </c>
      <c r="T81236">
        <v>0</v>
      </c>
      <c r="U81236">
        <v>25791</v>
      </c>
      <c r="V81236">
        <v>23341</v>
      </c>
      <c r="W81236">
        <v>4046</v>
      </c>
    </row>
    <row r="81237" spans="1:23" x14ac:dyDescent="0.35">
      <c r="A81237" s="3" t="s">
        <v>599</v>
      </c>
      <c r="B81237" s="1">
        <v>48045</v>
      </c>
      <c r="C81237">
        <v>16</v>
      </c>
      <c r="D81237" t="s">
        <v>127</v>
      </c>
      <c r="E81237" t="s">
        <v>32</v>
      </c>
      <c r="F81237">
        <v>0</v>
      </c>
      <c r="G81237">
        <v>0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0</v>
      </c>
      <c r="N81237">
        <v>0</v>
      </c>
      <c r="O81237">
        <v>0</v>
      </c>
      <c r="P81237">
        <v>0</v>
      </c>
      <c r="Q81237" t="s">
        <v>23</v>
      </c>
      <c r="R81237">
        <v>1546</v>
      </c>
      <c r="S81237">
        <v>404</v>
      </c>
      <c r="T81237">
        <v>0</v>
      </c>
      <c r="U81237">
        <v>1345</v>
      </c>
      <c r="V81237">
        <v>1244</v>
      </c>
      <c r="W81237">
        <v>404</v>
      </c>
    </row>
    <row r="81238" spans="1:23" x14ac:dyDescent="0.35">
      <c r="A81238" s="3" t="s">
        <v>599</v>
      </c>
      <c r="B81238" s="1">
        <v>48125</v>
      </c>
      <c r="C81238">
        <v>16</v>
      </c>
      <c r="D81238" t="s">
        <v>71</v>
      </c>
      <c r="E81238" t="s">
        <v>32</v>
      </c>
      <c r="F81238">
        <v>0</v>
      </c>
      <c r="G81238">
        <v>0</v>
      </c>
      <c r="H81238">
        <v>0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>
        <v>0</v>
      </c>
      <c r="O81238">
        <v>0</v>
      </c>
      <c r="P81238">
        <v>0</v>
      </c>
      <c r="Q81238" t="s">
        <v>23</v>
      </c>
      <c r="R81238">
        <v>2211</v>
      </c>
      <c r="S81238">
        <v>525</v>
      </c>
      <c r="T81238">
        <v>0</v>
      </c>
      <c r="U81238">
        <v>1961</v>
      </c>
      <c r="V81238">
        <v>1809</v>
      </c>
      <c r="W81238">
        <v>525</v>
      </c>
    </row>
    <row r="81239" spans="1:23" x14ac:dyDescent="0.35">
      <c r="A81239" s="3" t="s">
        <v>599</v>
      </c>
      <c r="B81239" s="1">
        <v>48315</v>
      </c>
      <c r="C81239">
        <v>16</v>
      </c>
      <c r="D81239" t="s">
        <v>26</v>
      </c>
      <c r="E81239" t="s">
        <v>32</v>
      </c>
      <c r="F81239">
        <v>0</v>
      </c>
      <c r="G81239">
        <v>0</v>
      </c>
      <c r="H81239">
        <v>0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>
        <v>0</v>
      </c>
      <c r="O81239">
        <v>0</v>
      </c>
      <c r="P81239">
        <v>0</v>
      </c>
      <c r="Q81239" t="s">
        <v>23</v>
      </c>
      <c r="R81239">
        <v>9854</v>
      </c>
      <c r="S81239">
        <v>2697</v>
      </c>
      <c r="T81239">
        <v>0</v>
      </c>
      <c r="U81239">
        <v>8692</v>
      </c>
      <c r="V81239">
        <v>8072</v>
      </c>
      <c r="W81239">
        <v>2697</v>
      </c>
    </row>
    <row r="81240" spans="1:23" x14ac:dyDescent="0.35">
      <c r="A81240" s="3" t="s">
        <v>599</v>
      </c>
      <c r="B81240" s="1">
        <v>48205</v>
      </c>
      <c r="C81240">
        <v>16</v>
      </c>
      <c r="D81240" t="s">
        <v>160</v>
      </c>
      <c r="E81240" t="s">
        <v>32</v>
      </c>
      <c r="F81240">
        <v>0</v>
      </c>
      <c r="G81240">
        <v>0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>
        <v>0</v>
      </c>
      <c r="O81240">
        <v>0</v>
      </c>
      <c r="P81240">
        <v>0</v>
      </c>
      <c r="Q81240" t="s">
        <v>23</v>
      </c>
      <c r="R81240">
        <v>5576</v>
      </c>
      <c r="S81240">
        <v>861</v>
      </c>
      <c r="T81240">
        <v>0</v>
      </c>
      <c r="U81240">
        <v>4816</v>
      </c>
      <c r="V81240">
        <v>4412</v>
      </c>
      <c r="W81240">
        <v>861</v>
      </c>
    </row>
    <row r="81241" spans="1:23" x14ac:dyDescent="0.35">
      <c r="A81241" s="3" t="s">
        <v>599</v>
      </c>
      <c r="B81241" s="1">
        <v>48469</v>
      </c>
      <c r="C81241">
        <v>16</v>
      </c>
      <c r="D81241" t="s">
        <v>114</v>
      </c>
      <c r="E81241" t="s">
        <v>32</v>
      </c>
      <c r="F81241">
        <v>0</v>
      </c>
      <c r="G81241">
        <v>0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  <c r="P81241">
        <v>0</v>
      </c>
      <c r="Q81241" t="s">
        <v>25</v>
      </c>
      <c r="R81241">
        <v>92084</v>
      </c>
      <c r="S81241">
        <v>15242</v>
      </c>
      <c r="T81241">
        <v>0</v>
      </c>
      <c r="U81241">
        <v>76636</v>
      </c>
      <c r="V81241">
        <v>68831</v>
      </c>
      <c r="W81241">
        <v>15242</v>
      </c>
    </row>
    <row r="81242" spans="1:23" x14ac:dyDescent="0.35">
      <c r="A81242" s="3" t="s">
        <v>599</v>
      </c>
      <c r="B81242" s="1">
        <v>48109</v>
      </c>
      <c r="C81242">
        <v>16</v>
      </c>
      <c r="D81242" t="s">
        <v>107</v>
      </c>
      <c r="E81242" t="s">
        <v>32</v>
      </c>
      <c r="F81242">
        <v>0</v>
      </c>
      <c r="G81242">
        <v>0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>
        <v>0</v>
      </c>
      <c r="O81242">
        <v>0</v>
      </c>
      <c r="P81242">
        <v>0</v>
      </c>
      <c r="Q81242" t="s">
        <v>23</v>
      </c>
      <c r="R81242">
        <v>2171</v>
      </c>
      <c r="S81242">
        <v>480</v>
      </c>
      <c r="T81242">
        <v>0</v>
      </c>
      <c r="U81242">
        <v>1844</v>
      </c>
      <c r="V81242">
        <v>1685</v>
      </c>
      <c r="W81242">
        <v>480</v>
      </c>
    </row>
    <row r="81243" spans="1:23" x14ac:dyDescent="0.35">
      <c r="A81243" s="3" t="s">
        <v>599</v>
      </c>
      <c r="B81243" s="1">
        <v>48181</v>
      </c>
      <c r="C81243">
        <v>16</v>
      </c>
      <c r="D81243" t="s">
        <v>223</v>
      </c>
      <c r="E81243" t="s">
        <v>32</v>
      </c>
      <c r="F81243">
        <v>0</v>
      </c>
      <c r="G81243">
        <v>0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0</v>
      </c>
      <c r="N81243">
        <v>0</v>
      </c>
      <c r="O81243">
        <v>0</v>
      </c>
      <c r="P81243">
        <v>0</v>
      </c>
      <c r="Q81243" t="s">
        <v>25</v>
      </c>
      <c r="R81243">
        <v>136212</v>
      </c>
      <c r="S81243">
        <v>24182</v>
      </c>
      <c r="T81243">
        <v>0</v>
      </c>
      <c r="U81243">
        <v>114951</v>
      </c>
      <c r="V81243">
        <v>103979</v>
      </c>
      <c r="W81243">
        <v>24182</v>
      </c>
    </row>
    <row r="81244" spans="1:23" x14ac:dyDescent="0.35">
      <c r="A81244" s="3" t="s">
        <v>599</v>
      </c>
      <c r="B81244" s="1">
        <v>48411</v>
      </c>
      <c r="C81244">
        <v>16</v>
      </c>
      <c r="D81244" t="s">
        <v>215</v>
      </c>
      <c r="E81244" t="s">
        <v>32</v>
      </c>
      <c r="F81244">
        <v>0</v>
      </c>
      <c r="G81244">
        <v>0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0</v>
      </c>
      <c r="N81244">
        <v>0</v>
      </c>
      <c r="O81244">
        <v>0</v>
      </c>
      <c r="P81244">
        <v>0</v>
      </c>
      <c r="Q81244" t="s">
        <v>23</v>
      </c>
      <c r="R81244">
        <v>6055</v>
      </c>
      <c r="S81244">
        <v>1465</v>
      </c>
      <c r="T81244">
        <v>0</v>
      </c>
      <c r="U81244">
        <v>5274</v>
      </c>
      <c r="V81244">
        <v>4841</v>
      </c>
      <c r="W81244">
        <v>1465</v>
      </c>
    </row>
    <row r="81245" spans="1:23" x14ac:dyDescent="0.35">
      <c r="A81245" s="3" t="s">
        <v>599</v>
      </c>
      <c r="B81245" s="1">
        <v>48235</v>
      </c>
      <c r="C81245">
        <v>16</v>
      </c>
      <c r="D81245" t="s">
        <v>170</v>
      </c>
      <c r="E81245" t="s">
        <v>32</v>
      </c>
      <c r="F81245">
        <v>0</v>
      </c>
      <c r="G81245">
        <v>0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  <c r="P81245">
        <v>0</v>
      </c>
      <c r="Q81245" t="s">
        <v>25</v>
      </c>
      <c r="R81245">
        <v>1536</v>
      </c>
      <c r="S81245">
        <v>328</v>
      </c>
      <c r="T81245">
        <v>0</v>
      </c>
      <c r="U81245">
        <v>1303</v>
      </c>
      <c r="V81245">
        <v>1190</v>
      </c>
      <c r="W81245">
        <v>328</v>
      </c>
    </row>
    <row r="81246" spans="1:23" x14ac:dyDescent="0.35">
      <c r="A81246" s="3" t="s">
        <v>599</v>
      </c>
      <c r="B81246" s="1">
        <v>48285</v>
      </c>
      <c r="C81246">
        <v>16</v>
      </c>
      <c r="D81246" t="s">
        <v>135</v>
      </c>
      <c r="E81246" t="s">
        <v>32</v>
      </c>
      <c r="F81246">
        <v>0</v>
      </c>
      <c r="G81246">
        <v>0</v>
      </c>
      <c r="H81246">
        <v>0</v>
      </c>
      <c r="I81246">
        <v>0</v>
      </c>
      <c r="J81246">
        <v>0</v>
      </c>
      <c r="K81246">
        <v>0</v>
      </c>
      <c r="L81246">
        <v>0</v>
      </c>
      <c r="M81246">
        <v>0</v>
      </c>
      <c r="N81246">
        <v>0</v>
      </c>
      <c r="O81246">
        <v>0</v>
      </c>
      <c r="P81246">
        <v>0</v>
      </c>
      <c r="Q81246" t="s">
        <v>23</v>
      </c>
      <c r="R81246">
        <v>20154</v>
      </c>
      <c r="S81246">
        <v>4775</v>
      </c>
      <c r="T81246">
        <v>0</v>
      </c>
      <c r="U81246">
        <v>17177</v>
      </c>
      <c r="V81246">
        <v>15467</v>
      </c>
      <c r="W81246">
        <v>4775</v>
      </c>
    </row>
    <row r="81247" spans="1:23" x14ac:dyDescent="0.35">
      <c r="A81247" s="3" t="s">
        <v>599</v>
      </c>
      <c r="B81247" s="1">
        <v>48031</v>
      </c>
      <c r="C81247">
        <v>16</v>
      </c>
      <c r="D81247" t="s">
        <v>157</v>
      </c>
      <c r="E81247" t="s">
        <v>32</v>
      </c>
      <c r="F81247">
        <v>0</v>
      </c>
      <c r="G81247">
        <v>0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>
        <v>0</v>
      </c>
      <c r="O81247">
        <v>0</v>
      </c>
      <c r="P81247">
        <v>0</v>
      </c>
      <c r="Q81247" t="s">
        <v>23</v>
      </c>
      <c r="R81247">
        <v>11931</v>
      </c>
      <c r="S81247">
        <v>3004</v>
      </c>
      <c r="T81247">
        <v>0</v>
      </c>
      <c r="U81247">
        <v>10670</v>
      </c>
      <c r="V81247">
        <v>9811</v>
      </c>
      <c r="W81247">
        <v>3004</v>
      </c>
    </row>
    <row r="81248" spans="1:23" x14ac:dyDescent="0.35">
      <c r="A81248" s="3" t="s">
        <v>599</v>
      </c>
      <c r="B81248" s="1">
        <v>48415</v>
      </c>
      <c r="C81248">
        <v>16</v>
      </c>
      <c r="D81248" t="s">
        <v>96</v>
      </c>
      <c r="E81248" t="s">
        <v>32</v>
      </c>
      <c r="F81248">
        <v>0</v>
      </c>
      <c r="G81248">
        <v>0</v>
      </c>
      <c r="H81248">
        <v>0</v>
      </c>
      <c r="I81248">
        <v>0</v>
      </c>
      <c r="J81248">
        <v>0</v>
      </c>
      <c r="K81248">
        <v>0</v>
      </c>
      <c r="L81248">
        <v>0</v>
      </c>
      <c r="M81248">
        <v>0</v>
      </c>
      <c r="N81248">
        <v>0</v>
      </c>
      <c r="O81248">
        <v>0</v>
      </c>
      <c r="P81248">
        <v>0</v>
      </c>
      <c r="Q81248" t="s">
        <v>23</v>
      </c>
      <c r="R81248">
        <v>16703</v>
      </c>
      <c r="S81248">
        <v>2566</v>
      </c>
      <c r="T81248">
        <v>0</v>
      </c>
      <c r="U81248">
        <v>13962</v>
      </c>
      <c r="V81248">
        <v>12560</v>
      </c>
      <c r="W81248">
        <v>2566</v>
      </c>
    </row>
    <row r="81249" spans="1:23" x14ac:dyDescent="0.35">
      <c r="A81249" s="3" t="s">
        <v>599</v>
      </c>
      <c r="B81249" s="1">
        <v>48331</v>
      </c>
      <c r="C81249">
        <v>16</v>
      </c>
      <c r="D81249" t="s">
        <v>181</v>
      </c>
      <c r="E81249" t="s">
        <v>32</v>
      </c>
      <c r="F81249">
        <v>0</v>
      </c>
      <c r="G81249">
        <v>0</v>
      </c>
      <c r="H81249">
        <v>0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>
        <v>0</v>
      </c>
      <c r="O81249">
        <v>0</v>
      </c>
      <c r="P81249">
        <v>0</v>
      </c>
      <c r="Q81249" t="s">
        <v>23</v>
      </c>
      <c r="R81249">
        <v>24823</v>
      </c>
      <c r="S81249">
        <v>5245</v>
      </c>
      <c r="T81249">
        <v>0</v>
      </c>
      <c r="U81249">
        <v>21121</v>
      </c>
      <c r="V81249">
        <v>18925</v>
      </c>
      <c r="W81249">
        <v>5245</v>
      </c>
    </row>
    <row r="81250" spans="1:23" x14ac:dyDescent="0.35">
      <c r="A81250" s="3" t="s">
        <v>599</v>
      </c>
      <c r="B81250" s="1">
        <v>48311</v>
      </c>
      <c r="C81250">
        <v>16</v>
      </c>
      <c r="D81250" t="s">
        <v>222</v>
      </c>
      <c r="E81250" t="s">
        <v>32</v>
      </c>
      <c r="F81250">
        <v>0</v>
      </c>
      <c r="G81250">
        <v>0</v>
      </c>
      <c r="H81250">
        <v>0</v>
      </c>
      <c r="I81250">
        <v>0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  <c r="P81250">
        <v>0</v>
      </c>
      <c r="Q81250" t="s">
        <v>23</v>
      </c>
      <c r="R81250">
        <v>743</v>
      </c>
      <c r="S81250">
        <v>189</v>
      </c>
      <c r="T81250">
        <v>0</v>
      </c>
      <c r="U81250">
        <v>653</v>
      </c>
      <c r="V81250">
        <v>596</v>
      </c>
      <c r="W81250">
        <v>189</v>
      </c>
    </row>
    <row r="81251" spans="1:23" x14ac:dyDescent="0.35">
      <c r="A81251" s="3" t="s">
        <v>599</v>
      </c>
      <c r="B81251" s="1">
        <v>48093</v>
      </c>
      <c r="C81251">
        <v>16</v>
      </c>
      <c r="D81251" t="s">
        <v>105</v>
      </c>
      <c r="E81251" t="s">
        <v>32</v>
      </c>
      <c r="F81251">
        <v>0</v>
      </c>
      <c r="G81251">
        <v>0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>
        <v>0</v>
      </c>
      <c r="O81251">
        <v>0</v>
      </c>
      <c r="P81251">
        <v>0</v>
      </c>
      <c r="Q81251" t="s">
        <v>23</v>
      </c>
      <c r="R81251">
        <v>13635</v>
      </c>
      <c r="S81251">
        <v>3330</v>
      </c>
      <c r="T81251">
        <v>0</v>
      </c>
      <c r="U81251">
        <v>11696</v>
      </c>
      <c r="V81251">
        <v>10616</v>
      </c>
      <c r="W81251">
        <v>3330</v>
      </c>
    </row>
    <row r="81252" spans="1:23" x14ac:dyDescent="0.35">
      <c r="A81252" s="3" t="s">
        <v>599</v>
      </c>
      <c r="B81252" s="1">
        <v>48313</v>
      </c>
      <c r="C81252">
        <v>16</v>
      </c>
      <c r="D81252" t="s">
        <v>43</v>
      </c>
      <c r="E81252" t="s">
        <v>32</v>
      </c>
      <c r="F81252">
        <v>0</v>
      </c>
      <c r="G81252">
        <v>0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>
        <v>0</v>
      </c>
      <c r="O81252">
        <v>0</v>
      </c>
      <c r="P81252">
        <v>0</v>
      </c>
      <c r="Q81252" t="s">
        <v>23</v>
      </c>
      <c r="R81252">
        <v>14284</v>
      </c>
      <c r="S81252">
        <v>2264</v>
      </c>
      <c r="T81252">
        <v>0</v>
      </c>
      <c r="U81252">
        <v>12290</v>
      </c>
      <c r="V81252">
        <v>11250</v>
      </c>
      <c r="W81252">
        <v>2264</v>
      </c>
    </row>
    <row r="81253" spans="1:23" x14ac:dyDescent="0.35">
      <c r="A81253" s="3" t="s">
        <v>599</v>
      </c>
      <c r="B81253" s="1">
        <v>48057</v>
      </c>
      <c r="C81253">
        <v>16</v>
      </c>
      <c r="D81253" t="s">
        <v>72</v>
      </c>
      <c r="E81253" t="s">
        <v>32</v>
      </c>
      <c r="F81253">
        <v>0</v>
      </c>
      <c r="G81253">
        <v>0</v>
      </c>
      <c r="H81253">
        <v>0</v>
      </c>
      <c r="I81253">
        <v>0</v>
      </c>
      <c r="J81253">
        <v>0</v>
      </c>
      <c r="K81253">
        <v>0</v>
      </c>
      <c r="L81253">
        <v>0</v>
      </c>
      <c r="M81253">
        <v>0</v>
      </c>
      <c r="N81253">
        <v>0</v>
      </c>
      <c r="O81253">
        <v>0</v>
      </c>
      <c r="P81253">
        <v>0</v>
      </c>
      <c r="Q81253" t="s">
        <v>23</v>
      </c>
      <c r="R81253">
        <v>21290</v>
      </c>
      <c r="S81253">
        <v>3981</v>
      </c>
      <c r="T81253">
        <v>0</v>
      </c>
      <c r="U81253">
        <v>17975</v>
      </c>
      <c r="V81253">
        <v>16194</v>
      </c>
      <c r="W81253">
        <v>3981</v>
      </c>
    </row>
    <row r="81254" spans="1:23" x14ac:dyDescent="0.35">
      <c r="A81254" s="3" t="s">
        <v>599</v>
      </c>
      <c r="B81254" s="1">
        <v>48221</v>
      </c>
      <c r="C81254">
        <v>16</v>
      </c>
      <c r="D81254" t="s">
        <v>265</v>
      </c>
      <c r="E81254" t="s">
        <v>32</v>
      </c>
      <c r="F81254">
        <v>0</v>
      </c>
      <c r="G81254">
        <v>0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>
        <v>0</v>
      </c>
      <c r="O81254">
        <v>0</v>
      </c>
      <c r="P81254">
        <v>0</v>
      </c>
      <c r="Q81254" t="s">
        <v>25</v>
      </c>
      <c r="R81254">
        <v>61643</v>
      </c>
      <c r="S81254">
        <v>15416</v>
      </c>
      <c r="T81254">
        <v>0</v>
      </c>
      <c r="U81254">
        <v>53240</v>
      </c>
      <c r="V81254">
        <v>48650</v>
      </c>
      <c r="W81254">
        <v>15416</v>
      </c>
    </row>
    <row r="81255" spans="1:23" x14ac:dyDescent="0.35">
      <c r="A81255" s="3" t="s">
        <v>599</v>
      </c>
      <c r="B81255" s="1">
        <v>48249</v>
      </c>
      <c r="C81255">
        <v>16</v>
      </c>
      <c r="D81255" t="s">
        <v>193</v>
      </c>
      <c r="E81255" t="s">
        <v>32</v>
      </c>
      <c r="F81255">
        <v>0</v>
      </c>
      <c r="G81255">
        <v>0</v>
      </c>
      <c r="H81255">
        <v>0</v>
      </c>
      <c r="I81255">
        <v>0</v>
      </c>
      <c r="J81255">
        <v>0</v>
      </c>
      <c r="K81255">
        <v>0</v>
      </c>
      <c r="L81255">
        <v>0</v>
      </c>
      <c r="M81255">
        <v>0</v>
      </c>
      <c r="N81255">
        <v>0</v>
      </c>
      <c r="O81255">
        <v>0</v>
      </c>
      <c r="P81255">
        <v>0</v>
      </c>
      <c r="Q81255" t="s">
        <v>23</v>
      </c>
      <c r="R81255">
        <v>40482</v>
      </c>
      <c r="S81255">
        <v>6358</v>
      </c>
      <c r="T81255">
        <v>0</v>
      </c>
      <c r="U81255">
        <v>33162</v>
      </c>
      <c r="V81255">
        <v>29414</v>
      </c>
      <c r="W81255">
        <v>6358</v>
      </c>
    </row>
    <row r="81256" spans="1:23" x14ac:dyDescent="0.35">
      <c r="A81256" s="3" t="s">
        <v>599</v>
      </c>
      <c r="B81256" s="1">
        <v>48435</v>
      </c>
      <c r="C81256">
        <v>16</v>
      </c>
      <c r="D81256" t="s">
        <v>255</v>
      </c>
      <c r="E81256" t="s">
        <v>32</v>
      </c>
      <c r="F81256">
        <v>0</v>
      </c>
      <c r="G81256">
        <v>0</v>
      </c>
      <c r="H81256">
        <v>0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>
        <v>0</v>
      </c>
      <c r="O81256">
        <v>0</v>
      </c>
      <c r="P81256">
        <v>0</v>
      </c>
      <c r="Q81256" t="s">
        <v>23</v>
      </c>
      <c r="R81256">
        <v>3776</v>
      </c>
      <c r="S81256">
        <v>723</v>
      </c>
      <c r="T81256">
        <v>0</v>
      </c>
      <c r="U81256">
        <v>3198</v>
      </c>
      <c r="V81256">
        <v>2886</v>
      </c>
      <c r="W81256">
        <v>723</v>
      </c>
    </row>
    <row r="81257" spans="1:23" x14ac:dyDescent="0.35">
      <c r="A81257" s="3" t="s">
        <v>599</v>
      </c>
      <c r="B81257" s="1">
        <v>48193</v>
      </c>
      <c r="C81257">
        <v>16</v>
      </c>
      <c r="D81257" t="s">
        <v>47</v>
      </c>
      <c r="E81257" t="s">
        <v>32</v>
      </c>
      <c r="F81257">
        <v>0</v>
      </c>
      <c r="G81257">
        <v>0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>
        <v>0</v>
      </c>
      <c r="O81257">
        <v>0</v>
      </c>
      <c r="P81257">
        <v>0</v>
      </c>
      <c r="Q81257" t="s">
        <v>23</v>
      </c>
      <c r="R81257">
        <v>8461</v>
      </c>
      <c r="S81257">
        <v>2146</v>
      </c>
      <c r="T81257">
        <v>0</v>
      </c>
      <c r="U81257">
        <v>7236</v>
      </c>
      <c r="V81257">
        <v>6622</v>
      </c>
      <c r="W81257">
        <v>2146</v>
      </c>
    </row>
    <row r="81258" spans="1:23" x14ac:dyDescent="0.35">
      <c r="A81258" s="3" t="s">
        <v>599</v>
      </c>
      <c r="B81258" s="1">
        <v>48495</v>
      </c>
      <c r="C81258">
        <v>16</v>
      </c>
      <c r="D81258" t="s">
        <v>269</v>
      </c>
      <c r="E81258" t="s">
        <v>32</v>
      </c>
      <c r="F81258">
        <v>0</v>
      </c>
      <c r="G81258">
        <v>0</v>
      </c>
      <c r="H81258">
        <v>0</v>
      </c>
      <c r="I81258">
        <v>0</v>
      </c>
      <c r="J81258">
        <v>0</v>
      </c>
      <c r="K81258">
        <v>0</v>
      </c>
      <c r="L81258">
        <v>0</v>
      </c>
      <c r="M81258">
        <v>0</v>
      </c>
      <c r="N81258">
        <v>0</v>
      </c>
      <c r="O81258">
        <v>0</v>
      </c>
      <c r="P81258">
        <v>0</v>
      </c>
      <c r="Q81258" t="s">
        <v>23</v>
      </c>
      <c r="R81258">
        <v>8010</v>
      </c>
      <c r="S81258">
        <v>964</v>
      </c>
      <c r="T81258">
        <v>0</v>
      </c>
      <c r="U81258">
        <v>6472</v>
      </c>
      <c r="V81258">
        <v>5681</v>
      </c>
      <c r="W81258">
        <v>964</v>
      </c>
    </row>
    <row r="81259" spans="1:23" x14ac:dyDescent="0.35">
      <c r="A81259" s="3" t="s">
        <v>599</v>
      </c>
      <c r="B81259" s="1">
        <v>48237</v>
      </c>
      <c r="C81259">
        <v>16</v>
      </c>
      <c r="D81259" t="s">
        <v>267</v>
      </c>
      <c r="E81259" t="s">
        <v>32</v>
      </c>
      <c r="F81259">
        <v>0</v>
      </c>
      <c r="G81259">
        <v>0</v>
      </c>
      <c r="H81259">
        <v>0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>
        <v>0</v>
      </c>
      <c r="O81259">
        <v>0</v>
      </c>
      <c r="P81259">
        <v>0</v>
      </c>
      <c r="Q81259" t="s">
        <v>23</v>
      </c>
      <c r="R81259">
        <v>8935</v>
      </c>
      <c r="S81259">
        <v>1515</v>
      </c>
      <c r="T81259">
        <v>0</v>
      </c>
      <c r="U81259">
        <v>7682</v>
      </c>
      <c r="V81259">
        <v>6995</v>
      </c>
      <c r="W81259">
        <v>1515</v>
      </c>
    </row>
    <row r="81260" spans="1:23" x14ac:dyDescent="0.35">
      <c r="A81260" s="3" t="s">
        <v>599</v>
      </c>
      <c r="B81260" s="1">
        <v>48187</v>
      </c>
      <c r="C81260">
        <v>16</v>
      </c>
      <c r="D81260" t="s">
        <v>150</v>
      </c>
      <c r="E81260" t="s">
        <v>32</v>
      </c>
      <c r="F81260">
        <v>0</v>
      </c>
      <c r="G81260">
        <v>0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>
        <v>0</v>
      </c>
      <c r="O81260">
        <v>0</v>
      </c>
      <c r="P81260">
        <v>0</v>
      </c>
      <c r="Q81260" t="s">
        <v>25</v>
      </c>
      <c r="R81260">
        <v>166847</v>
      </c>
      <c r="S81260">
        <v>23614</v>
      </c>
      <c r="T81260">
        <v>0</v>
      </c>
      <c r="U81260">
        <v>140200</v>
      </c>
      <c r="V81260">
        <v>125578</v>
      </c>
      <c r="W81260">
        <v>23614</v>
      </c>
    </row>
    <row r="81261" spans="1:23" x14ac:dyDescent="0.35">
      <c r="A81261" s="3" t="s">
        <v>599</v>
      </c>
      <c r="B81261" s="1">
        <v>48195</v>
      </c>
      <c r="C81261">
        <v>16</v>
      </c>
      <c r="D81261" t="s">
        <v>276</v>
      </c>
      <c r="E81261" t="s">
        <v>32</v>
      </c>
      <c r="F81261">
        <v>0</v>
      </c>
      <c r="G81261">
        <v>0</v>
      </c>
      <c r="H81261">
        <v>0</v>
      </c>
      <c r="I81261">
        <v>0</v>
      </c>
      <c r="J81261">
        <v>0</v>
      </c>
      <c r="K81261">
        <v>0</v>
      </c>
      <c r="L81261">
        <v>0</v>
      </c>
      <c r="M81261">
        <v>0</v>
      </c>
      <c r="N81261">
        <v>0</v>
      </c>
      <c r="O81261">
        <v>0</v>
      </c>
      <c r="P81261">
        <v>0</v>
      </c>
      <c r="Q81261" t="s">
        <v>23</v>
      </c>
      <c r="R81261">
        <v>5399</v>
      </c>
      <c r="S81261">
        <v>812</v>
      </c>
      <c r="T81261">
        <v>0</v>
      </c>
      <c r="U81261">
        <v>4393</v>
      </c>
      <c r="V81261">
        <v>3796</v>
      </c>
      <c r="W81261">
        <v>812</v>
      </c>
    </row>
    <row r="81262" spans="1:23" x14ac:dyDescent="0.35">
      <c r="A81262" s="3" t="s">
        <v>599</v>
      </c>
      <c r="B81262" s="1">
        <v>48165</v>
      </c>
      <c r="C81262">
        <v>16</v>
      </c>
      <c r="D81262" t="s">
        <v>125</v>
      </c>
      <c r="E81262" t="s">
        <v>32</v>
      </c>
      <c r="F81262">
        <v>0</v>
      </c>
      <c r="G81262">
        <v>0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>
        <v>0</v>
      </c>
      <c r="O81262">
        <v>0</v>
      </c>
      <c r="P81262">
        <v>0</v>
      </c>
      <c r="Q81262" t="s">
        <v>23</v>
      </c>
      <c r="R81262">
        <v>21492</v>
      </c>
      <c r="S81262">
        <v>1907</v>
      </c>
      <c r="T81262">
        <v>0</v>
      </c>
      <c r="U81262">
        <v>16272</v>
      </c>
      <c r="V81262">
        <v>13730</v>
      </c>
      <c r="W81262">
        <v>1907</v>
      </c>
    </row>
    <row r="81263" spans="1:23" x14ac:dyDescent="0.35">
      <c r="A81263" s="3" t="s">
        <v>599</v>
      </c>
      <c r="B81263" s="1">
        <v>48115</v>
      </c>
      <c r="C81263">
        <v>16</v>
      </c>
      <c r="D81263" t="s">
        <v>131</v>
      </c>
      <c r="E81263" t="s">
        <v>32</v>
      </c>
      <c r="F81263">
        <v>0</v>
      </c>
      <c r="G81263">
        <v>0</v>
      </c>
      <c r="H81263">
        <v>0</v>
      </c>
      <c r="I81263">
        <v>0</v>
      </c>
      <c r="J81263">
        <v>0</v>
      </c>
      <c r="K81263">
        <v>0</v>
      </c>
      <c r="L81263">
        <v>0</v>
      </c>
      <c r="M81263">
        <v>0</v>
      </c>
      <c r="N81263">
        <v>0</v>
      </c>
      <c r="O81263">
        <v>0</v>
      </c>
      <c r="P81263">
        <v>0</v>
      </c>
      <c r="Q81263" t="s">
        <v>23</v>
      </c>
      <c r="R81263">
        <v>12728</v>
      </c>
      <c r="S81263">
        <v>1898</v>
      </c>
      <c r="T81263">
        <v>0</v>
      </c>
      <c r="U81263">
        <v>10515</v>
      </c>
      <c r="V81263">
        <v>9457</v>
      </c>
      <c r="W81263">
        <v>1898</v>
      </c>
    </row>
    <row r="81264" spans="1:23" x14ac:dyDescent="0.35">
      <c r="A81264" s="3" t="s">
        <v>599</v>
      </c>
      <c r="B81264" s="1">
        <v>48473</v>
      </c>
      <c r="C81264">
        <v>16</v>
      </c>
      <c r="D81264" t="s">
        <v>33</v>
      </c>
      <c r="E81264" t="s">
        <v>32</v>
      </c>
      <c r="F81264">
        <v>0</v>
      </c>
      <c r="G81264">
        <v>0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>
        <v>0</v>
      </c>
      <c r="O81264">
        <v>0</v>
      </c>
      <c r="P81264">
        <v>0</v>
      </c>
      <c r="Q81264" t="s">
        <v>25</v>
      </c>
      <c r="R81264">
        <v>55246</v>
      </c>
      <c r="S81264">
        <v>6546</v>
      </c>
      <c r="T81264">
        <v>0</v>
      </c>
      <c r="U81264">
        <v>46358</v>
      </c>
      <c r="V81264">
        <v>41921</v>
      </c>
      <c r="W81264">
        <v>6546</v>
      </c>
    </row>
    <row r="81265" spans="1:23" x14ac:dyDescent="0.35">
      <c r="A81265" s="3" t="s">
        <v>599</v>
      </c>
      <c r="B81265" s="1">
        <v>48011</v>
      </c>
      <c r="C81265">
        <v>16</v>
      </c>
      <c r="D81265" t="s">
        <v>184</v>
      </c>
      <c r="E81265" t="s">
        <v>32</v>
      </c>
      <c r="F81265">
        <v>0</v>
      </c>
      <c r="G81265">
        <v>0</v>
      </c>
      <c r="H81265">
        <v>0</v>
      </c>
      <c r="I81265">
        <v>0</v>
      </c>
      <c r="J81265">
        <v>0</v>
      </c>
      <c r="K81265">
        <v>0</v>
      </c>
      <c r="L81265">
        <v>0</v>
      </c>
      <c r="M81265">
        <v>0</v>
      </c>
      <c r="N81265">
        <v>0</v>
      </c>
      <c r="O81265">
        <v>0</v>
      </c>
      <c r="P81265">
        <v>0</v>
      </c>
      <c r="Q81265" t="s">
        <v>25</v>
      </c>
      <c r="R81265">
        <v>1887</v>
      </c>
      <c r="S81265">
        <v>470</v>
      </c>
      <c r="T81265">
        <v>0</v>
      </c>
      <c r="U81265">
        <v>1592</v>
      </c>
      <c r="V81265">
        <v>1461</v>
      </c>
      <c r="W81265">
        <v>470</v>
      </c>
    </row>
    <row r="81266" spans="1:23" x14ac:dyDescent="0.35">
      <c r="A81266" s="3" t="s">
        <v>599</v>
      </c>
      <c r="B81266" s="1">
        <v>48105</v>
      </c>
      <c r="C81266">
        <v>16</v>
      </c>
      <c r="D81266" t="s">
        <v>87</v>
      </c>
      <c r="E81266" t="s">
        <v>32</v>
      </c>
      <c r="F81266">
        <v>0</v>
      </c>
      <c r="G81266">
        <v>0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0</v>
      </c>
      <c r="N81266">
        <v>0</v>
      </c>
      <c r="O81266">
        <v>0</v>
      </c>
      <c r="P81266">
        <v>0</v>
      </c>
      <c r="Q81266" t="s">
        <v>23</v>
      </c>
      <c r="R81266">
        <v>3464</v>
      </c>
      <c r="S81266">
        <v>612</v>
      </c>
      <c r="T81266">
        <v>0</v>
      </c>
      <c r="U81266">
        <v>2896</v>
      </c>
      <c r="V81266">
        <v>2604</v>
      </c>
      <c r="W81266">
        <v>612</v>
      </c>
    </row>
    <row r="81267" spans="1:23" x14ac:dyDescent="0.35">
      <c r="A81267" s="3" t="s">
        <v>599</v>
      </c>
      <c r="B81267" s="1">
        <v>48461</v>
      </c>
      <c r="C81267">
        <v>16</v>
      </c>
      <c r="D81267" t="s">
        <v>273</v>
      </c>
      <c r="E81267" t="s">
        <v>32</v>
      </c>
      <c r="F81267">
        <v>0</v>
      </c>
      <c r="G81267">
        <v>0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0</v>
      </c>
      <c r="N81267">
        <v>0</v>
      </c>
      <c r="O81267">
        <v>0</v>
      </c>
      <c r="P81267">
        <v>0</v>
      </c>
      <c r="Q81267" t="s">
        <v>23</v>
      </c>
      <c r="R81267">
        <v>3657</v>
      </c>
      <c r="S81267">
        <v>537</v>
      </c>
      <c r="T81267">
        <v>0</v>
      </c>
      <c r="U81267">
        <v>2958</v>
      </c>
      <c r="V81267">
        <v>2610</v>
      </c>
      <c r="W81267">
        <v>537</v>
      </c>
    </row>
    <row r="81268" spans="1:23" x14ac:dyDescent="0.35">
      <c r="A81268" s="3" t="s">
        <v>599</v>
      </c>
      <c r="B81268" s="1">
        <v>48067</v>
      </c>
      <c r="C81268">
        <v>16</v>
      </c>
      <c r="D81268" t="s">
        <v>51</v>
      </c>
      <c r="E81268" t="s">
        <v>32</v>
      </c>
      <c r="F81268">
        <v>0</v>
      </c>
      <c r="G81268">
        <v>0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0</v>
      </c>
      <c r="N81268">
        <v>0</v>
      </c>
      <c r="O81268">
        <v>0</v>
      </c>
      <c r="P81268">
        <v>0</v>
      </c>
      <c r="Q81268" t="s">
        <v>23</v>
      </c>
      <c r="R81268">
        <v>30026</v>
      </c>
      <c r="S81268">
        <v>6856</v>
      </c>
      <c r="T81268">
        <v>0</v>
      </c>
      <c r="U81268">
        <v>25741</v>
      </c>
      <c r="V81268">
        <v>23363</v>
      </c>
      <c r="W81268">
        <v>6856</v>
      </c>
    </row>
    <row r="81269" spans="1:23" x14ac:dyDescent="0.35">
      <c r="A81269" s="3" t="s">
        <v>599</v>
      </c>
      <c r="B81269" s="1">
        <v>48017</v>
      </c>
      <c r="C81269">
        <v>16</v>
      </c>
      <c r="D81269" t="s">
        <v>70</v>
      </c>
      <c r="E81269" t="s">
        <v>32</v>
      </c>
      <c r="F81269">
        <v>0</v>
      </c>
      <c r="G81269">
        <v>0</v>
      </c>
      <c r="H81269">
        <v>0</v>
      </c>
      <c r="I81269">
        <v>0</v>
      </c>
      <c r="J81269">
        <v>0</v>
      </c>
      <c r="K81269">
        <v>0</v>
      </c>
      <c r="L81269">
        <v>0</v>
      </c>
      <c r="M81269">
        <v>0</v>
      </c>
      <c r="N81269">
        <v>0</v>
      </c>
      <c r="O81269">
        <v>0</v>
      </c>
      <c r="P81269">
        <v>0</v>
      </c>
      <c r="Q81269" t="s">
        <v>23</v>
      </c>
      <c r="R81269">
        <v>7000</v>
      </c>
      <c r="S81269">
        <v>1036</v>
      </c>
      <c r="T81269">
        <v>0</v>
      </c>
      <c r="U81269">
        <v>5632</v>
      </c>
      <c r="V81269">
        <v>4846</v>
      </c>
      <c r="W81269">
        <v>1036</v>
      </c>
    </row>
    <row r="81270" spans="1:23" x14ac:dyDescent="0.35">
      <c r="A81270" s="3" t="s">
        <v>599</v>
      </c>
      <c r="B81270" s="1">
        <v>48417</v>
      </c>
      <c r="C81270">
        <v>16</v>
      </c>
      <c r="D81270" t="s">
        <v>251</v>
      </c>
      <c r="E81270" t="s">
        <v>32</v>
      </c>
      <c r="F81270">
        <v>0</v>
      </c>
      <c r="G81270">
        <v>0</v>
      </c>
      <c r="H81270">
        <v>0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>
        <v>0</v>
      </c>
      <c r="O81270">
        <v>0</v>
      </c>
      <c r="P81270">
        <v>0</v>
      </c>
      <c r="Q81270" t="s">
        <v>23</v>
      </c>
      <c r="R81270">
        <v>3265</v>
      </c>
      <c r="S81270">
        <v>691</v>
      </c>
      <c r="T81270">
        <v>0</v>
      </c>
      <c r="U81270">
        <v>2819</v>
      </c>
      <c r="V81270">
        <v>2519</v>
      </c>
      <c r="W81270">
        <v>691</v>
      </c>
    </row>
    <row r="81271" spans="1:23" x14ac:dyDescent="0.35">
      <c r="A81271" s="3" t="s">
        <v>599</v>
      </c>
      <c r="B81271" s="1">
        <v>48053</v>
      </c>
      <c r="C81271">
        <v>16</v>
      </c>
      <c r="D81271" t="s">
        <v>279</v>
      </c>
      <c r="E81271" t="s">
        <v>32</v>
      </c>
      <c r="F81271">
        <v>0</v>
      </c>
      <c r="G81271">
        <v>0</v>
      </c>
      <c r="H81271">
        <v>0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>
        <v>0</v>
      </c>
      <c r="O81271">
        <v>0</v>
      </c>
      <c r="P81271">
        <v>0</v>
      </c>
      <c r="Q81271" t="s">
        <v>23</v>
      </c>
      <c r="R81271">
        <v>48155</v>
      </c>
      <c r="S81271">
        <v>10999</v>
      </c>
      <c r="T81271">
        <v>0</v>
      </c>
      <c r="U81271">
        <v>41622</v>
      </c>
      <c r="V81271">
        <v>38011</v>
      </c>
      <c r="W81271">
        <v>10999</v>
      </c>
    </row>
    <row r="81272" spans="1:23" x14ac:dyDescent="0.35">
      <c r="A81272" s="3" t="s">
        <v>599</v>
      </c>
      <c r="B81272" s="1">
        <v>48121</v>
      </c>
      <c r="C81272">
        <v>16</v>
      </c>
      <c r="D81272" t="s">
        <v>113</v>
      </c>
      <c r="E81272" t="s">
        <v>32</v>
      </c>
      <c r="F81272">
        <v>0</v>
      </c>
      <c r="G81272">
        <v>0</v>
      </c>
      <c r="H81272">
        <v>0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>
        <v>0</v>
      </c>
      <c r="O81272">
        <v>0</v>
      </c>
      <c r="P81272">
        <v>0</v>
      </c>
      <c r="Q81272" t="s">
        <v>25</v>
      </c>
      <c r="R81272">
        <v>887207</v>
      </c>
      <c r="S81272">
        <v>93499</v>
      </c>
      <c r="T81272">
        <v>0</v>
      </c>
      <c r="U81272">
        <v>749075</v>
      </c>
      <c r="V81272">
        <v>671713</v>
      </c>
      <c r="W81272">
        <v>93499</v>
      </c>
    </row>
    <row r="81273" spans="1:23" x14ac:dyDescent="0.35">
      <c r="A81273" s="3" t="s">
        <v>599</v>
      </c>
      <c r="B81273" s="1">
        <v>48227</v>
      </c>
      <c r="C81273">
        <v>16</v>
      </c>
      <c r="D81273" t="s">
        <v>52</v>
      </c>
      <c r="E81273" t="s">
        <v>32</v>
      </c>
      <c r="F81273">
        <v>0</v>
      </c>
      <c r="G81273">
        <v>0</v>
      </c>
      <c r="H81273">
        <v>0</v>
      </c>
      <c r="I81273">
        <v>0</v>
      </c>
      <c r="J81273">
        <v>0</v>
      </c>
      <c r="K81273">
        <v>0</v>
      </c>
      <c r="L81273">
        <v>0</v>
      </c>
      <c r="M81273">
        <v>0</v>
      </c>
      <c r="N81273">
        <v>0</v>
      </c>
      <c r="O81273">
        <v>0</v>
      </c>
      <c r="P81273">
        <v>0</v>
      </c>
      <c r="Q81273" t="s">
        <v>23</v>
      </c>
      <c r="R81273">
        <v>36664</v>
      </c>
      <c r="S81273">
        <v>4813</v>
      </c>
      <c r="T81273">
        <v>0</v>
      </c>
      <c r="U81273">
        <v>31250</v>
      </c>
      <c r="V81273">
        <v>28652</v>
      </c>
      <c r="W81273">
        <v>4813</v>
      </c>
    </row>
    <row r="81274" spans="1:23" x14ac:dyDescent="0.35">
      <c r="A81274" s="3" t="s">
        <v>599</v>
      </c>
      <c r="B81274" s="1">
        <v>48119</v>
      </c>
      <c r="C81274">
        <v>16</v>
      </c>
      <c r="D81274" t="s">
        <v>110</v>
      </c>
      <c r="E81274" t="s">
        <v>32</v>
      </c>
      <c r="F81274">
        <v>0</v>
      </c>
      <c r="G81274">
        <v>0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>
        <v>0</v>
      </c>
      <c r="O81274">
        <v>0</v>
      </c>
      <c r="P81274">
        <v>0</v>
      </c>
      <c r="Q81274" t="s">
        <v>23</v>
      </c>
      <c r="R81274">
        <v>5331</v>
      </c>
      <c r="S81274">
        <v>1118</v>
      </c>
      <c r="T81274">
        <v>0</v>
      </c>
      <c r="U81274">
        <v>4498</v>
      </c>
      <c r="V81274">
        <v>4080</v>
      </c>
      <c r="W81274">
        <v>1118</v>
      </c>
    </row>
    <row r="81275" spans="1:23" x14ac:dyDescent="0.35">
      <c r="A81275" s="3" t="s">
        <v>599</v>
      </c>
      <c r="B81275" s="1">
        <v>48199</v>
      </c>
      <c r="C81275">
        <v>16</v>
      </c>
      <c r="D81275" t="s">
        <v>142</v>
      </c>
      <c r="E81275" t="s">
        <v>32</v>
      </c>
      <c r="F81275">
        <v>0</v>
      </c>
      <c r="G81275">
        <v>0</v>
      </c>
      <c r="H81275">
        <v>0</v>
      </c>
      <c r="I81275">
        <v>0</v>
      </c>
      <c r="J81275">
        <v>0</v>
      </c>
      <c r="K81275">
        <v>0</v>
      </c>
      <c r="L81275">
        <v>0</v>
      </c>
      <c r="M81275">
        <v>0</v>
      </c>
      <c r="N81275">
        <v>0</v>
      </c>
      <c r="O81275">
        <v>0</v>
      </c>
      <c r="P81275">
        <v>0</v>
      </c>
      <c r="Q81275" t="s">
        <v>25</v>
      </c>
      <c r="R81275">
        <v>57602</v>
      </c>
      <c r="S81275">
        <v>9762</v>
      </c>
      <c r="T81275">
        <v>0</v>
      </c>
      <c r="U81275">
        <v>48372</v>
      </c>
      <c r="V81275">
        <v>43549</v>
      </c>
      <c r="W81275">
        <v>9762</v>
      </c>
    </row>
    <row r="81276" spans="1:23" x14ac:dyDescent="0.35">
      <c r="A81276" s="3" t="s">
        <v>599</v>
      </c>
      <c r="B81276" s="1">
        <v>48033</v>
      </c>
      <c r="C81276">
        <v>16</v>
      </c>
      <c r="D81276" t="s">
        <v>229</v>
      </c>
      <c r="E81276" t="s">
        <v>32</v>
      </c>
      <c r="F81276">
        <v>0</v>
      </c>
      <c r="G81276">
        <v>0</v>
      </c>
      <c r="H81276">
        <v>0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>
        <v>0</v>
      </c>
      <c r="O81276">
        <v>0</v>
      </c>
      <c r="P81276">
        <v>0</v>
      </c>
      <c r="Q81276" t="s">
        <v>23</v>
      </c>
      <c r="R81276">
        <v>654</v>
      </c>
      <c r="S81276">
        <v>174</v>
      </c>
      <c r="T81276">
        <v>0</v>
      </c>
      <c r="U81276">
        <v>574</v>
      </c>
      <c r="V81276">
        <v>524</v>
      </c>
      <c r="W81276">
        <v>174</v>
      </c>
    </row>
    <row r="81277" spans="1:23" x14ac:dyDescent="0.35">
      <c r="A81277" s="3" t="s">
        <v>599</v>
      </c>
      <c r="B81277" s="1">
        <v>48219</v>
      </c>
      <c r="C81277">
        <v>16</v>
      </c>
      <c r="D81277" t="s">
        <v>169</v>
      </c>
      <c r="E81277" t="s">
        <v>32</v>
      </c>
      <c r="F81277">
        <v>0</v>
      </c>
      <c r="G81277">
        <v>0</v>
      </c>
      <c r="H81277">
        <v>0</v>
      </c>
      <c r="I81277">
        <v>0</v>
      </c>
      <c r="J81277">
        <v>0</v>
      </c>
      <c r="K81277">
        <v>0</v>
      </c>
      <c r="L81277">
        <v>0</v>
      </c>
      <c r="M81277">
        <v>0</v>
      </c>
      <c r="N81277">
        <v>0</v>
      </c>
      <c r="O81277">
        <v>0</v>
      </c>
      <c r="P81277">
        <v>0</v>
      </c>
      <c r="Q81277" t="s">
        <v>23</v>
      </c>
      <c r="R81277">
        <v>23021</v>
      </c>
      <c r="S81277">
        <v>3453</v>
      </c>
      <c r="T81277">
        <v>0</v>
      </c>
      <c r="U81277">
        <v>19132</v>
      </c>
      <c r="V81277">
        <v>17109</v>
      </c>
      <c r="W81277">
        <v>3453</v>
      </c>
    </row>
    <row r="81278" spans="1:23" x14ac:dyDescent="0.35">
      <c r="A81278" s="3" t="s">
        <v>599</v>
      </c>
      <c r="B81278" s="1">
        <v>48375</v>
      </c>
      <c r="C81278">
        <v>16</v>
      </c>
      <c r="D81278" t="s">
        <v>152</v>
      </c>
      <c r="E81278" t="s">
        <v>32</v>
      </c>
      <c r="F81278">
        <v>0</v>
      </c>
      <c r="G81278">
        <v>0</v>
      </c>
      <c r="H81278">
        <v>0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>
        <v>0</v>
      </c>
      <c r="O81278">
        <v>0</v>
      </c>
      <c r="P81278">
        <v>0</v>
      </c>
      <c r="Q81278" t="s">
        <v>25</v>
      </c>
      <c r="R81278">
        <v>117415</v>
      </c>
      <c r="S81278">
        <v>15203</v>
      </c>
      <c r="T81278">
        <v>0</v>
      </c>
      <c r="U81278">
        <v>95740</v>
      </c>
      <c r="V81278">
        <v>85401</v>
      </c>
      <c r="W81278">
        <v>15203</v>
      </c>
    </row>
    <row r="81279" spans="1:23" x14ac:dyDescent="0.35">
      <c r="A81279" s="3" t="s">
        <v>599</v>
      </c>
      <c r="B81279" s="1">
        <v>48453</v>
      </c>
      <c r="C81279">
        <v>16</v>
      </c>
      <c r="D81279" t="s">
        <v>197</v>
      </c>
      <c r="E81279" t="s">
        <v>32</v>
      </c>
      <c r="F81279">
        <v>0</v>
      </c>
      <c r="G81279">
        <v>0</v>
      </c>
      <c r="H81279">
        <v>0</v>
      </c>
      <c r="I81279">
        <v>0</v>
      </c>
      <c r="J81279">
        <v>0</v>
      </c>
      <c r="K81279">
        <v>0</v>
      </c>
      <c r="L81279">
        <v>0</v>
      </c>
      <c r="M81279">
        <v>0</v>
      </c>
      <c r="N81279">
        <v>0</v>
      </c>
      <c r="O81279">
        <v>0</v>
      </c>
      <c r="P81279">
        <v>0</v>
      </c>
      <c r="Q81279" t="s">
        <v>25</v>
      </c>
      <c r="R81279">
        <v>1273954</v>
      </c>
      <c r="S81279">
        <v>129553</v>
      </c>
      <c r="T81279">
        <v>0</v>
      </c>
      <c r="U81279">
        <v>1091726</v>
      </c>
      <c r="V81279">
        <v>1003575</v>
      </c>
      <c r="W81279">
        <v>129553</v>
      </c>
    </row>
    <row r="81280" spans="1:23" x14ac:dyDescent="0.35">
      <c r="A81280" s="3" t="s">
        <v>599</v>
      </c>
      <c r="B81280" s="1">
        <v>48075</v>
      </c>
      <c r="C81280">
        <v>16</v>
      </c>
      <c r="D81280" t="s">
        <v>231</v>
      </c>
      <c r="E81280" t="s">
        <v>32</v>
      </c>
      <c r="F81280">
        <v>0</v>
      </c>
      <c r="G81280">
        <v>0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>
        <v>0</v>
      </c>
      <c r="O81280">
        <v>0</v>
      </c>
      <c r="P81280">
        <v>0</v>
      </c>
      <c r="Q81280" t="s">
        <v>23</v>
      </c>
      <c r="R81280">
        <v>7306</v>
      </c>
      <c r="S81280">
        <v>1165</v>
      </c>
      <c r="T81280">
        <v>0</v>
      </c>
      <c r="U81280">
        <v>6421</v>
      </c>
      <c r="V81280">
        <v>5918</v>
      </c>
      <c r="W81280">
        <v>1165</v>
      </c>
    </row>
    <row r="81281" spans="1:23" x14ac:dyDescent="0.35">
      <c r="A81281" s="3" t="s">
        <v>599</v>
      </c>
      <c r="B81281" s="1">
        <v>48141</v>
      </c>
      <c r="C81281">
        <v>16</v>
      </c>
      <c r="D81281" t="s">
        <v>204</v>
      </c>
      <c r="E81281" t="s">
        <v>32</v>
      </c>
      <c r="F81281">
        <v>0</v>
      </c>
      <c r="G81281">
        <v>0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0</v>
      </c>
      <c r="N81281">
        <v>0</v>
      </c>
      <c r="O81281">
        <v>0</v>
      </c>
      <c r="P81281">
        <v>0</v>
      </c>
      <c r="Q81281" t="s">
        <v>25</v>
      </c>
      <c r="R81281">
        <v>839238</v>
      </c>
      <c r="S81281">
        <v>105175</v>
      </c>
      <c r="T81281">
        <v>0</v>
      </c>
      <c r="U81281">
        <v>690590</v>
      </c>
      <c r="V81281">
        <v>614819</v>
      </c>
      <c r="W81281">
        <v>105175</v>
      </c>
    </row>
    <row r="81282" spans="1:23" x14ac:dyDescent="0.35">
      <c r="A81282" s="3" t="s">
        <v>600</v>
      </c>
      <c r="B81282" s="1">
        <v>48057</v>
      </c>
      <c r="C81282">
        <v>16</v>
      </c>
      <c r="D81282" t="s">
        <v>72</v>
      </c>
      <c r="E81282" t="s">
        <v>32</v>
      </c>
      <c r="F81282">
        <v>0</v>
      </c>
      <c r="G81282">
        <v>0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>
        <v>0</v>
      </c>
      <c r="O81282">
        <v>0</v>
      </c>
      <c r="P81282">
        <v>0</v>
      </c>
      <c r="Q81282" t="s">
        <v>23</v>
      </c>
      <c r="R81282">
        <v>21290</v>
      </c>
      <c r="S81282">
        <v>3981</v>
      </c>
      <c r="T81282">
        <v>0</v>
      </c>
      <c r="U81282">
        <v>17975</v>
      </c>
      <c r="V81282">
        <v>16194</v>
      </c>
      <c r="W81282">
        <v>3981</v>
      </c>
    </row>
    <row r="81283" spans="1:23" x14ac:dyDescent="0.35">
      <c r="A81283" s="3" t="s">
        <v>600</v>
      </c>
      <c r="B81283" s="1">
        <v>48129</v>
      </c>
      <c r="C81283">
        <v>16</v>
      </c>
      <c r="D81283" t="s">
        <v>38</v>
      </c>
      <c r="E81283" t="s">
        <v>32</v>
      </c>
      <c r="F81283">
        <v>0</v>
      </c>
      <c r="G81283">
        <v>0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>
        <v>0</v>
      </c>
      <c r="O81283">
        <v>0</v>
      </c>
      <c r="P81283">
        <v>0</v>
      </c>
      <c r="Q81283" t="s">
        <v>23</v>
      </c>
      <c r="R81283">
        <v>3278</v>
      </c>
      <c r="S81283">
        <v>804</v>
      </c>
      <c r="T81283">
        <v>0</v>
      </c>
      <c r="U81283">
        <v>2872</v>
      </c>
      <c r="V81283">
        <v>2643</v>
      </c>
      <c r="W81283">
        <v>804</v>
      </c>
    </row>
    <row r="81284" spans="1:23" x14ac:dyDescent="0.35">
      <c r="A81284" s="3" t="s">
        <v>600</v>
      </c>
      <c r="B81284" s="1">
        <v>48145</v>
      </c>
      <c r="C81284">
        <v>16</v>
      </c>
      <c r="D81284" t="s">
        <v>186</v>
      </c>
      <c r="E81284" t="s">
        <v>32</v>
      </c>
      <c r="F81284">
        <v>0</v>
      </c>
      <c r="G81284">
        <v>0</v>
      </c>
      <c r="H81284">
        <v>0</v>
      </c>
      <c r="I81284">
        <v>0</v>
      </c>
      <c r="J81284">
        <v>0</v>
      </c>
      <c r="K81284">
        <v>0</v>
      </c>
      <c r="L81284">
        <v>0</v>
      </c>
      <c r="M81284">
        <v>0</v>
      </c>
      <c r="N81284">
        <v>0</v>
      </c>
      <c r="O81284">
        <v>0</v>
      </c>
      <c r="P81284">
        <v>0</v>
      </c>
      <c r="Q81284" t="s">
        <v>25</v>
      </c>
      <c r="R81284">
        <v>17297</v>
      </c>
      <c r="S81284">
        <v>3226</v>
      </c>
      <c r="T81284">
        <v>0</v>
      </c>
      <c r="U81284">
        <v>14844</v>
      </c>
      <c r="V81284">
        <v>13671</v>
      </c>
      <c r="W81284">
        <v>3226</v>
      </c>
    </row>
    <row r="81285" spans="1:23" x14ac:dyDescent="0.35">
      <c r="A81285" s="3" t="s">
        <v>600</v>
      </c>
      <c r="B81285" s="1">
        <v>48283</v>
      </c>
      <c r="C81285">
        <v>16</v>
      </c>
      <c r="D81285" t="s">
        <v>242</v>
      </c>
      <c r="E81285" t="s">
        <v>32</v>
      </c>
      <c r="F81285">
        <v>0</v>
      </c>
      <c r="G81285">
        <v>0</v>
      </c>
      <c r="H81285">
        <v>0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>
        <v>0</v>
      </c>
      <c r="O81285">
        <v>0</v>
      </c>
      <c r="P81285">
        <v>0</v>
      </c>
      <c r="Q81285" t="s">
        <v>23</v>
      </c>
      <c r="R81285">
        <v>7520</v>
      </c>
      <c r="S81285">
        <v>1018</v>
      </c>
      <c r="T81285">
        <v>0</v>
      </c>
      <c r="U81285">
        <v>6517</v>
      </c>
      <c r="V81285">
        <v>6038</v>
      </c>
      <c r="W81285">
        <v>1018</v>
      </c>
    </row>
    <row r="81286" spans="1:23" x14ac:dyDescent="0.35">
      <c r="A81286" s="3" t="s">
        <v>600</v>
      </c>
      <c r="B81286" s="1">
        <v>48163</v>
      </c>
      <c r="C81286">
        <v>16</v>
      </c>
      <c r="D81286" t="s">
        <v>205</v>
      </c>
      <c r="E81286" t="s">
        <v>32</v>
      </c>
      <c r="F81286">
        <v>0</v>
      </c>
      <c r="G81286">
        <v>0</v>
      </c>
      <c r="H81286">
        <v>0</v>
      </c>
      <c r="I81286">
        <v>0</v>
      </c>
      <c r="J81286">
        <v>0</v>
      </c>
      <c r="K81286">
        <v>0</v>
      </c>
      <c r="L81286">
        <v>0</v>
      </c>
      <c r="M81286">
        <v>0</v>
      </c>
      <c r="N81286">
        <v>0</v>
      </c>
      <c r="O81286">
        <v>0</v>
      </c>
      <c r="P81286">
        <v>0</v>
      </c>
      <c r="Q81286" t="s">
        <v>23</v>
      </c>
      <c r="R81286">
        <v>20306</v>
      </c>
      <c r="S81286">
        <v>2499</v>
      </c>
      <c r="T81286">
        <v>0</v>
      </c>
      <c r="U81286">
        <v>17146</v>
      </c>
      <c r="V81286">
        <v>15583</v>
      </c>
      <c r="W81286">
        <v>2499</v>
      </c>
    </row>
    <row r="81287" spans="1:23" x14ac:dyDescent="0.35">
      <c r="A81287" s="3" t="s">
        <v>600</v>
      </c>
      <c r="B81287" s="1">
        <v>48433</v>
      </c>
      <c r="C81287">
        <v>16</v>
      </c>
      <c r="D81287" t="s">
        <v>119</v>
      </c>
      <c r="E81287" t="s">
        <v>32</v>
      </c>
      <c r="F81287">
        <v>0</v>
      </c>
      <c r="G81287">
        <v>0</v>
      </c>
      <c r="H81287">
        <v>0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>
        <v>0</v>
      </c>
      <c r="O81287">
        <v>0</v>
      </c>
      <c r="P81287">
        <v>0</v>
      </c>
      <c r="Q81287" t="s">
        <v>23</v>
      </c>
      <c r="R81287">
        <v>1350</v>
      </c>
      <c r="S81287">
        <v>361</v>
      </c>
      <c r="T81287">
        <v>0</v>
      </c>
      <c r="U81287">
        <v>1171</v>
      </c>
      <c r="V81287">
        <v>1047</v>
      </c>
      <c r="W81287">
        <v>361</v>
      </c>
    </row>
    <row r="81288" spans="1:23" x14ac:dyDescent="0.35">
      <c r="A81288" s="3" t="s">
        <v>600</v>
      </c>
      <c r="B81288" s="1">
        <v>48503</v>
      </c>
      <c r="C81288">
        <v>16</v>
      </c>
      <c r="D81288" t="s">
        <v>89</v>
      </c>
      <c r="E81288" t="s">
        <v>32</v>
      </c>
      <c r="F81288">
        <v>0</v>
      </c>
      <c r="G81288">
        <v>0</v>
      </c>
      <c r="H81288">
        <v>0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>
        <v>0</v>
      </c>
      <c r="O81288">
        <v>0</v>
      </c>
      <c r="P81288">
        <v>0</v>
      </c>
      <c r="Q81288" t="s">
        <v>23</v>
      </c>
      <c r="R81288">
        <v>18010</v>
      </c>
      <c r="S81288">
        <v>3774</v>
      </c>
      <c r="T81288">
        <v>0</v>
      </c>
      <c r="U81288">
        <v>15236</v>
      </c>
      <c r="V81288">
        <v>13749</v>
      </c>
      <c r="W81288">
        <v>3774</v>
      </c>
    </row>
    <row r="81289" spans="1:23" x14ac:dyDescent="0.35">
      <c r="A81289" s="3" t="s">
        <v>600</v>
      </c>
      <c r="B81289" s="1">
        <v>48381</v>
      </c>
      <c r="C81289">
        <v>16</v>
      </c>
      <c r="D81289" t="s">
        <v>196</v>
      </c>
      <c r="E81289" t="s">
        <v>32</v>
      </c>
      <c r="F81289">
        <v>0</v>
      </c>
      <c r="G81289">
        <v>0</v>
      </c>
      <c r="H81289">
        <v>0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>
        <v>0</v>
      </c>
      <c r="O81289">
        <v>0</v>
      </c>
      <c r="P81289">
        <v>0</v>
      </c>
      <c r="Q81289" t="s">
        <v>25</v>
      </c>
      <c r="R81289">
        <v>137713</v>
      </c>
      <c r="S81289">
        <v>21424</v>
      </c>
      <c r="T81289">
        <v>0</v>
      </c>
      <c r="U81289">
        <v>116090</v>
      </c>
      <c r="V81289">
        <v>104801</v>
      </c>
      <c r="W81289">
        <v>21424</v>
      </c>
    </row>
    <row r="81290" spans="1:23" x14ac:dyDescent="0.35">
      <c r="A81290" s="3" t="s">
        <v>600</v>
      </c>
      <c r="B81290" s="1">
        <v>48487</v>
      </c>
      <c r="C81290">
        <v>16</v>
      </c>
      <c r="D81290" t="s">
        <v>243</v>
      </c>
      <c r="E81290" t="s">
        <v>32</v>
      </c>
      <c r="F81290">
        <v>0</v>
      </c>
      <c r="G81290">
        <v>0</v>
      </c>
      <c r="H81290">
        <v>0</v>
      </c>
      <c r="I81290">
        <v>0</v>
      </c>
      <c r="J81290">
        <v>0</v>
      </c>
      <c r="K81290">
        <v>0</v>
      </c>
      <c r="L81290">
        <v>0</v>
      </c>
      <c r="M81290">
        <v>0</v>
      </c>
      <c r="N81290">
        <v>0</v>
      </c>
      <c r="O81290">
        <v>0</v>
      </c>
      <c r="P81290">
        <v>0</v>
      </c>
      <c r="Q81290" t="s">
        <v>23</v>
      </c>
      <c r="R81290">
        <v>12769</v>
      </c>
      <c r="S81290">
        <v>2421</v>
      </c>
      <c r="T81290">
        <v>0</v>
      </c>
      <c r="U81290">
        <v>10971</v>
      </c>
      <c r="V81290">
        <v>9948</v>
      </c>
      <c r="W81290">
        <v>2421</v>
      </c>
    </row>
    <row r="81291" spans="1:23" x14ac:dyDescent="0.35">
      <c r="A81291" s="3" t="s">
        <v>600</v>
      </c>
      <c r="B81291" s="1">
        <v>48359</v>
      </c>
      <c r="C81291">
        <v>16</v>
      </c>
      <c r="D81291" t="s">
        <v>88</v>
      </c>
      <c r="E81291" t="s">
        <v>32</v>
      </c>
      <c r="F81291">
        <v>0</v>
      </c>
      <c r="G81291">
        <v>0</v>
      </c>
      <c r="H81291">
        <v>0</v>
      </c>
      <c r="I81291">
        <v>0</v>
      </c>
      <c r="J81291">
        <v>0</v>
      </c>
      <c r="K81291">
        <v>0</v>
      </c>
      <c r="L81291">
        <v>0</v>
      </c>
      <c r="M81291">
        <v>0</v>
      </c>
      <c r="N81291">
        <v>0</v>
      </c>
      <c r="O81291">
        <v>0</v>
      </c>
      <c r="P81291">
        <v>0</v>
      </c>
      <c r="Q81291" t="s">
        <v>25</v>
      </c>
      <c r="R81291">
        <v>2112</v>
      </c>
      <c r="S81291">
        <v>316</v>
      </c>
      <c r="T81291">
        <v>0</v>
      </c>
      <c r="U81291">
        <v>1918</v>
      </c>
      <c r="V81291">
        <v>1618</v>
      </c>
      <c r="W81291">
        <v>316</v>
      </c>
    </row>
    <row r="81292" spans="1:23" x14ac:dyDescent="0.35">
      <c r="A81292" s="3" t="s">
        <v>600</v>
      </c>
      <c r="B81292" s="1">
        <v>48423</v>
      </c>
      <c r="C81292">
        <v>16</v>
      </c>
      <c r="D81292" t="s">
        <v>93</v>
      </c>
      <c r="E81292" t="s">
        <v>32</v>
      </c>
      <c r="F81292">
        <v>0</v>
      </c>
      <c r="G81292">
        <v>0</v>
      </c>
      <c r="H81292">
        <v>0</v>
      </c>
      <c r="I81292">
        <v>0</v>
      </c>
      <c r="J81292">
        <v>0</v>
      </c>
      <c r="K81292">
        <v>0</v>
      </c>
      <c r="L81292">
        <v>0</v>
      </c>
      <c r="M81292">
        <v>0</v>
      </c>
      <c r="N81292">
        <v>0</v>
      </c>
      <c r="O81292">
        <v>0</v>
      </c>
      <c r="P81292">
        <v>0</v>
      </c>
      <c r="Q81292" t="s">
        <v>25</v>
      </c>
      <c r="R81292">
        <v>232751</v>
      </c>
      <c r="S81292">
        <v>39337</v>
      </c>
      <c r="T81292">
        <v>0</v>
      </c>
      <c r="U81292">
        <v>195138</v>
      </c>
      <c r="V81292">
        <v>175982</v>
      </c>
      <c r="W81292">
        <v>39337</v>
      </c>
    </row>
    <row r="81293" spans="1:23" x14ac:dyDescent="0.35">
      <c r="A81293" s="3" t="s">
        <v>600</v>
      </c>
      <c r="B81293" s="1">
        <v>48313</v>
      </c>
      <c r="C81293">
        <v>16</v>
      </c>
      <c r="D81293" t="s">
        <v>43</v>
      </c>
      <c r="E81293" t="s">
        <v>32</v>
      </c>
      <c r="F81293">
        <v>0</v>
      </c>
      <c r="G81293">
        <v>0</v>
      </c>
      <c r="H81293">
        <v>0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>
        <v>0</v>
      </c>
      <c r="O81293">
        <v>0</v>
      </c>
      <c r="P81293">
        <v>0</v>
      </c>
      <c r="Q81293" t="s">
        <v>23</v>
      </c>
      <c r="R81293">
        <v>14284</v>
      </c>
      <c r="S81293">
        <v>2264</v>
      </c>
      <c r="T81293">
        <v>0</v>
      </c>
      <c r="U81293">
        <v>12290</v>
      </c>
      <c r="V81293">
        <v>11250</v>
      </c>
      <c r="W81293">
        <v>2264</v>
      </c>
    </row>
    <row r="81294" spans="1:23" x14ac:dyDescent="0.35">
      <c r="A81294" s="3" t="s">
        <v>600</v>
      </c>
      <c r="B81294" s="1">
        <v>48355</v>
      </c>
      <c r="C81294">
        <v>16</v>
      </c>
      <c r="D81294" t="s">
        <v>268</v>
      </c>
      <c r="E81294" t="s">
        <v>32</v>
      </c>
      <c r="F81294">
        <v>0</v>
      </c>
      <c r="G81294">
        <v>0</v>
      </c>
      <c r="H81294">
        <v>0</v>
      </c>
      <c r="I81294">
        <v>0</v>
      </c>
      <c r="J81294">
        <v>0</v>
      </c>
      <c r="K81294">
        <v>0</v>
      </c>
      <c r="L81294">
        <v>0</v>
      </c>
      <c r="M81294">
        <v>0</v>
      </c>
      <c r="N81294">
        <v>0</v>
      </c>
      <c r="O81294">
        <v>0</v>
      </c>
      <c r="P81294">
        <v>0</v>
      </c>
      <c r="Q81294" t="s">
        <v>25</v>
      </c>
      <c r="R81294">
        <v>362294</v>
      </c>
      <c r="S81294">
        <v>54069</v>
      </c>
      <c r="T81294">
        <v>0</v>
      </c>
      <c r="U81294">
        <v>304329</v>
      </c>
      <c r="V81294">
        <v>274235</v>
      </c>
      <c r="W81294">
        <v>54069</v>
      </c>
    </row>
    <row r="81295" spans="1:23" x14ac:dyDescent="0.35">
      <c r="A81295" s="3" t="s">
        <v>600</v>
      </c>
      <c r="B81295" s="1">
        <v>48161</v>
      </c>
      <c r="C81295">
        <v>16</v>
      </c>
      <c r="D81295" t="s">
        <v>175</v>
      </c>
      <c r="E81295" t="s">
        <v>32</v>
      </c>
      <c r="F81295">
        <v>0</v>
      </c>
      <c r="G81295">
        <v>0</v>
      </c>
      <c r="H81295">
        <v>0</v>
      </c>
      <c r="I81295">
        <v>0</v>
      </c>
      <c r="J81295">
        <v>0</v>
      </c>
      <c r="K81295">
        <v>0</v>
      </c>
      <c r="L81295">
        <v>0</v>
      </c>
      <c r="M81295">
        <v>0</v>
      </c>
      <c r="N81295">
        <v>0</v>
      </c>
      <c r="O81295">
        <v>0</v>
      </c>
      <c r="P81295">
        <v>0</v>
      </c>
      <c r="Q81295" t="s">
        <v>23</v>
      </c>
      <c r="R81295">
        <v>19717</v>
      </c>
      <c r="S81295">
        <v>3996</v>
      </c>
      <c r="T81295">
        <v>0</v>
      </c>
      <c r="U81295">
        <v>16829</v>
      </c>
      <c r="V81295">
        <v>15245</v>
      </c>
      <c r="W81295">
        <v>3996</v>
      </c>
    </row>
    <row r="81296" spans="1:23" x14ac:dyDescent="0.35">
      <c r="A81296" s="3" t="s">
        <v>600</v>
      </c>
      <c r="B81296" s="1">
        <v>48401</v>
      </c>
      <c r="C81296">
        <v>16</v>
      </c>
      <c r="D81296" t="s">
        <v>266</v>
      </c>
      <c r="E81296" t="s">
        <v>32</v>
      </c>
      <c r="F81296">
        <v>0</v>
      </c>
      <c r="G81296">
        <v>0</v>
      </c>
      <c r="H81296">
        <v>0</v>
      </c>
      <c r="I81296">
        <v>0</v>
      </c>
      <c r="J81296">
        <v>0</v>
      </c>
      <c r="K81296">
        <v>0</v>
      </c>
      <c r="L81296">
        <v>0</v>
      </c>
      <c r="M81296">
        <v>0</v>
      </c>
      <c r="N81296">
        <v>0</v>
      </c>
      <c r="O81296">
        <v>0</v>
      </c>
      <c r="P81296">
        <v>0</v>
      </c>
      <c r="Q81296" t="s">
        <v>25</v>
      </c>
      <c r="R81296">
        <v>54406</v>
      </c>
      <c r="S81296">
        <v>9197</v>
      </c>
      <c r="T81296">
        <v>0</v>
      </c>
      <c r="U81296">
        <v>46621</v>
      </c>
      <c r="V81296">
        <v>42382</v>
      </c>
      <c r="W81296">
        <v>9197</v>
      </c>
    </row>
    <row r="81297" spans="1:23" x14ac:dyDescent="0.35">
      <c r="A81297" s="3" t="s">
        <v>600</v>
      </c>
      <c r="B81297" s="1">
        <v>48041</v>
      </c>
      <c r="C81297">
        <v>16</v>
      </c>
      <c r="D81297" t="s">
        <v>230</v>
      </c>
      <c r="E81297" t="s">
        <v>32</v>
      </c>
      <c r="F81297">
        <v>0</v>
      </c>
      <c r="G81297">
        <v>0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>
        <v>0</v>
      </c>
      <c r="O81297">
        <v>0</v>
      </c>
      <c r="P81297">
        <v>0</v>
      </c>
      <c r="Q81297" t="s">
        <v>25</v>
      </c>
      <c r="R81297">
        <v>229211</v>
      </c>
      <c r="S81297">
        <v>21693</v>
      </c>
      <c r="T81297">
        <v>0</v>
      </c>
      <c r="U81297">
        <v>196908</v>
      </c>
      <c r="V81297">
        <v>181925</v>
      </c>
      <c r="W81297">
        <v>21693</v>
      </c>
    </row>
    <row r="81298" spans="1:23" x14ac:dyDescent="0.35">
      <c r="A81298" s="3" t="s">
        <v>600</v>
      </c>
      <c r="B81298" s="1">
        <v>48451</v>
      </c>
      <c r="C81298">
        <v>16</v>
      </c>
      <c r="D81298" t="s">
        <v>126</v>
      </c>
      <c r="E81298" t="s">
        <v>32</v>
      </c>
      <c r="F81298">
        <v>0</v>
      </c>
      <c r="G81298">
        <v>0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>
        <v>0</v>
      </c>
      <c r="O81298">
        <v>0</v>
      </c>
      <c r="P81298">
        <v>0</v>
      </c>
      <c r="Q81298" t="s">
        <v>25</v>
      </c>
      <c r="R81298">
        <v>119200</v>
      </c>
      <c r="S81298">
        <v>18625</v>
      </c>
      <c r="T81298">
        <v>0</v>
      </c>
      <c r="U81298">
        <v>100039</v>
      </c>
      <c r="V81298">
        <v>90867</v>
      </c>
      <c r="W81298">
        <v>18625</v>
      </c>
    </row>
    <row r="81299" spans="1:23" x14ac:dyDescent="0.35">
      <c r="A81299" s="3" t="s">
        <v>600</v>
      </c>
      <c r="B81299" s="1">
        <v>48091</v>
      </c>
      <c r="C81299">
        <v>16</v>
      </c>
      <c r="D81299" t="s">
        <v>253</v>
      </c>
      <c r="E81299" t="s">
        <v>32</v>
      </c>
      <c r="F81299">
        <v>0</v>
      </c>
      <c r="G81299">
        <v>0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>
        <v>0</v>
      </c>
      <c r="O81299">
        <v>0</v>
      </c>
      <c r="P81299">
        <v>0</v>
      </c>
      <c r="Q81299" t="s">
        <v>25</v>
      </c>
      <c r="R81299">
        <v>156209</v>
      </c>
      <c r="S81299">
        <v>28528</v>
      </c>
      <c r="T81299">
        <v>0</v>
      </c>
      <c r="U81299">
        <v>133682</v>
      </c>
      <c r="V81299">
        <v>121086</v>
      </c>
      <c r="W81299">
        <v>28528</v>
      </c>
    </row>
    <row r="81300" spans="1:23" x14ac:dyDescent="0.35">
      <c r="A81300" s="3" t="s">
        <v>600</v>
      </c>
      <c r="B81300" s="1">
        <v>48093</v>
      </c>
      <c r="C81300">
        <v>16</v>
      </c>
      <c r="D81300" t="s">
        <v>105</v>
      </c>
      <c r="E81300" t="s">
        <v>32</v>
      </c>
      <c r="F81300">
        <v>0</v>
      </c>
      <c r="G81300">
        <v>0</v>
      </c>
      <c r="H81300">
        <v>0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>
        <v>0</v>
      </c>
      <c r="O81300">
        <v>0</v>
      </c>
      <c r="P81300">
        <v>0</v>
      </c>
      <c r="Q81300" t="s">
        <v>23</v>
      </c>
      <c r="R81300">
        <v>13635</v>
      </c>
      <c r="S81300">
        <v>3330</v>
      </c>
      <c r="T81300">
        <v>0</v>
      </c>
      <c r="U81300">
        <v>11696</v>
      </c>
      <c r="V81300">
        <v>10616</v>
      </c>
      <c r="W81300">
        <v>3330</v>
      </c>
    </row>
    <row r="81301" spans="1:23" x14ac:dyDescent="0.35">
      <c r="A81301" s="3" t="s">
        <v>600</v>
      </c>
      <c r="B81301" s="1">
        <v>48095</v>
      </c>
      <c r="C81301">
        <v>16</v>
      </c>
      <c r="D81301" t="s">
        <v>241</v>
      </c>
      <c r="E81301" t="s">
        <v>32</v>
      </c>
      <c r="F81301">
        <v>0</v>
      </c>
      <c r="G81301">
        <v>0</v>
      </c>
      <c r="H81301">
        <v>0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>
        <v>0</v>
      </c>
      <c r="O81301">
        <v>0</v>
      </c>
      <c r="P81301">
        <v>0</v>
      </c>
      <c r="Q81301" t="s">
        <v>23</v>
      </c>
      <c r="R81301">
        <v>2726</v>
      </c>
      <c r="S81301">
        <v>689</v>
      </c>
      <c r="T81301">
        <v>0</v>
      </c>
      <c r="U81301">
        <v>2431</v>
      </c>
      <c r="V81301">
        <v>2229</v>
      </c>
      <c r="W81301">
        <v>689</v>
      </c>
    </row>
    <row r="81302" spans="1:23" x14ac:dyDescent="0.35">
      <c r="A81302" s="3" t="s">
        <v>600</v>
      </c>
      <c r="B81302" s="1">
        <v>48505</v>
      </c>
      <c r="C81302">
        <v>16</v>
      </c>
      <c r="D81302" t="s">
        <v>172</v>
      </c>
      <c r="E81302" t="s">
        <v>32</v>
      </c>
      <c r="F81302">
        <v>0</v>
      </c>
      <c r="G81302">
        <v>0</v>
      </c>
      <c r="H81302">
        <v>0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>
        <v>0</v>
      </c>
      <c r="O81302">
        <v>0</v>
      </c>
      <c r="P81302">
        <v>0</v>
      </c>
      <c r="Q81302" t="s">
        <v>23</v>
      </c>
      <c r="R81302">
        <v>14179</v>
      </c>
      <c r="S81302">
        <v>1866</v>
      </c>
      <c r="T81302">
        <v>0</v>
      </c>
      <c r="U81302">
        <v>11001</v>
      </c>
      <c r="V81302">
        <v>9491</v>
      </c>
      <c r="W81302">
        <v>1866</v>
      </c>
    </row>
    <row r="81303" spans="1:23" x14ac:dyDescent="0.35">
      <c r="A81303" s="3" t="s">
        <v>600</v>
      </c>
      <c r="B81303" s="1">
        <v>48329</v>
      </c>
      <c r="C81303">
        <v>16</v>
      </c>
      <c r="D81303" t="s">
        <v>115</v>
      </c>
      <c r="E81303" t="s">
        <v>32</v>
      </c>
      <c r="F81303">
        <v>0</v>
      </c>
      <c r="G81303">
        <v>0</v>
      </c>
      <c r="H81303">
        <v>0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>
        <v>0</v>
      </c>
      <c r="O81303">
        <v>0</v>
      </c>
      <c r="P81303">
        <v>0</v>
      </c>
      <c r="Q81303" t="s">
        <v>25</v>
      </c>
      <c r="R81303">
        <v>176832</v>
      </c>
      <c r="S81303">
        <v>18438</v>
      </c>
      <c r="T81303">
        <v>0</v>
      </c>
      <c r="U81303">
        <v>141069</v>
      </c>
      <c r="V81303">
        <v>126328</v>
      </c>
      <c r="W81303">
        <v>18438</v>
      </c>
    </row>
    <row r="81304" spans="1:23" x14ac:dyDescent="0.35">
      <c r="A81304" s="3" t="s">
        <v>600</v>
      </c>
      <c r="B81304" s="1">
        <v>48251</v>
      </c>
      <c r="C81304">
        <v>16</v>
      </c>
      <c r="D81304" t="s">
        <v>28</v>
      </c>
      <c r="E81304" t="s">
        <v>32</v>
      </c>
      <c r="F81304">
        <v>0</v>
      </c>
      <c r="G81304">
        <v>0</v>
      </c>
      <c r="H81304">
        <v>0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>
        <v>0</v>
      </c>
      <c r="O81304">
        <v>0</v>
      </c>
      <c r="P81304">
        <v>0</v>
      </c>
      <c r="Q81304" t="s">
        <v>25</v>
      </c>
      <c r="R81304">
        <v>175817</v>
      </c>
      <c r="S81304">
        <v>25151</v>
      </c>
      <c r="T81304">
        <v>0</v>
      </c>
      <c r="U81304">
        <v>146208</v>
      </c>
      <c r="V81304">
        <v>130222</v>
      </c>
      <c r="W81304">
        <v>25151</v>
      </c>
    </row>
    <row r="81305" spans="1:23" x14ac:dyDescent="0.35">
      <c r="A81305" s="3" t="s">
        <v>600</v>
      </c>
      <c r="B81305" s="1">
        <v>48407</v>
      </c>
      <c r="C81305">
        <v>16</v>
      </c>
      <c r="D81305" t="s">
        <v>210</v>
      </c>
      <c r="E81305" t="s">
        <v>32</v>
      </c>
      <c r="F81305">
        <v>0</v>
      </c>
      <c r="G81305">
        <v>0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>
        <v>0</v>
      </c>
      <c r="O81305">
        <v>0</v>
      </c>
      <c r="P81305">
        <v>0</v>
      </c>
      <c r="Q81305" t="s">
        <v>23</v>
      </c>
      <c r="R81305">
        <v>28859</v>
      </c>
      <c r="S81305">
        <v>6488</v>
      </c>
      <c r="T81305">
        <v>0</v>
      </c>
      <c r="U81305">
        <v>24910</v>
      </c>
      <c r="V81305">
        <v>22737</v>
      </c>
      <c r="W81305">
        <v>6488</v>
      </c>
    </row>
    <row r="81306" spans="1:23" x14ac:dyDescent="0.35">
      <c r="A81306" s="3" t="s">
        <v>600</v>
      </c>
      <c r="B81306" s="1">
        <v>48231</v>
      </c>
      <c r="C81306">
        <v>16</v>
      </c>
      <c r="D81306" t="s">
        <v>216</v>
      </c>
      <c r="E81306" t="s">
        <v>32</v>
      </c>
      <c r="F81306">
        <v>0</v>
      </c>
      <c r="G81306">
        <v>0</v>
      </c>
      <c r="H81306">
        <v>0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>
        <v>0</v>
      </c>
      <c r="O81306">
        <v>0</v>
      </c>
      <c r="P81306">
        <v>0</v>
      </c>
      <c r="Q81306" t="s">
        <v>25</v>
      </c>
      <c r="R81306">
        <v>98594</v>
      </c>
      <c r="S81306">
        <v>15810</v>
      </c>
      <c r="T81306">
        <v>0</v>
      </c>
      <c r="U81306">
        <v>83269</v>
      </c>
      <c r="V81306">
        <v>75098</v>
      </c>
      <c r="W81306">
        <v>15810</v>
      </c>
    </row>
    <row r="81307" spans="1:23" x14ac:dyDescent="0.35">
      <c r="A81307" s="3" t="s">
        <v>600</v>
      </c>
      <c r="B81307" s="1">
        <v>48311</v>
      </c>
      <c r="C81307">
        <v>16</v>
      </c>
      <c r="D81307" t="s">
        <v>222</v>
      </c>
      <c r="E81307" t="s">
        <v>32</v>
      </c>
      <c r="F81307">
        <v>0</v>
      </c>
      <c r="G81307">
        <v>0</v>
      </c>
      <c r="H81307">
        <v>0</v>
      </c>
      <c r="I81307">
        <v>0</v>
      </c>
      <c r="J81307">
        <v>0</v>
      </c>
      <c r="K81307">
        <v>0</v>
      </c>
      <c r="L81307">
        <v>0</v>
      </c>
      <c r="M81307">
        <v>0</v>
      </c>
      <c r="N81307">
        <v>0</v>
      </c>
      <c r="O81307">
        <v>0</v>
      </c>
      <c r="P81307">
        <v>0</v>
      </c>
      <c r="Q81307" t="s">
        <v>23</v>
      </c>
      <c r="R81307">
        <v>743</v>
      </c>
      <c r="S81307">
        <v>189</v>
      </c>
      <c r="T81307">
        <v>0</v>
      </c>
      <c r="U81307">
        <v>653</v>
      </c>
      <c r="V81307">
        <v>596</v>
      </c>
      <c r="W81307">
        <v>189</v>
      </c>
    </row>
    <row r="81308" spans="1:23" x14ac:dyDescent="0.35">
      <c r="A81308" s="3" t="s">
        <v>600</v>
      </c>
      <c r="B81308" s="1">
        <v>48403</v>
      </c>
      <c r="C81308">
        <v>16</v>
      </c>
      <c r="D81308" t="s">
        <v>263</v>
      </c>
      <c r="E81308" t="s">
        <v>32</v>
      </c>
      <c r="F81308">
        <v>0</v>
      </c>
      <c r="G81308">
        <v>0</v>
      </c>
      <c r="H81308">
        <v>0</v>
      </c>
      <c r="I81308">
        <v>0</v>
      </c>
      <c r="J81308">
        <v>0</v>
      </c>
      <c r="K81308">
        <v>0</v>
      </c>
      <c r="L81308">
        <v>0</v>
      </c>
      <c r="M81308">
        <v>0</v>
      </c>
      <c r="N81308">
        <v>0</v>
      </c>
      <c r="O81308">
        <v>0</v>
      </c>
      <c r="P81308">
        <v>0</v>
      </c>
      <c r="Q81308" t="s">
        <v>23</v>
      </c>
      <c r="R81308">
        <v>10542</v>
      </c>
      <c r="S81308">
        <v>3267</v>
      </c>
      <c r="T81308">
        <v>0</v>
      </c>
      <c r="U81308">
        <v>9349</v>
      </c>
      <c r="V81308">
        <v>8636</v>
      </c>
      <c r="W81308">
        <v>3267</v>
      </c>
    </row>
    <row r="81309" spans="1:23" x14ac:dyDescent="0.35">
      <c r="A81309" s="3" t="s">
        <v>600</v>
      </c>
      <c r="B81309" s="1">
        <v>48463</v>
      </c>
      <c r="C81309">
        <v>16</v>
      </c>
      <c r="D81309" t="s">
        <v>220</v>
      </c>
      <c r="E81309" t="s">
        <v>32</v>
      </c>
      <c r="F81309">
        <v>0</v>
      </c>
      <c r="G81309">
        <v>0</v>
      </c>
      <c r="H81309">
        <v>0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>
        <v>0</v>
      </c>
      <c r="O81309">
        <v>0</v>
      </c>
      <c r="P81309">
        <v>0</v>
      </c>
      <c r="Q81309" t="s">
        <v>23</v>
      </c>
      <c r="R81309">
        <v>26741</v>
      </c>
      <c r="S81309">
        <v>4508</v>
      </c>
      <c r="T81309">
        <v>0</v>
      </c>
      <c r="U81309">
        <v>21975</v>
      </c>
      <c r="V81309">
        <v>19571</v>
      </c>
      <c r="W81309">
        <v>4508</v>
      </c>
    </row>
    <row r="81310" spans="1:23" x14ac:dyDescent="0.35">
      <c r="A81310" s="3" t="s">
        <v>600</v>
      </c>
      <c r="B81310" s="1">
        <v>48049</v>
      </c>
      <c r="C81310">
        <v>16</v>
      </c>
      <c r="D81310" t="s">
        <v>74</v>
      </c>
      <c r="E81310" t="s">
        <v>32</v>
      </c>
      <c r="F81310">
        <v>0</v>
      </c>
      <c r="G81310">
        <v>0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>
        <v>0</v>
      </c>
      <c r="O81310">
        <v>0</v>
      </c>
      <c r="P81310">
        <v>0</v>
      </c>
      <c r="Q81310" t="s">
        <v>23</v>
      </c>
      <c r="R81310">
        <v>37864</v>
      </c>
      <c r="S81310">
        <v>7720</v>
      </c>
      <c r="T81310">
        <v>0</v>
      </c>
      <c r="U81310">
        <v>32833</v>
      </c>
      <c r="V81310">
        <v>29693</v>
      </c>
      <c r="W81310">
        <v>7720</v>
      </c>
    </row>
    <row r="81311" spans="1:23" x14ac:dyDescent="0.35">
      <c r="A81311" s="3" t="s">
        <v>600</v>
      </c>
      <c r="B81311" s="1">
        <v>48203</v>
      </c>
      <c r="C81311">
        <v>16</v>
      </c>
      <c r="D81311" t="s">
        <v>77</v>
      </c>
      <c r="E81311" t="s">
        <v>32</v>
      </c>
      <c r="F81311">
        <v>0</v>
      </c>
      <c r="G81311">
        <v>0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>
        <v>0</v>
      </c>
      <c r="O81311">
        <v>0</v>
      </c>
      <c r="P81311">
        <v>0</v>
      </c>
      <c r="Q81311" t="s">
        <v>23</v>
      </c>
      <c r="R81311">
        <v>66553</v>
      </c>
      <c r="S81311">
        <v>11607</v>
      </c>
      <c r="T81311">
        <v>0</v>
      </c>
      <c r="U81311">
        <v>55897</v>
      </c>
      <c r="V81311">
        <v>49967</v>
      </c>
      <c r="W81311">
        <v>11607</v>
      </c>
    </row>
    <row r="81312" spans="1:23" x14ac:dyDescent="0.35">
      <c r="A81312" s="3" t="s">
        <v>600</v>
      </c>
      <c r="B81312" s="1">
        <v>48085</v>
      </c>
      <c r="C81312">
        <v>16</v>
      </c>
      <c r="D81312" t="s">
        <v>81</v>
      </c>
      <c r="E81312" t="s">
        <v>32</v>
      </c>
      <c r="F81312">
        <v>0</v>
      </c>
      <c r="G81312">
        <v>0</v>
      </c>
      <c r="H81312">
        <v>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>
        <v>0</v>
      </c>
      <c r="O81312">
        <v>0</v>
      </c>
      <c r="P81312">
        <v>0</v>
      </c>
      <c r="Q81312" t="s">
        <v>25</v>
      </c>
      <c r="R81312">
        <v>1034730</v>
      </c>
      <c r="S81312">
        <v>116575</v>
      </c>
      <c r="T81312">
        <v>0</v>
      </c>
      <c r="U81312">
        <v>867311</v>
      </c>
      <c r="V81312">
        <v>769461</v>
      </c>
      <c r="W81312">
        <v>116575</v>
      </c>
    </row>
    <row r="81313" spans="1:23" x14ac:dyDescent="0.35">
      <c r="A81313" s="3" t="s">
        <v>600</v>
      </c>
      <c r="B81313" s="1">
        <v>48327</v>
      </c>
      <c r="C81313">
        <v>16</v>
      </c>
      <c r="D81313" t="s">
        <v>257</v>
      </c>
      <c r="E81313" t="s">
        <v>32</v>
      </c>
      <c r="F81313">
        <v>0</v>
      </c>
      <c r="G81313">
        <v>0</v>
      </c>
      <c r="H81313">
        <v>0</v>
      </c>
      <c r="I81313">
        <v>0</v>
      </c>
      <c r="J81313">
        <v>0</v>
      </c>
      <c r="K81313">
        <v>0</v>
      </c>
      <c r="L81313">
        <v>0</v>
      </c>
      <c r="M81313">
        <v>0</v>
      </c>
      <c r="N81313">
        <v>0</v>
      </c>
      <c r="O81313">
        <v>0</v>
      </c>
      <c r="P81313">
        <v>0</v>
      </c>
      <c r="Q81313" t="s">
        <v>23</v>
      </c>
      <c r="R81313">
        <v>2138</v>
      </c>
      <c r="S81313">
        <v>699</v>
      </c>
      <c r="T81313">
        <v>0</v>
      </c>
      <c r="U81313">
        <v>1881</v>
      </c>
      <c r="V81313">
        <v>1752</v>
      </c>
      <c r="W81313">
        <v>699</v>
      </c>
    </row>
    <row r="81314" spans="1:23" x14ac:dyDescent="0.35">
      <c r="A81314" s="3" t="s">
        <v>600</v>
      </c>
      <c r="B81314" s="1">
        <v>48083</v>
      </c>
      <c r="C81314">
        <v>16</v>
      </c>
      <c r="D81314" t="s">
        <v>112</v>
      </c>
      <c r="E81314" t="s">
        <v>32</v>
      </c>
      <c r="F81314">
        <v>0</v>
      </c>
      <c r="G81314">
        <v>0</v>
      </c>
      <c r="H81314">
        <v>0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>
        <v>0</v>
      </c>
      <c r="O81314">
        <v>0</v>
      </c>
      <c r="P81314">
        <v>0</v>
      </c>
      <c r="Q81314" t="s">
        <v>23</v>
      </c>
      <c r="R81314">
        <v>8175</v>
      </c>
      <c r="S81314">
        <v>2119</v>
      </c>
      <c r="T81314">
        <v>0</v>
      </c>
      <c r="U81314">
        <v>7113</v>
      </c>
      <c r="V81314">
        <v>6514</v>
      </c>
      <c r="W81314">
        <v>2119</v>
      </c>
    </row>
    <row r="81315" spans="1:23" x14ac:dyDescent="0.35">
      <c r="A81315" s="3" t="s">
        <v>600</v>
      </c>
      <c r="B81315" s="1">
        <v>48013</v>
      </c>
      <c r="C81315">
        <v>16</v>
      </c>
      <c r="D81315" t="s">
        <v>37</v>
      </c>
      <c r="E81315" t="s">
        <v>32</v>
      </c>
      <c r="F81315">
        <v>0</v>
      </c>
      <c r="G81315">
        <v>0</v>
      </c>
      <c r="H81315">
        <v>0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>
        <v>0</v>
      </c>
      <c r="O81315">
        <v>0</v>
      </c>
      <c r="P81315">
        <v>0</v>
      </c>
      <c r="Q81315" t="s">
        <v>25</v>
      </c>
      <c r="R81315">
        <v>51153</v>
      </c>
      <c r="S81315">
        <v>7605</v>
      </c>
      <c r="T81315">
        <v>0</v>
      </c>
      <c r="U81315">
        <v>41958</v>
      </c>
      <c r="V81315">
        <v>37245</v>
      </c>
      <c r="W81315">
        <v>7605</v>
      </c>
    </row>
    <row r="81316" spans="1:23" x14ac:dyDescent="0.35">
      <c r="A81316" s="3" t="s">
        <v>600</v>
      </c>
      <c r="B81316" s="1">
        <v>48173</v>
      </c>
      <c r="C81316">
        <v>16</v>
      </c>
      <c r="D81316" t="s">
        <v>270</v>
      </c>
      <c r="E81316" t="s">
        <v>32</v>
      </c>
      <c r="F81316">
        <v>0</v>
      </c>
      <c r="G81316">
        <v>0</v>
      </c>
      <c r="H81316">
        <v>0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>
        <v>0</v>
      </c>
      <c r="O81316">
        <v>0</v>
      </c>
      <c r="P81316">
        <v>0</v>
      </c>
      <c r="Q81316" t="s">
        <v>23</v>
      </c>
      <c r="R81316">
        <v>1409</v>
      </c>
      <c r="S81316">
        <v>210</v>
      </c>
      <c r="T81316">
        <v>0</v>
      </c>
      <c r="U81316">
        <v>1175</v>
      </c>
      <c r="V81316">
        <v>1051</v>
      </c>
      <c r="W81316">
        <v>210</v>
      </c>
    </row>
    <row r="81317" spans="1:23" x14ac:dyDescent="0.35">
      <c r="A81317" s="3" t="s">
        <v>600</v>
      </c>
      <c r="B81317" s="1">
        <v>48295</v>
      </c>
      <c r="C81317">
        <v>16</v>
      </c>
      <c r="D81317" t="s">
        <v>262</v>
      </c>
      <c r="E81317" t="s">
        <v>32</v>
      </c>
      <c r="F81317">
        <v>0</v>
      </c>
      <c r="G81317">
        <v>0</v>
      </c>
      <c r="H81317">
        <v>0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>
        <v>0</v>
      </c>
      <c r="O81317">
        <v>0</v>
      </c>
      <c r="P81317">
        <v>0</v>
      </c>
      <c r="Q81317" t="s">
        <v>23</v>
      </c>
      <c r="R81317">
        <v>3233</v>
      </c>
      <c r="S81317">
        <v>617</v>
      </c>
      <c r="T81317">
        <v>0</v>
      </c>
      <c r="U81317">
        <v>2721</v>
      </c>
      <c r="V81317">
        <v>2414</v>
      </c>
      <c r="W81317">
        <v>617</v>
      </c>
    </row>
    <row r="81318" spans="1:23" x14ac:dyDescent="0.35">
      <c r="A81318" s="3" t="s">
        <v>600</v>
      </c>
      <c r="B81318" s="1">
        <v>48121</v>
      </c>
      <c r="C81318">
        <v>16</v>
      </c>
      <c r="D81318" t="s">
        <v>113</v>
      </c>
      <c r="E81318" t="s">
        <v>32</v>
      </c>
      <c r="F81318">
        <v>0</v>
      </c>
      <c r="G81318">
        <v>0</v>
      </c>
      <c r="H81318">
        <v>0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>
        <v>0</v>
      </c>
      <c r="O81318">
        <v>0</v>
      </c>
      <c r="P81318">
        <v>0</v>
      </c>
      <c r="Q81318" t="s">
        <v>25</v>
      </c>
      <c r="R81318">
        <v>887207</v>
      </c>
      <c r="S81318">
        <v>93499</v>
      </c>
      <c r="T81318">
        <v>0</v>
      </c>
      <c r="U81318">
        <v>749075</v>
      </c>
      <c r="V81318">
        <v>671713</v>
      </c>
      <c r="W81318">
        <v>93499</v>
      </c>
    </row>
    <row r="81319" spans="1:23" x14ac:dyDescent="0.35">
      <c r="A81319" s="3" t="s">
        <v>600</v>
      </c>
      <c r="B81319" s="1">
        <v>48453</v>
      </c>
      <c r="C81319">
        <v>16</v>
      </c>
      <c r="D81319" t="s">
        <v>197</v>
      </c>
      <c r="E81319" t="s">
        <v>32</v>
      </c>
      <c r="F81319">
        <v>0</v>
      </c>
      <c r="G81319">
        <v>0</v>
      </c>
      <c r="H81319">
        <v>0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>
        <v>0</v>
      </c>
      <c r="O81319">
        <v>0</v>
      </c>
      <c r="P81319">
        <v>0</v>
      </c>
      <c r="Q81319" t="s">
        <v>25</v>
      </c>
      <c r="R81319">
        <v>1273954</v>
      </c>
      <c r="S81319">
        <v>129553</v>
      </c>
      <c r="T81319">
        <v>0</v>
      </c>
      <c r="U81319">
        <v>1091726</v>
      </c>
      <c r="V81319">
        <v>1003575</v>
      </c>
      <c r="W81319">
        <v>129553</v>
      </c>
    </row>
    <row r="81320" spans="1:23" x14ac:dyDescent="0.35">
      <c r="A81320" s="3" t="s">
        <v>600</v>
      </c>
      <c r="B81320" s="1">
        <v>48467</v>
      </c>
      <c r="C81320">
        <v>16</v>
      </c>
      <c r="D81320" t="s">
        <v>40</v>
      </c>
      <c r="E81320" t="s">
        <v>32</v>
      </c>
      <c r="F81320">
        <v>0</v>
      </c>
      <c r="G81320">
        <v>0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>
        <v>0</v>
      </c>
      <c r="O81320">
        <v>0</v>
      </c>
      <c r="P81320">
        <v>0</v>
      </c>
      <c r="Q81320" t="s">
        <v>23</v>
      </c>
      <c r="R81320">
        <v>56590</v>
      </c>
      <c r="S81320">
        <v>11495</v>
      </c>
      <c r="T81320">
        <v>0</v>
      </c>
      <c r="U81320">
        <v>48350</v>
      </c>
      <c r="V81320">
        <v>43587</v>
      </c>
      <c r="W81320">
        <v>11495</v>
      </c>
    </row>
    <row r="81321" spans="1:23" x14ac:dyDescent="0.35">
      <c r="A81321" s="3" t="s">
        <v>600</v>
      </c>
      <c r="B81321" s="1">
        <v>48477</v>
      </c>
      <c r="C81321">
        <v>16</v>
      </c>
      <c r="D81321" t="s">
        <v>29</v>
      </c>
      <c r="E81321" t="s">
        <v>32</v>
      </c>
      <c r="F81321">
        <v>0</v>
      </c>
      <c r="G81321">
        <v>0</v>
      </c>
      <c r="H81321">
        <v>0</v>
      </c>
      <c r="I81321">
        <v>0</v>
      </c>
      <c r="J81321">
        <v>0</v>
      </c>
      <c r="K81321">
        <v>0</v>
      </c>
      <c r="L81321">
        <v>0</v>
      </c>
      <c r="M81321">
        <v>0</v>
      </c>
      <c r="N81321">
        <v>0</v>
      </c>
      <c r="O81321">
        <v>0</v>
      </c>
      <c r="P81321">
        <v>0</v>
      </c>
      <c r="Q81321" t="s">
        <v>23</v>
      </c>
      <c r="R81321">
        <v>35882</v>
      </c>
      <c r="S81321">
        <v>7889</v>
      </c>
      <c r="T81321">
        <v>0</v>
      </c>
      <c r="U81321">
        <v>30837</v>
      </c>
      <c r="V81321">
        <v>28217</v>
      </c>
      <c r="W81321">
        <v>7889</v>
      </c>
    </row>
    <row r="81322" spans="1:23" x14ac:dyDescent="0.35">
      <c r="A81322" s="3" t="s">
        <v>600</v>
      </c>
      <c r="B81322" s="1">
        <v>48447</v>
      </c>
      <c r="C81322">
        <v>16</v>
      </c>
      <c r="D81322" t="s">
        <v>203</v>
      </c>
      <c r="E81322" t="s">
        <v>32</v>
      </c>
      <c r="F81322">
        <v>0</v>
      </c>
      <c r="G81322">
        <v>0</v>
      </c>
      <c r="H81322">
        <v>0</v>
      </c>
      <c r="I81322">
        <v>0</v>
      </c>
      <c r="J81322">
        <v>0</v>
      </c>
      <c r="K81322">
        <v>0</v>
      </c>
      <c r="L81322">
        <v>0</v>
      </c>
      <c r="M81322">
        <v>0</v>
      </c>
      <c r="N81322">
        <v>0</v>
      </c>
      <c r="O81322">
        <v>0</v>
      </c>
      <c r="P81322">
        <v>0</v>
      </c>
      <c r="Q81322" t="s">
        <v>23</v>
      </c>
      <c r="R81322">
        <v>1501</v>
      </c>
      <c r="S81322">
        <v>445</v>
      </c>
      <c r="T81322">
        <v>0</v>
      </c>
      <c r="U81322">
        <v>1313</v>
      </c>
      <c r="V81322">
        <v>1212</v>
      </c>
      <c r="W81322">
        <v>445</v>
      </c>
    </row>
    <row r="81323" spans="1:23" x14ac:dyDescent="0.35">
      <c r="A81323" s="3" t="s">
        <v>600</v>
      </c>
      <c r="B81323" s="1">
        <v>48215</v>
      </c>
      <c r="C81323">
        <v>16</v>
      </c>
      <c r="D81323" t="s">
        <v>191</v>
      </c>
      <c r="E81323" t="s">
        <v>32</v>
      </c>
      <c r="F81323">
        <v>0</v>
      </c>
      <c r="G81323">
        <v>0</v>
      </c>
      <c r="H81323">
        <v>0</v>
      </c>
      <c r="I81323">
        <v>0</v>
      </c>
      <c r="J81323">
        <v>0</v>
      </c>
      <c r="K81323">
        <v>0</v>
      </c>
      <c r="L81323">
        <v>0</v>
      </c>
      <c r="M81323">
        <v>0</v>
      </c>
      <c r="N81323">
        <v>0</v>
      </c>
      <c r="O81323">
        <v>0</v>
      </c>
      <c r="P81323">
        <v>0</v>
      </c>
      <c r="Q81323" t="s">
        <v>25</v>
      </c>
      <c r="R81323">
        <v>868707</v>
      </c>
      <c r="S81323">
        <v>98328</v>
      </c>
      <c r="T81323">
        <v>0</v>
      </c>
      <c r="U81323">
        <v>683134</v>
      </c>
      <c r="V81323">
        <v>589575</v>
      </c>
      <c r="W81323">
        <v>98328</v>
      </c>
    </row>
    <row r="81324" spans="1:23" x14ac:dyDescent="0.35">
      <c r="A81324" s="3" t="s">
        <v>600</v>
      </c>
      <c r="B81324" s="1">
        <v>48343</v>
      </c>
      <c r="C81324">
        <v>16</v>
      </c>
      <c r="D81324" t="s">
        <v>132</v>
      </c>
      <c r="E81324" t="s">
        <v>32</v>
      </c>
      <c r="F81324">
        <v>0</v>
      </c>
      <c r="G81324">
        <v>0</v>
      </c>
      <c r="H81324">
        <v>0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>
        <v>0</v>
      </c>
      <c r="O81324">
        <v>0</v>
      </c>
      <c r="P81324">
        <v>0</v>
      </c>
      <c r="Q81324" t="s">
        <v>23</v>
      </c>
      <c r="R81324">
        <v>12388</v>
      </c>
      <c r="S81324">
        <v>2730</v>
      </c>
      <c r="T81324">
        <v>0</v>
      </c>
      <c r="U81324">
        <v>10497</v>
      </c>
      <c r="V81324">
        <v>9531</v>
      </c>
      <c r="W81324">
        <v>2730</v>
      </c>
    </row>
    <row r="81325" spans="1:23" x14ac:dyDescent="0.35">
      <c r="A81325" s="3" t="s">
        <v>600</v>
      </c>
      <c r="B81325" s="1">
        <v>48055</v>
      </c>
      <c r="C81325">
        <v>16</v>
      </c>
      <c r="D81325" t="s">
        <v>106</v>
      </c>
      <c r="E81325" t="s">
        <v>32</v>
      </c>
      <c r="F81325">
        <v>0</v>
      </c>
      <c r="G81325">
        <v>0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0</v>
      </c>
      <c r="N81325">
        <v>0</v>
      </c>
      <c r="O81325">
        <v>0</v>
      </c>
      <c r="P81325">
        <v>0</v>
      </c>
      <c r="Q81325" t="s">
        <v>25</v>
      </c>
      <c r="R81325">
        <v>43664</v>
      </c>
      <c r="S81325">
        <v>6512</v>
      </c>
      <c r="T81325">
        <v>0</v>
      </c>
      <c r="U81325">
        <v>37180</v>
      </c>
      <c r="V81325">
        <v>33513</v>
      </c>
      <c r="W81325">
        <v>6512</v>
      </c>
    </row>
    <row r="81326" spans="1:23" x14ac:dyDescent="0.35">
      <c r="A81326" s="3" t="s">
        <v>600</v>
      </c>
      <c r="B81326" s="1">
        <v>48011</v>
      </c>
      <c r="C81326">
        <v>16</v>
      </c>
      <c r="D81326" t="s">
        <v>184</v>
      </c>
      <c r="E81326" t="s">
        <v>32</v>
      </c>
      <c r="F81326">
        <v>0</v>
      </c>
      <c r="G81326">
        <v>0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>
        <v>0</v>
      </c>
      <c r="O81326">
        <v>0</v>
      </c>
      <c r="P81326">
        <v>0</v>
      </c>
      <c r="Q81326" t="s">
        <v>25</v>
      </c>
      <c r="R81326">
        <v>1887</v>
      </c>
      <c r="S81326">
        <v>470</v>
      </c>
      <c r="T81326">
        <v>0</v>
      </c>
      <c r="U81326">
        <v>1592</v>
      </c>
      <c r="V81326">
        <v>1461</v>
      </c>
      <c r="W81326">
        <v>470</v>
      </c>
    </row>
    <row r="81327" spans="1:23" x14ac:dyDescent="0.35">
      <c r="A81327" s="3" t="s">
        <v>600</v>
      </c>
      <c r="B81327" s="1">
        <v>48101</v>
      </c>
      <c r="C81327">
        <v>16</v>
      </c>
      <c r="D81327" t="s">
        <v>147</v>
      </c>
      <c r="E81327" t="s">
        <v>32</v>
      </c>
      <c r="F81327">
        <v>0</v>
      </c>
      <c r="G81327">
        <v>0</v>
      </c>
      <c r="H81327">
        <v>0</v>
      </c>
      <c r="I81327">
        <v>0</v>
      </c>
      <c r="J81327">
        <v>0</v>
      </c>
      <c r="K81327">
        <v>0</v>
      </c>
      <c r="L81327">
        <v>0</v>
      </c>
      <c r="M81327">
        <v>0</v>
      </c>
      <c r="N81327">
        <v>0</v>
      </c>
      <c r="O81327">
        <v>0</v>
      </c>
      <c r="P81327">
        <v>0</v>
      </c>
      <c r="Q81327" t="s">
        <v>23</v>
      </c>
      <c r="R81327">
        <v>1398</v>
      </c>
      <c r="S81327">
        <v>339</v>
      </c>
      <c r="T81327">
        <v>0</v>
      </c>
      <c r="U81327">
        <v>1204</v>
      </c>
      <c r="V81327">
        <v>1077</v>
      </c>
      <c r="W81327">
        <v>339</v>
      </c>
    </row>
    <row r="81328" spans="1:23" x14ac:dyDescent="0.35">
      <c r="A81328" s="3" t="s">
        <v>600</v>
      </c>
      <c r="B81328" s="1">
        <v>48017</v>
      </c>
      <c r="C81328">
        <v>16</v>
      </c>
      <c r="D81328" t="s">
        <v>70</v>
      </c>
      <c r="E81328" t="s">
        <v>32</v>
      </c>
      <c r="F81328">
        <v>0</v>
      </c>
      <c r="G81328">
        <v>0</v>
      </c>
      <c r="H81328">
        <v>0</v>
      </c>
      <c r="I81328">
        <v>0</v>
      </c>
      <c r="J81328">
        <v>0</v>
      </c>
      <c r="K81328">
        <v>0</v>
      </c>
      <c r="L81328">
        <v>0</v>
      </c>
      <c r="M81328">
        <v>0</v>
      </c>
      <c r="N81328">
        <v>0</v>
      </c>
      <c r="O81328">
        <v>0</v>
      </c>
      <c r="P81328">
        <v>0</v>
      </c>
      <c r="Q81328" t="s">
        <v>23</v>
      </c>
      <c r="R81328">
        <v>7000</v>
      </c>
      <c r="S81328">
        <v>1036</v>
      </c>
      <c r="T81328">
        <v>0</v>
      </c>
      <c r="U81328">
        <v>5632</v>
      </c>
      <c r="V81328">
        <v>4846</v>
      </c>
      <c r="W81328">
        <v>1036</v>
      </c>
    </row>
    <row r="81329" spans="1:23" x14ac:dyDescent="0.35">
      <c r="A81329" s="3" t="s">
        <v>600</v>
      </c>
      <c r="B81329" s="1">
        <v>48219</v>
      </c>
      <c r="C81329">
        <v>16</v>
      </c>
      <c r="D81329" t="s">
        <v>169</v>
      </c>
      <c r="E81329" t="s">
        <v>32</v>
      </c>
      <c r="F81329">
        <v>0</v>
      </c>
      <c r="G81329">
        <v>0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>
        <v>0</v>
      </c>
      <c r="O81329">
        <v>0</v>
      </c>
      <c r="P81329">
        <v>0</v>
      </c>
      <c r="Q81329" t="s">
        <v>23</v>
      </c>
      <c r="R81329">
        <v>23021</v>
      </c>
      <c r="S81329">
        <v>3453</v>
      </c>
      <c r="T81329">
        <v>0</v>
      </c>
      <c r="U81329">
        <v>19132</v>
      </c>
      <c r="V81329">
        <v>17109</v>
      </c>
      <c r="W81329">
        <v>3453</v>
      </c>
    </row>
    <row r="81330" spans="1:23" x14ac:dyDescent="0.35">
      <c r="A81330" s="3" t="s">
        <v>600</v>
      </c>
      <c r="B81330" s="1">
        <v>48325</v>
      </c>
      <c r="C81330">
        <v>16</v>
      </c>
      <c r="D81330" t="s">
        <v>69</v>
      </c>
      <c r="E81330" t="s">
        <v>32</v>
      </c>
      <c r="F81330">
        <v>0</v>
      </c>
      <c r="G81330">
        <v>0</v>
      </c>
      <c r="H81330">
        <v>0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>
        <v>0</v>
      </c>
      <c r="O81330">
        <v>0</v>
      </c>
      <c r="P81330">
        <v>0</v>
      </c>
      <c r="Q81330" t="s">
        <v>25</v>
      </c>
      <c r="R81330">
        <v>51584</v>
      </c>
      <c r="S81330">
        <v>8757</v>
      </c>
      <c r="T81330">
        <v>0</v>
      </c>
      <c r="U81330">
        <v>44079</v>
      </c>
      <c r="V81330">
        <v>39775</v>
      </c>
      <c r="W81330">
        <v>8757</v>
      </c>
    </row>
    <row r="81331" spans="1:23" x14ac:dyDescent="0.35">
      <c r="A81331" s="3" t="s">
        <v>600</v>
      </c>
      <c r="B81331" s="1">
        <v>48307</v>
      </c>
      <c r="C81331">
        <v>16</v>
      </c>
      <c r="D81331" t="s">
        <v>161</v>
      </c>
      <c r="E81331" t="s">
        <v>32</v>
      </c>
      <c r="F81331">
        <v>0</v>
      </c>
      <c r="G81331">
        <v>0</v>
      </c>
      <c r="H81331">
        <v>0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>
        <v>0</v>
      </c>
      <c r="O81331">
        <v>0</v>
      </c>
      <c r="P81331">
        <v>0</v>
      </c>
      <c r="Q81331" t="s">
        <v>23</v>
      </c>
      <c r="R81331">
        <v>7984</v>
      </c>
      <c r="S81331">
        <v>1792</v>
      </c>
      <c r="T81331">
        <v>0</v>
      </c>
      <c r="U81331">
        <v>6839</v>
      </c>
      <c r="V81331">
        <v>6217</v>
      </c>
      <c r="W81331">
        <v>1792</v>
      </c>
    </row>
    <row r="81332" spans="1:23" x14ac:dyDescent="0.35">
      <c r="A81332" s="3" t="s">
        <v>600</v>
      </c>
      <c r="B81332" s="1">
        <v>48185</v>
      </c>
      <c r="C81332">
        <v>16</v>
      </c>
      <c r="D81332" t="s">
        <v>139</v>
      </c>
      <c r="E81332" t="s">
        <v>32</v>
      </c>
      <c r="F81332">
        <v>0</v>
      </c>
      <c r="G81332">
        <v>0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0</v>
      </c>
      <c r="N81332">
        <v>0</v>
      </c>
      <c r="O81332">
        <v>0</v>
      </c>
      <c r="P81332">
        <v>0</v>
      </c>
      <c r="Q81332" t="s">
        <v>23</v>
      </c>
      <c r="R81332">
        <v>28880</v>
      </c>
      <c r="S81332">
        <v>5134</v>
      </c>
      <c r="T81332">
        <v>0</v>
      </c>
      <c r="U81332">
        <v>24747</v>
      </c>
      <c r="V81332">
        <v>22498</v>
      </c>
      <c r="W81332">
        <v>5134</v>
      </c>
    </row>
    <row r="81333" spans="1:23" x14ac:dyDescent="0.35">
      <c r="A81333" s="3" t="s">
        <v>600</v>
      </c>
      <c r="B81333" s="1">
        <v>48021</v>
      </c>
      <c r="C81333">
        <v>16</v>
      </c>
      <c r="D81333" t="s">
        <v>156</v>
      </c>
      <c r="E81333" t="s">
        <v>32</v>
      </c>
      <c r="F81333">
        <v>0</v>
      </c>
      <c r="G81333">
        <v>0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>
        <v>0</v>
      </c>
      <c r="O81333">
        <v>0</v>
      </c>
      <c r="P81333">
        <v>0</v>
      </c>
      <c r="Q81333" t="s">
        <v>25</v>
      </c>
      <c r="R81333">
        <v>88723</v>
      </c>
      <c r="S81333">
        <v>13865</v>
      </c>
      <c r="T81333">
        <v>0</v>
      </c>
      <c r="U81333">
        <v>74149</v>
      </c>
      <c r="V81333">
        <v>66216</v>
      </c>
      <c r="W81333">
        <v>13865</v>
      </c>
    </row>
    <row r="81334" spans="1:23" x14ac:dyDescent="0.35">
      <c r="A81334" s="3" t="s">
        <v>600</v>
      </c>
      <c r="B81334" s="1">
        <v>48345</v>
      </c>
      <c r="C81334">
        <v>16</v>
      </c>
      <c r="D81334" t="s">
        <v>79</v>
      </c>
      <c r="E81334" t="s">
        <v>32</v>
      </c>
      <c r="F81334">
        <v>0</v>
      </c>
      <c r="G81334">
        <v>0</v>
      </c>
      <c r="H81334">
        <v>0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>
        <v>0</v>
      </c>
      <c r="O81334">
        <v>0</v>
      </c>
      <c r="P81334">
        <v>0</v>
      </c>
      <c r="Q81334" t="s">
        <v>23</v>
      </c>
      <c r="R81334">
        <v>1200</v>
      </c>
      <c r="S81334">
        <v>368</v>
      </c>
      <c r="T81334">
        <v>0</v>
      </c>
      <c r="U81334">
        <v>1061</v>
      </c>
      <c r="V81334">
        <v>963</v>
      </c>
      <c r="W81334">
        <v>368</v>
      </c>
    </row>
    <row r="81335" spans="1:23" x14ac:dyDescent="0.35">
      <c r="A81335" s="3" t="s">
        <v>600</v>
      </c>
      <c r="B81335" s="1">
        <v>48259</v>
      </c>
      <c r="C81335">
        <v>16</v>
      </c>
      <c r="D81335" t="s">
        <v>83</v>
      </c>
      <c r="E81335" t="s">
        <v>32</v>
      </c>
      <c r="F81335">
        <v>0</v>
      </c>
      <c r="G81335">
        <v>0</v>
      </c>
      <c r="H81335">
        <v>0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>
        <v>0</v>
      </c>
      <c r="O81335">
        <v>0</v>
      </c>
      <c r="P81335">
        <v>0</v>
      </c>
      <c r="Q81335" t="s">
        <v>25</v>
      </c>
      <c r="R81335">
        <v>47431</v>
      </c>
      <c r="S81335">
        <v>9152</v>
      </c>
      <c r="T81335">
        <v>0</v>
      </c>
      <c r="U81335">
        <v>40785</v>
      </c>
      <c r="V81335">
        <v>36463</v>
      </c>
      <c r="W81335">
        <v>9152</v>
      </c>
    </row>
    <row r="81336" spans="1:23" x14ac:dyDescent="0.35">
      <c r="A81336" s="3" t="s">
        <v>600</v>
      </c>
      <c r="B81336" s="1">
        <v>48073</v>
      </c>
      <c r="C81336">
        <v>16</v>
      </c>
      <c r="D81336" t="s">
        <v>53</v>
      </c>
      <c r="E81336" t="s">
        <v>32</v>
      </c>
      <c r="F81336">
        <v>0</v>
      </c>
      <c r="G81336">
        <v>0</v>
      </c>
      <c r="H81336">
        <v>0</v>
      </c>
      <c r="I81336">
        <v>0</v>
      </c>
      <c r="J81336">
        <v>0</v>
      </c>
      <c r="K81336">
        <v>0</v>
      </c>
      <c r="L81336">
        <v>0</v>
      </c>
      <c r="M81336">
        <v>0</v>
      </c>
      <c r="N81336">
        <v>0</v>
      </c>
      <c r="O81336">
        <v>0</v>
      </c>
      <c r="P81336">
        <v>0</v>
      </c>
      <c r="Q81336" t="s">
        <v>23</v>
      </c>
      <c r="R81336">
        <v>52646</v>
      </c>
      <c r="S81336">
        <v>9444</v>
      </c>
      <c r="T81336">
        <v>0</v>
      </c>
      <c r="U81336">
        <v>43874</v>
      </c>
      <c r="V81336">
        <v>39319</v>
      </c>
      <c r="W81336">
        <v>9444</v>
      </c>
    </row>
    <row r="81337" spans="1:23" x14ac:dyDescent="0.35">
      <c r="A81337" s="3" t="s">
        <v>600</v>
      </c>
      <c r="B81337" s="1">
        <v>48113</v>
      </c>
      <c r="C81337">
        <v>16</v>
      </c>
      <c r="D81337" t="s">
        <v>55</v>
      </c>
      <c r="E81337" t="s">
        <v>32</v>
      </c>
      <c r="F81337">
        <v>0</v>
      </c>
      <c r="G81337">
        <v>0</v>
      </c>
      <c r="H81337">
        <v>0</v>
      </c>
      <c r="I81337">
        <v>0</v>
      </c>
      <c r="J81337">
        <v>0</v>
      </c>
      <c r="K81337">
        <v>0</v>
      </c>
      <c r="L81337">
        <v>0</v>
      </c>
      <c r="M81337">
        <v>0</v>
      </c>
      <c r="N81337">
        <v>0</v>
      </c>
      <c r="O81337">
        <v>0</v>
      </c>
      <c r="P81337">
        <v>0</v>
      </c>
      <c r="Q81337" t="s">
        <v>25</v>
      </c>
      <c r="R81337">
        <v>2635516</v>
      </c>
      <c r="S81337">
        <v>292117</v>
      </c>
      <c r="T81337">
        <v>0</v>
      </c>
      <c r="U81337">
        <v>2178825</v>
      </c>
      <c r="V81337">
        <v>1955160</v>
      </c>
      <c r="W81337">
        <v>292117</v>
      </c>
    </row>
    <row r="81338" spans="1:23" x14ac:dyDescent="0.35">
      <c r="A81338" s="3" t="s">
        <v>600</v>
      </c>
      <c r="B81338" s="1">
        <v>48299</v>
      </c>
      <c r="C81338">
        <v>16</v>
      </c>
      <c r="D81338" t="s">
        <v>163</v>
      </c>
      <c r="E81338" t="s">
        <v>32</v>
      </c>
      <c r="F81338">
        <v>0</v>
      </c>
      <c r="G81338">
        <v>0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>
        <v>0</v>
      </c>
      <c r="O81338">
        <v>0</v>
      </c>
      <c r="P81338">
        <v>0</v>
      </c>
      <c r="Q81338" t="s">
        <v>23</v>
      </c>
      <c r="R81338">
        <v>21795</v>
      </c>
      <c r="S81338">
        <v>8119</v>
      </c>
      <c r="T81338">
        <v>0</v>
      </c>
      <c r="U81338">
        <v>19665</v>
      </c>
      <c r="V81338">
        <v>18499</v>
      </c>
      <c r="W81338">
        <v>8119</v>
      </c>
    </row>
    <row r="81339" spans="1:23" x14ac:dyDescent="0.35">
      <c r="A81339" s="3" t="s">
        <v>600</v>
      </c>
      <c r="B81339" s="1">
        <v>48317</v>
      </c>
      <c r="C81339">
        <v>16</v>
      </c>
      <c r="D81339" t="s">
        <v>85</v>
      </c>
      <c r="E81339" t="s">
        <v>32</v>
      </c>
      <c r="F81339">
        <v>0</v>
      </c>
      <c r="G81339">
        <v>0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>
        <v>0</v>
      </c>
      <c r="O81339">
        <v>0</v>
      </c>
      <c r="P81339">
        <v>0</v>
      </c>
      <c r="Q81339" t="s">
        <v>25</v>
      </c>
      <c r="R81339">
        <v>5771</v>
      </c>
      <c r="S81339">
        <v>659</v>
      </c>
      <c r="T81339">
        <v>0</v>
      </c>
      <c r="U81339">
        <v>4529</v>
      </c>
      <c r="V81339">
        <v>3962</v>
      </c>
      <c r="W81339">
        <v>659</v>
      </c>
    </row>
    <row r="81340" spans="1:23" x14ac:dyDescent="0.35">
      <c r="A81340" s="3" t="s">
        <v>600</v>
      </c>
      <c r="B81340" s="1">
        <v>48147</v>
      </c>
      <c r="C81340">
        <v>16</v>
      </c>
      <c r="D81340" t="s">
        <v>187</v>
      </c>
      <c r="E81340" t="s">
        <v>32</v>
      </c>
      <c r="F81340">
        <v>0</v>
      </c>
      <c r="G81340">
        <v>0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>
        <v>0</v>
      </c>
      <c r="O81340">
        <v>0</v>
      </c>
      <c r="P81340">
        <v>0</v>
      </c>
      <c r="Q81340" t="s">
        <v>23</v>
      </c>
      <c r="R81340">
        <v>35514</v>
      </c>
      <c r="S81340">
        <v>6588</v>
      </c>
      <c r="T81340">
        <v>0</v>
      </c>
      <c r="U81340">
        <v>30737</v>
      </c>
      <c r="V81340">
        <v>28000</v>
      </c>
      <c r="W81340">
        <v>6588</v>
      </c>
    </row>
    <row r="81341" spans="1:23" x14ac:dyDescent="0.35">
      <c r="A81341" s="3" t="s">
        <v>600</v>
      </c>
      <c r="B81341" s="1">
        <v>48003</v>
      </c>
      <c r="C81341">
        <v>16</v>
      </c>
      <c r="D81341" t="s">
        <v>178</v>
      </c>
      <c r="E81341" t="s">
        <v>32</v>
      </c>
      <c r="F81341">
        <v>0</v>
      </c>
      <c r="G81341">
        <v>0</v>
      </c>
      <c r="H81341">
        <v>0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>
        <v>0</v>
      </c>
      <c r="O81341">
        <v>0</v>
      </c>
      <c r="P81341">
        <v>0</v>
      </c>
      <c r="Q81341" t="s">
        <v>23</v>
      </c>
      <c r="R81341">
        <v>18705</v>
      </c>
      <c r="S81341">
        <v>1833</v>
      </c>
      <c r="T81341">
        <v>0</v>
      </c>
      <c r="U81341">
        <v>14795</v>
      </c>
      <c r="V81341">
        <v>12902</v>
      </c>
      <c r="W81341">
        <v>1833</v>
      </c>
    </row>
    <row r="81342" spans="1:23" x14ac:dyDescent="0.35">
      <c r="A81342" s="3" t="s">
        <v>600</v>
      </c>
      <c r="B81342" s="1">
        <v>48297</v>
      </c>
      <c r="C81342">
        <v>16</v>
      </c>
      <c r="D81342" t="s">
        <v>151</v>
      </c>
      <c r="E81342" t="s">
        <v>32</v>
      </c>
      <c r="F81342">
        <v>0</v>
      </c>
      <c r="G81342">
        <v>0</v>
      </c>
      <c r="H81342">
        <v>0</v>
      </c>
      <c r="I81342">
        <v>0</v>
      </c>
      <c r="J81342">
        <v>0</v>
      </c>
      <c r="K81342">
        <v>0</v>
      </c>
      <c r="L81342">
        <v>0</v>
      </c>
      <c r="M81342">
        <v>0</v>
      </c>
      <c r="N81342">
        <v>0</v>
      </c>
      <c r="O81342">
        <v>0</v>
      </c>
      <c r="P81342">
        <v>0</v>
      </c>
      <c r="Q81342" t="s">
        <v>23</v>
      </c>
      <c r="R81342">
        <v>12207</v>
      </c>
      <c r="S81342">
        <v>2533</v>
      </c>
      <c r="T81342">
        <v>0</v>
      </c>
      <c r="U81342">
        <v>10577</v>
      </c>
      <c r="V81342">
        <v>9786</v>
      </c>
      <c r="W81342">
        <v>2533</v>
      </c>
    </row>
    <row r="81343" spans="1:23" x14ac:dyDescent="0.35">
      <c r="A81343" s="3" t="s">
        <v>600</v>
      </c>
      <c r="B81343" s="1">
        <v>48335</v>
      </c>
      <c r="C81343">
        <v>16</v>
      </c>
      <c r="D81343" t="s">
        <v>99</v>
      </c>
      <c r="E81343" t="s">
        <v>32</v>
      </c>
      <c r="F81343">
        <v>0</v>
      </c>
      <c r="G81343">
        <v>0</v>
      </c>
      <c r="H81343">
        <v>0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>
        <v>0</v>
      </c>
      <c r="O81343">
        <v>0</v>
      </c>
      <c r="P81343">
        <v>0</v>
      </c>
      <c r="Q81343" t="s">
        <v>23</v>
      </c>
      <c r="R81343">
        <v>8545</v>
      </c>
      <c r="S81343">
        <v>1259</v>
      </c>
      <c r="T81343">
        <v>0</v>
      </c>
      <c r="U81343">
        <v>7342</v>
      </c>
      <c r="V81343">
        <v>6782</v>
      </c>
      <c r="W81343">
        <v>1259</v>
      </c>
    </row>
    <row r="81344" spans="1:23" x14ac:dyDescent="0.35">
      <c r="A81344" s="3" t="s">
        <v>600</v>
      </c>
      <c r="B81344" s="1">
        <v>48065</v>
      </c>
      <c r="C81344">
        <v>16</v>
      </c>
      <c r="D81344" t="s">
        <v>238</v>
      </c>
      <c r="E81344" t="s">
        <v>32</v>
      </c>
      <c r="F81344">
        <v>0</v>
      </c>
      <c r="G81344">
        <v>0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>
        <v>0</v>
      </c>
      <c r="O81344">
        <v>0</v>
      </c>
      <c r="P81344">
        <v>0</v>
      </c>
      <c r="Q81344" t="s">
        <v>25</v>
      </c>
      <c r="R81344">
        <v>5926</v>
      </c>
      <c r="S81344">
        <v>1250</v>
      </c>
      <c r="T81344">
        <v>0</v>
      </c>
      <c r="U81344">
        <v>5065</v>
      </c>
      <c r="V81344">
        <v>4540</v>
      </c>
      <c r="W81344">
        <v>1250</v>
      </c>
    </row>
    <row r="81345" spans="1:23" x14ac:dyDescent="0.35">
      <c r="A81345" s="3" t="s">
        <v>600</v>
      </c>
      <c r="B81345" s="1">
        <v>48249</v>
      </c>
      <c r="C81345">
        <v>16</v>
      </c>
      <c r="D81345" t="s">
        <v>193</v>
      </c>
      <c r="E81345" t="s">
        <v>32</v>
      </c>
      <c r="F81345">
        <v>0</v>
      </c>
      <c r="G81345">
        <v>0</v>
      </c>
      <c r="H81345">
        <v>0</v>
      </c>
      <c r="I81345">
        <v>0</v>
      </c>
      <c r="J81345">
        <v>0</v>
      </c>
      <c r="K81345">
        <v>0</v>
      </c>
      <c r="L81345">
        <v>0</v>
      </c>
      <c r="M81345">
        <v>0</v>
      </c>
      <c r="N81345">
        <v>0</v>
      </c>
      <c r="O81345">
        <v>0</v>
      </c>
      <c r="P81345">
        <v>0</v>
      </c>
      <c r="Q81345" t="s">
        <v>23</v>
      </c>
      <c r="R81345">
        <v>40482</v>
      </c>
      <c r="S81345">
        <v>6358</v>
      </c>
      <c r="T81345">
        <v>0</v>
      </c>
      <c r="U81345">
        <v>33162</v>
      </c>
      <c r="V81345">
        <v>29414</v>
      </c>
      <c r="W81345">
        <v>6358</v>
      </c>
    </row>
    <row r="81346" spans="1:23" x14ac:dyDescent="0.35">
      <c r="A81346" s="3" t="s">
        <v>600</v>
      </c>
      <c r="B81346" s="1">
        <v>48397</v>
      </c>
      <c r="C81346">
        <v>16</v>
      </c>
      <c r="D81346" t="s">
        <v>173</v>
      </c>
      <c r="E81346" t="s">
        <v>32</v>
      </c>
      <c r="F81346">
        <v>0</v>
      </c>
      <c r="G81346">
        <v>0</v>
      </c>
      <c r="H81346">
        <v>0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>
        <v>0</v>
      </c>
      <c r="O81346">
        <v>0</v>
      </c>
      <c r="P81346">
        <v>0</v>
      </c>
      <c r="Q81346" t="s">
        <v>25</v>
      </c>
      <c r="R81346">
        <v>104915</v>
      </c>
      <c r="S81346">
        <v>13395</v>
      </c>
      <c r="T81346">
        <v>0</v>
      </c>
      <c r="U81346">
        <v>87406</v>
      </c>
      <c r="V81346">
        <v>76974</v>
      </c>
      <c r="W81346">
        <v>13395</v>
      </c>
    </row>
    <row r="81347" spans="1:23" x14ac:dyDescent="0.35">
      <c r="A81347" s="3" t="s">
        <v>600</v>
      </c>
      <c r="B81347" s="1">
        <v>48019</v>
      </c>
      <c r="C81347">
        <v>16</v>
      </c>
      <c r="D81347" t="s">
        <v>211</v>
      </c>
      <c r="E81347" t="s">
        <v>32</v>
      </c>
      <c r="F81347">
        <v>0</v>
      </c>
      <c r="G81347">
        <v>0</v>
      </c>
      <c r="H81347">
        <v>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>
        <v>0</v>
      </c>
      <c r="O81347">
        <v>0</v>
      </c>
      <c r="P81347">
        <v>0</v>
      </c>
      <c r="Q81347" t="s">
        <v>25</v>
      </c>
      <c r="R81347">
        <v>23112</v>
      </c>
      <c r="S81347">
        <v>6439</v>
      </c>
      <c r="T81347">
        <v>0</v>
      </c>
      <c r="U81347">
        <v>20649</v>
      </c>
      <c r="V81347">
        <v>19305</v>
      </c>
      <c r="W81347">
        <v>6439</v>
      </c>
    </row>
    <row r="81348" spans="1:23" x14ac:dyDescent="0.35">
      <c r="A81348" s="3" t="s">
        <v>600</v>
      </c>
      <c r="B81348" s="1">
        <v>48165</v>
      </c>
      <c r="C81348">
        <v>16</v>
      </c>
      <c r="D81348" t="s">
        <v>125</v>
      </c>
      <c r="E81348" t="s">
        <v>32</v>
      </c>
      <c r="F81348">
        <v>0</v>
      </c>
      <c r="G81348">
        <v>0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0</v>
      </c>
      <c r="N81348">
        <v>0</v>
      </c>
      <c r="O81348">
        <v>0</v>
      </c>
      <c r="P81348">
        <v>0</v>
      </c>
      <c r="Q81348" t="s">
        <v>23</v>
      </c>
      <c r="R81348">
        <v>21492</v>
      </c>
      <c r="S81348">
        <v>1907</v>
      </c>
      <c r="T81348">
        <v>0</v>
      </c>
      <c r="U81348">
        <v>16272</v>
      </c>
      <c r="V81348">
        <v>13730</v>
      </c>
      <c r="W81348">
        <v>1907</v>
      </c>
    </row>
    <row r="81349" spans="1:23" x14ac:dyDescent="0.35">
      <c r="A81349" s="3" t="s">
        <v>600</v>
      </c>
      <c r="B81349" s="1">
        <v>48199</v>
      </c>
      <c r="C81349">
        <v>16</v>
      </c>
      <c r="D81349" t="s">
        <v>142</v>
      </c>
      <c r="E81349" t="s">
        <v>32</v>
      </c>
      <c r="F81349">
        <v>0</v>
      </c>
      <c r="G81349">
        <v>0</v>
      </c>
      <c r="H81349">
        <v>0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>
        <v>0</v>
      </c>
      <c r="O81349">
        <v>0</v>
      </c>
      <c r="P81349">
        <v>0</v>
      </c>
      <c r="Q81349" t="s">
        <v>25</v>
      </c>
      <c r="R81349">
        <v>57602</v>
      </c>
      <c r="S81349">
        <v>9762</v>
      </c>
      <c r="T81349">
        <v>0</v>
      </c>
      <c r="U81349">
        <v>48372</v>
      </c>
      <c r="V81349">
        <v>43549</v>
      </c>
      <c r="W81349">
        <v>9762</v>
      </c>
    </row>
    <row r="81350" spans="1:23" x14ac:dyDescent="0.35">
      <c r="A81350" s="3" t="s">
        <v>600</v>
      </c>
      <c r="B81350" s="1">
        <v>48265</v>
      </c>
      <c r="C81350">
        <v>16</v>
      </c>
      <c r="D81350" t="s">
        <v>48</v>
      </c>
      <c r="E81350" t="s">
        <v>32</v>
      </c>
      <c r="F81350">
        <v>0</v>
      </c>
      <c r="G81350">
        <v>0</v>
      </c>
      <c r="H81350">
        <v>0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>
        <v>0</v>
      </c>
      <c r="O81350">
        <v>0</v>
      </c>
      <c r="P81350">
        <v>0</v>
      </c>
      <c r="Q81350" t="s">
        <v>23</v>
      </c>
      <c r="R81350">
        <v>52600</v>
      </c>
      <c r="S81350">
        <v>14769</v>
      </c>
      <c r="T81350">
        <v>0</v>
      </c>
      <c r="U81350">
        <v>46106</v>
      </c>
      <c r="V81350">
        <v>42636</v>
      </c>
      <c r="W81350">
        <v>14769</v>
      </c>
    </row>
    <row r="81351" spans="1:23" x14ac:dyDescent="0.35">
      <c r="A81351" s="3" t="s">
        <v>600</v>
      </c>
      <c r="B81351" s="1">
        <v>48089</v>
      </c>
      <c r="C81351">
        <v>16</v>
      </c>
      <c r="D81351" t="s">
        <v>252</v>
      </c>
      <c r="E81351" t="s">
        <v>32</v>
      </c>
      <c r="F81351">
        <v>0</v>
      </c>
      <c r="G81351">
        <v>0</v>
      </c>
      <c r="H81351">
        <v>0</v>
      </c>
      <c r="I81351">
        <v>0</v>
      </c>
      <c r="J81351">
        <v>0</v>
      </c>
      <c r="K81351">
        <v>0</v>
      </c>
      <c r="L81351">
        <v>0</v>
      </c>
      <c r="M81351">
        <v>0</v>
      </c>
      <c r="N81351">
        <v>0</v>
      </c>
      <c r="O81351">
        <v>0</v>
      </c>
      <c r="P81351">
        <v>0</v>
      </c>
      <c r="Q81351" t="s">
        <v>23</v>
      </c>
      <c r="R81351">
        <v>21493</v>
      </c>
      <c r="S81351">
        <v>4850</v>
      </c>
      <c r="T81351">
        <v>0</v>
      </c>
      <c r="U81351">
        <v>18182</v>
      </c>
      <c r="V81351">
        <v>16553</v>
      </c>
      <c r="W81351">
        <v>4850</v>
      </c>
    </row>
    <row r="81352" spans="1:23" x14ac:dyDescent="0.35">
      <c r="A81352" s="3" t="s">
        <v>600</v>
      </c>
      <c r="B81352" s="1">
        <v>48391</v>
      </c>
      <c r="C81352">
        <v>16</v>
      </c>
      <c r="D81352" t="s">
        <v>232</v>
      </c>
      <c r="E81352" t="s">
        <v>32</v>
      </c>
      <c r="F81352">
        <v>0</v>
      </c>
      <c r="G81352">
        <v>0</v>
      </c>
      <c r="H81352">
        <v>0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>
        <v>0</v>
      </c>
      <c r="O81352">
        <v>0</v>
      </c>
      <c r="P81352">
        <v>0</v>
      </c>
      <c r="Q81352" t="s">
        <v>23</v>
      </c>
      <c r="R81352">
        <v>6948</v>
      </c>
      <c r="S81352">
        <v>1617</v>
      </c>
      <c r="T81352">
        <v>0</v>
      </c>
      <c r="U81352">
        <v>5936</v>
      </c>
      <c r="V81352">
        <v>5415</v>
      </c>
      <c r="W81352">
        <v>1617</v>
      </c>
    </row>
    <row r="81353" spans="1:23" x14ac:dyDescent="0.35">
      <c r="A81353" s="3" t="s">
        <v>600</v>
      </c>
      <c r="B81353" s="1">
        <v>48131</v>
      </c>
      <c r="C81353">
        <v>16</v>
      </c>
      <c r="D81353" t="s">
        <v>92</v>
      </c>
      <c r="E81353" t="s">
        <v>32</v>
      </c>
      <c r="F81353">
        <v>0</v>
      </c>
      <c r="G81353">
        <v>0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>
        <v>0</v>
      </c>
      <c r="O81353">
        <v>0</v>
      </c>
      <c r="P81353">
        <v>0</v>
      </c>
      <c r="Q81353" t="s">
        <v>23</v>
      </c>
      <c r="R81353">
        <v>11157</v>
      </c>
      <c r="S81353">
        <v>2031</v>
      </c>
      <c r="T81353">
        <v>0</v>
      </c>
      <c r="U81353">
        <v>9226</v>
      </c>
      <c r="V81353">
        <v>8298</v>
      </c>
      <c r="W81353">
        <v>2031</v>
      </c>
    </row>
    <row r="81354" spans="1:23" x14ac:dyDescent="0.35">
      <c r="A81354" s="3" t="s">
        <v>600</v>
      </c>
      <c r="B81354" s="1">
        <v>48389</v>
      </c>
      <c r="C81354">
        <v>16</v>
      </c>
      <c r="D81354" t="s">
        <v>209</v>
      </c>
      <c r="E81354" t="s">
        <v>32</v>
      </c>
      <c r="F81354">
        <v>0</v>
      </c>
      <c r="G81354">
        <v>0</v>
      </c>
      <c r="H81354">
        <v>0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>
        <v>0</v>
      </c>
      <c r="O81354">
        <v>0</v>
      </c>
      <c r="P81354">
        <v>0</v>
      </c>
      <c r="Q81354" t="s">
        <v>23</v>
      </c>
      <c r="R81354">
        <v>15976</v>
      </c>
      <c r="S81354">
        <v>1878</v>
      </c>
      <c r="T81354">
        <v>0</v>
      </c>
      <c r="U81354">
        <v>13516</v>
      </c>
      <c r="V81354">
        <v>12395</v>
      </c>
      <c r="W81354">
        <v>1878</v>
      </c>
    </row>
    <row r="81355" spans="1:23" x14ac:dyDescent="0.35">
      <c r="A81355" s="3" t="s">
        <v>600</v>
      </c>
      <c r="B81355" s="1">
        <v>48033</v>
      </c>
      <c r="C81355">
        <v>16</v>
      </c>
      <c r="D81355" t="s">
        <v>229</v>
      </c>
      <c r="E81355" t="s">
        <v>32</v>
      </c>
      <c r="F81355">
        <v>0</v>
      </c>
      <c r="G81355">
        <v>0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>
        <v>0</v>
      </c>
      <c r="O81355">
        <v>0</v>
      </c>
      <c r="P81355">
        <v>0</v>
      </c>
      <c r="Q81355" t="s">
        <v>23</v>
      </c>
      <c r="R81355">
        <v>654</v>
      </c>
      <c r="S81355">
        <v>174</v>
      </c>
      <c r="T81355">
        <v>0</v>
      </c>
      <c r="U81355">
        <v>574</v>
      </c>
      <c r="V81355">
        <v>524</v>
      </c>
      <c r="W81355">
        <v>174</v>
      </c>
    </row>
    <row r="81356" spans="1:23" x14ac:dyDescent="0.35">
      <c r="A81356" s="3" t="s">
        <v>600</v>
      </c>
      <c r="B81356" s="1">
        <v>48395</v>
      </c>
      <c r="C81356">
        <v>16</v>
      </c>
      <c r="D81356" t="s">
        <v>80</v>
      </c>
      <c r="E81356" t="s">
        <v>32</v>
      </c>
      <c r="F81356">
        <v>0</v>
      </c>
      <c r="G81356">
        <v>0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0</v>
      </c>
      <c r="N81356">
        <v>0</v>
      </c>
      <c r="O81356">
        <v>0</v>
      </c>
      <c r="P81356">
        <v>0</v>
      </c>
      <c r="Q81356" t="s">
        <v>25</v>
      </c>
      <c r="R81356">
        <v>17074</v>
      </c>
      <c r="S81356">
        <v>3412</v>
      </c>
      <c r="T81356">
        <v>0</v>
      </c>
      <c r="U81356">
        <v>14401</v>
      </c>
      <c r="V81356">
        <v>13074</v>
      </c>
      <c r="W81356">
        <v>3412</v>
      </c>
    </row>
    <row r="81357" spans="1:23" x14ac:dyDescent="0.35">
      <c r="A81357" s="3" t="s">
        <v>600</v>
      </c>
      <c r="B81357" s="1">
        <v>48485</v>
      </c>
      <c r="C81357">
        <v>16</v>
      </c>
      <c r="D81357" t="s">
        <v>206</v>
      </c>
      <c r="E81357" t="s">
        <v>32</v>
      </c>
      <c r="F81357">
        <v>0</v>
      </c>
      <c r="G81357">
        <v>0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0</v>
      </c>
      <c r="N81357">
        <v>0</v>
      </c>
      <c r="O81357">
        <v>0</v>
      </c>
      <c r="P81357">
        <v>0</v>
      </c>
      <c r="Q81357" t="s">
        <v>25</v>
      </c>
      <c r="R81357">
        <v>132230</v>
      </c>
      <c r="S81357">
        <v>19854</v>
      </c>
      <c r="T81357">
        <v>0</v>
      </c>
      <c r="U81357">
        <v>112019</v>
      </c>
      <c r="V81357">
        <v>102442</v>
      </c>
      <c r="W81357">
        <v>19854</v>
      </c>
    </row>
    <row r="81358" spans="1:23" x14ac:dyDescent="0.35">
      <c r="A81358" s="3" t="s">
        <v>600</v>
      </c>
      <c r="B81358" s="1">
        <v>48289</v>
      </c>
      <c r="C81358">
        <v>16</v>
      </c>
      <c r="D81358" t="s">
        <v>167</v>
      </c>
      <c r="E81358" t="s">
        <v>32</v>
      </c>
      <c r="F81358">
        <v>0</v>
      </c>
      <c r="G81358">
        <v>0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0</v>
      </c>
      <c r="N81358">
        <v>0</v>
      </c>
      <c r="O81358">
        <v>0</v>
      </c>
      <c r="P81358">
        <v>0</v>
      </c>
      <c r="Q81358" t="s">
        <v>23</v>
      </c>
      <c r="R81358">
        <v>17404</v>
      </c>
      <c r="S81358">
        <v>4334</v>
      </c>
      <c r="T81358">
        <v>0</v>
      </c>
      <c r="U81358">
        <v>14820</v>
      </c>
      <c r="V81358">
        <v>13514</v>
      </c>
      <c r="W81358">
        <v>4334</v>
      </c>
    </row>
    <row r="81359" spans="1:23" x14ac:dyDescent="0.35">
      <c r="A81359" s="3" t="s">
        <v>600</v>
      </c>
      <c r="B81359" s="1">
        <v>48475</v>
      </c>
      <c r="C81359">
        <v>16</v>
      </c>
      <c r="D81359" t="s">
        <v>75</v>
      </c>
      <c r="E81359" t="s">
        <v>32</v>
      </c>
      <c r="F81359">
        <v>0</v>
      </c>
      <c r="G81359">
        <v>0</v>
      </c>
      <c r="H81359">
        <v>0</v>
      </c>
      <c r="I81359">
        <v>0</v>
      </c>
      <c r="J81359">
        <v>0</v>
      </c>
      <c r="K81359">
        <v>0</v>
      </c>
      <c r="L81359">
        <v>0</v>
      </c>
      <c r="M81359">
        <v>0</v>
      </c>
      <c r="N81359">
        <v>0</v>
      </c>
      <c r="O81359">
        <v>0</v>
      </c>
      <c r="P81359">
        <v>0</v>
      </c>
      <c r="Q81359" t="s">
        <v>23</v>
      </c>
      <c r="R81359">
        <v>11998</v>
      </c>
      <c r="S81359">
        <v>1629</v>
      </c>
      <c r="T81359">
        <v>0</v>
      </c>
      <c r="U81359">
        <v>9671</v>
      </c>
      <c r="V81359">
        <v>8538</v>
      </c>
      <c r="W81359">
        <v>1629</v>
      </c>
    </row>
    <row r="81360" spans="1:23" x14ac:dyDescent="0.35">
      <c r="A81360" s="3" t="s">
        <v>600</v>
      </c>
      <c r="B81360" s="1">
        <v>48501</v>
      </c>
      <c r="C81360">
        <v>16</v>
      </c>
      <c r="D81360" t="s">
        <v>58</v>
      </c>
      <c r="E81360" t="s">
        <v>32</v>
      </c>
      <c r="F81360">
        <v>0</v>
      </c>
      <c r="G81360">
        <v>0</v>
      </c>
      <c r="H81360">
        <v>0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>
        <v>0</v>
      </c>
      <c r="O81360">
        <v>0</v>
      </c>
      <c r="P81360">
        <v>0</v>
      </c>
      <c r="Q81360" t="s">
        <v>23</v>
      </c>
      <c r="R81360">
        <v>8713</v>
      </c>
      <c r="S81360">
        <v>1033</v>
      </c>
      <c r="T81360">
        <v>0</v>
      </c>
      <c r="U81360">
        <v>6781</v>
      </c>
      <c r="V81360">
        <v>5864</v>
      </c>
      <c r="W81360">
        <v>1033</v>
      </c>
    </row>
    <row r="81361" spans="1:23" x14ac:dyDescent="0.35">
      <c r="A81361" s="3" t="s">
        <v>600</v>
      </c>
      <c r="B81361" s="1">
        <v>48421</v>
      </c>
      <c r="C81361">
        <v>16</v>
      </c>
      <c r="D81361" t="s">
        <v>140</v>
      </c>
      <c r="E81361" t="s">
        <v>32</v>
      </c>
      <c r="F81361">
        <v>0</v>
      </c>
      <c r="G81361">
        <v>0</v>
      </c>
      <c r="H81361">
        <v>0</v>
      </c>
      <c r="I81361">
        <v>0</v>
      </c>
      <c r="J81361">
        <v>0</v>
      </c>
      <c r="K81361">
        <v>0</v>
      </c>
      <c r="L81361">
        <v>0</v>
      </c>
      <c r="M81361">
        <v>0</v>
      </c>
      <c r="N81361">
        <v>0</v>
      </c>
      <c r="O81361">
        <v>0</v>
      </c>
      <c r="P81361">
        <v>0</v>
      </c>
      <c r="Q81361" t="s">
        <v>23</v>
      </c>
      <c r="R81361">
        <v>3022</v>
      </c>
      <c r="S81361">
        <v>462</v>
      </c>
      <c r="T81361">
        <v>0</v>
      </c>
      <c r="U81361">
        <v>2512</v>
      </c>
      <c r="V81361">
        <v>2214</v>
      </c>
      <c r="W81361">
        <v>462</v>
      </c>
    </row>
    <row r="81362" spans="1:23" x14ac:dyDescent="0.35">
      <c r="A81362" s="3" t="s">
        <v>600</v>
      </c>
      <c r="B81362" s="1">
        <v>48443</v>
      </c>
      <c r="C81362">
        <v>16</v>
      </c>
      <c r="D81362" t="s">
        <v>192</v>
      </c>
      <c r="E81362" t="s">
        <v>32</v>
      </c>
      <c r="F81362">
        <v>0</v>
      </c>
      <c r="G81362">
        <v>0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>
        <v>0</v>
      </c>
      <c r="O81362">
        <v>0</v>
      </c>
      <c r="P81362">
        <v>0</v>
      </c>
      <c r="Q81362" t="s">
        <v>23</v>
      </c>
      <c r="R81362">
        <v>776</v>
      </c>
      <c r="S81362">
        <v>255</v>
      </c>
      <c r="T81362">
        <v>0</v>
      </c>
      <c r="U81362">
        <v>669</v>
      </c>
      <c r="V81362">
        <v>630</v>
      </c>
      <c r="W81362">
        <v>255</v>
      </c>
    </row>
    <row r="81363" spans="1:23" x14ac:dyDescent="0.35">
      <c r="A81363" s="3" t="s">
        <v>600</v>
      </c>
      <c r="B81363" s="1">
        <v>48405</v>
      </c>
      <c r="C81363">
        <v>16</v>
      </c>
      <c r="D81363" t="s">
        <v>226</v>
      </c>
      <c r="E81363" t="s">
        <v>32</v>
      </c>
      <c r="F81363">
        <v>0</v>
      </c>
      <c r="G81363">
        <v>0</v>
      </c>
      <c r="H81363">
        <v>0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>
        <v>0</v>
      </c>
      <c r="O81363">
        <v>0</v>
      </c>
      <c r="P81363">
        <v>0</v>
      </c>
      <c r="Q81363" t="s">
        <v>23</v>
      </c>
      <c r="R81363">
        <v>8237</v>
      </c>
      <c r="S81363">
        <v>2227</v>
      </c>
      <c r="T81363">
        <v>0</v>
      </c>
      <c r="U81363">
        <v>7184</v>
      </c>
      <c r="V81363">
        <v>6634</v>
      </c>
      <c r="W81363">
        <v>2227</v>
      </c>
    </row>
    <row r="81364" spans="1:23" x14ac:dyDescent="0.35">
      <c r="A81364" s="3" t="s">
        <v>600</v>
      </c>
      <c r="B81364" s="1">
        <v>48191</v>
      </c>
      <c r="C81364">
        <v>16</v>
      </c>
      <c r="D81364" t="s">
        <v>31</v>
      </c>
      <c r="E81364" t="s">
        <v>32</v>
      </c>
      <c r="F81364">
        <v>0</v>
      </c>
      <c r="G81364">
        <v>0</v>
      </c>
      <c r="H81364">
        <v>0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>
        <v>0</v>
      </c>
      <c r="O81364">
        <v>0</v>
      </c>
      <c r="P81364">
        <v>0</v>
      </c>
      <c r="Q81364" t="s">
        <v>23</v>
      </c>
      <c r="R81364">
        <v>2964</v>
      </c>
      <c r="S81364">
        <v>711</v>
      </c>
      <c r="T81364">
        <v>0</v>
      </c>
      <c r="U81364">
        <v>2576</v>
      </c>
      <c r="V81364">
        <v>2308</v>
      </c>
      <c r="W81364">
        <v>711</v>
      </c>
    </row>
    <row r="81365" spans="1:23" x14ac:dyDescent="0.35">
      <c r="A81365" s="3" t="s">
        <v>600</v>
      </c>
      <c r="B81365" s="1">
        <v>48123</v>
      </c>
      <c r="C81365">
        <v>16</v>
      </c>
      <c r="D81365" t="s">
        <v>249</v>
      </c>
      <c r="E81365" t="s">
        <v>32</v>
      </c>
      <c r="F81365">
        <v>0</v>
      </c>
      <c r="G81365">
        <v>0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>
        <v>0</v>
      </c>
      <c r="O81365">
        <v>0</v>
      </c>
      <c r="P81365">
        <v>0</v>
      </c>
      <c r="Q81365" t="s">
        <v>23</v>
      </c>
      <c r="R81365">
        <v>20160</v>
      </c>
      <c r="S81365">
        <v>4035</v>
      </c>
      <c r="T81365">
        <v>0</v>
      </c>
      <c r="U81365">
        <v>17111</v>
      </c>
      <c r="V81365">
        <v>15632</v>
      </c>
      <c r="W81365">
        <v>4035</v>
      </c>
    </row>
    <row r="81366" spans="1:23" x14ac:dyDescent="0.35">
      <c r="A81366" s="3" t="s">
        <v>600</v>
      </c>
      <c r="B81366" s="1">
        <v>48109</v>
      </c>
      <c r="C81366">
        <v>16</v>
      </c>
      <c r="D81366" t="s">
        <v>107</v>
      </c>
      <c r="E81366" t="s">
        <v>32</v>
      </c>
      <c r="F81366">
        <v>0</v>
      </c>
      <c r="G81366">
        <v>0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>
        <v>0</v>
      </c>
      <c r="O81366">
        <v>0</v>
      </c>
      <c r="P81366">
        <v>0</v>
      </c>
      <c r="Q81366" t="s">
        <v>23</v>
      </c>
      <c r="R81366">
        <v>2171</v>
      </c>
      <c r="S81366">
        <v>480</v>
      </c>
      <c r="T81366">
        <v>0</v>
      </c>
      <c r="U81366">
        <v>1844</v>
      </c>
      <c r="V81366">
        <v>1685</v>
      </c>
      <c r="W81366">
        <v>480</v>
      </c>
    </row>
    <row r="81367" spans="1:23" x14ac:dyDescent="0.35">
      <c r="A81367" s="3" t="s">
        <v>600</v>
      </c>
      <c r="B81367" s="1">
        <v>48275</v>
      </c>
      <c r="C81367">
        <v>16</v>
      </c>
      <c r="D81367" t="s">
        <v>84</v>
      </c>
      <c r="E81367" t="s">
        <v>32</v>
      </c>
      <c r="F81367">
        <v>0</v>
      </c>
      <c r="G81367">
        <v>0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0</v>
      </c>
      <c r="N81367">
        <v>0</v>
      </c>
      <c r="O81367">
        <v>0</v>
      </c>
      <c r="P81367">
        <v>0</v>
      </c>
      <c r="Q81367" t="s">
        <v>23</v>
      </c>
      <c r="R81367">
        <v>3664</v>
      </c>
      <c r="S81367">
        <v>736</v>
      </c>
      <c r="T81367">
        <v>0</v>
      </c>
      <c r="U81367">
        <v>3004</v>
      </c>
      <c r="V81367">
        <v>2709</v>
      </c>
      <c r="W81367">
        <v>736</v>
      </c>
    </row>
    <row r="81368" spans="1:23" x14ac:dyDescent="0.35">
      <c r="A81368" s="3" t="s">
        <v>600</v>
      </c>
      <c r="B81368" s="1">
        <v>48457</v>
      </c>
      <c r="C81368">
        <v>16</v>
      </c>
      <c r="D81368" t="s">
        <v>145</v>
      </c>
      <c r="E81368" t="s">
        <v>32</v>
      </c>
      <c r="F81368">
        <v>0</v>
      </c>
      <c r="G81368">
        <v>0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>
        <v>0</v>
      </c>
      <c r="O81368">
        <v>0</v>
      </c>
      <c r="P81368">
        <v>0</v>
      </c>
      <c r="Q81368" t="s">
        <v>23</v>
      </c>
      <c r="R81368">
        <v>21672</v>
      </c>
      <c r="S81368">
        <v>4895</v>
      </c>
      <c r="T81368">
        <v>0</v>
      </c>
      <c r="U81368">
        <v>18962</v>
      </c>
      <c r="V81368">
        <v>17499</v>
      </c>
      <c r="W81368">
        <v>4895</v>
      </c>
    </row>
    <row r="81369" spans="1:23" x14ac:dyDescent="0.35">
      <c r="A81369" s="3" t="s">
        <v>600</v>
      </c>
      <c r="B81369" s="1">
        <v>48139</v>
      </c>
      <c r="C81369">
        <v>16</v>
      </c>
      <c r="D81369" t="s">
        <v>42</v>
      </c>
      <c r="E81369" t="s">
        <v>32</v>
      </c>
      <c r="F81369">
        <v>0</v>
      </c>
      <c r="G81369">
        <v>0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0</v>
      </c>
      <c r="N81369">
        <v>0</v>
      </c>
      <c r="O81369">
        <v>0</v>
      </c>
      <c r="P81369">
        <v>0</v>
      </c>
      <c r="Q81369" t="s">
        <v>25</v>
      </c>
      <c r="R81369">
        <v>184826</v>
      </c>
      <c r="S81369">
        <v>24288</v>
      </c>
      <c r="T81369">
        <v>0</v>
      </c>
      <c r="U81369">
        <v>153348</v>
      </c>
      <c r="V81369">
        <v>135818</v>
      </c>
      <c r="W81369">
        <v>24288</v>
      </c>
    </row>
    <row r="81370" spans="1:23" x14ac:dyDescent="0.35">
      <c r="A81370" s="3" t="s">
        <v>600</v>
      </c>
      <c r="B81370" s="1">
        <v>48047</v>
      </c>
      <c r="C81370">
        <v>16</v>
      </c>
      <c r="D81370" t="s">
        <v>166</v>
      </c>
      <c r="E81370" t="s">
        <v>32</v>
      </c>
      <c r="F81370">
        <v>0</v>
      </c>
      <c r="G81370">
        <v>0</v>
      </c>
      <c r="H81370">
        <v>0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>
        <v>0</v>
      </c>
      <c r="O81370">
        <v>0</v>
      </c>
      <c r="P81370">
        <v>0</v>
      </c>
      <c r="Q81370" t="s">
        <v>23</v>
      </c>
      <c r="R81370">
        <v>7093</v>
      </c>
      <c r="S81370">
        <v>1308</v>
      </c>
      <c r="T81370">
        <v>0</v>
      </c>
      <c r="U81370">
        <v>5705</v>
      </c>
      <c r="V81370">
        <v>5143</v>
      </c>
      <c r="W81370">
        <v>1308</v>
      </c>
    </row>
    <row r="81371" spans="1:23" x14ac:dyDescent="0.35">
      <c r="A81371" s="3" t="s">
        <v>600</v>
      </c>
      <c r="B81371" s="1">
        <v>48385</v>
      </c>
      <c r="C81371">
        <v>16</v>
      </c>
      <c r="D81371" t="s">
        <v>49</v>
      </c>
      <c r="E81371" t="s">
        <v>32</v>
      </c>
      <c r="F81371">
        <v>0</v>
      </c>
      <c r="G81371">
        <v>0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>
        <v>0</v>
      </c>
      <c r="O81371">
        <v>0</v>
      </c>
      <c r="P81371">
        <v>0</v>
      </c>
      <c r="Q81371" t="s">
        <v>23</v>
      </c>
      <c r="R81371">
        <v>3452</v>
      </c>
      <c r="S81371">
        <v>1053</v>
      </c>
      <c r="T81371">
        <v>0</v>
      </c>
      <c r="U81371">
        <v>3078</v>
      </c>
      <c r="V81371">
        <v>2885</v>
      </c>
      <c r="W81371">
        <v>1053</v>
      </c>
    </row>
    <row r="81372" spans="1:23" x14ac:dyDescent="0.35">
      <c r="A81372" s="3" t="s">
        <v>600</v>
      </c>
      <c r="B81372" s="1">
        <v>48271</v>
      </c>
      <c r="C81372">
        <v>16</v>
      </c>
      <c r="D81372" t="s">
        <v>272</v>
      </c>
      <c r="E81372" t="s">
        <v>32</v>
      </c>
      <c r="F81372">
        <v>0</v>
      </c>
      <c r="G81372">
        <v>0</v>
      </c>
      <c r="H81372">
        <v>0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>
        <v>0</v>
      </c>
      <c r="O81372">
        <v>0</v>
      </c>
      <c r="P81372">
        <v>0</v>
      </c>
      <c r="Q81372" t="s">
        <v>23</v>
      </c>
      <c r="R81372">
        <v>3667</v>
      </c>
      <c r="S81372">
        <v>910</v>
      </c>
      <c r="T81372">
        <v>0</v>
      </c>
      <c r="U81372">
        <v>3223</v>
      </c>
      <c r="V81372">
        <v>2964</v>
      </c>
      <c r="W81372">
        <v>910</v>
      </c>
    </row>
    <row r="81373" spans="1:23" x14ac:dyDescent="0.35">
      <c r="A81373" s="3" t="s">
        <v>600</v>
      </c>
      <c r="B81373" s="1">
        <v>48179</v>
      </c>
      <c r="C81373">
        <v>16</v>
      </c>
      <c r="D81373" t="s">
        <v>246</v>
      </c>
      <c r="E81373" t="s">
        <v>32</v>
      </c>
      <c r="F81373">
        <v>0</v>
      </c>
      <c r="G81373">
        <v>0</v>
      </c>
      <c r="H81373">
        <v>0</v>
      </c>
      <c r="I81373">
        <v>0</v>
      </c>
      <c r="J81373">
        <v>0</v>
      </c>
      <c r="K81373">
        <v>0</v>
      </c>
      <c r="L81373">
        <v>0</v>
      </c>
      <c r="M81373">
        <v>0</v>
      </c>
      <c r="N81373">
        <v>0</v>
      </c>
      <c r="O81373">
        <v>0</v>
      </c>
      <c r="P81373">
        <v>0</v>
      </c>
      <c r="Q81373" t="s">
        <v>23</v>
      </c>
      <c r="R81373">
        <v>21886</v>
      </c>
      <c r="S81373">
        <v>3531</v>
      </c>
      <c r="T81373">
        <v>0</v>
      </c>
      <c r="U81373">
        <v>18211</v>
      </c>
      <c r="V81373">
        <v>16344</v>
      </c>
      <c r="W81373">
        <v>3531</v>
      </c>
    </row>
    <row r="81374" spans="1:23" x14ac:dyDescent="0.35">
      <c r="A81374" s="3" t="s">
        <v>600</v>
      </c>
      <c r="B81374" s="1">
        <v>48255</v>
      </c>
      <c r="C81374">
        <v>16</v>
      </c>
      <c r="D81374" t="s">
        <v>221</v>
      </c>
      <c r="E81374" t="s">
        <v>32</v>
      </c>
      <c r="F81374">
        <v>0</v>
      </c>
      <c r="G81374">
        <v>0</v>
      </c>
      <c r="H81374">
        <v>0</v>
      </c>
      <c r="I81374">
        <v>0</v>
      </c>
      <c r="J81374">
        <v>0</v>
      </c>
      <c r="K81374">
        <v>0</v>
      </c>
      <c r="L81374">
        <v>0</v>
      </c>
      <c r="M81374">
        <v>0</v>
      </c>
      <c r="N81374">
        <v>0</v>
      </c>
      <c r="O81374">
        <v>0</v>
      </c>
      <c r="P81374">
        <v>0</v>
      </c>
      <c r="Q81374" t="s">
        <v>23</v>
      </c>
      <c r="R81374">
        <v>15601</v>
      </c>
      <c r="S81374">
        <v>2211</v>
      </c>
      <c r="T81374">
        <v>0</v>
      </c>
      <c r="U81374">
        <v>13426</v>
      </c>
      <c r="V81374">
        <v>12282</v>
      </c>
      <c r="W81374">
        <v>2211</v>
      </c>
    </row>
    <row r="81375" spans="1:23" x14ac:dyDescent="0.35">
      <c r="A81375" s="3" t="s">
        <v>600</v>
      </c>
      <c r="B81375" s="1">
        <v>48213</v>
      </c>
      <c r="C81375">
        <v>16</v>
      </c>
      <c r="D81375" t="s">
        <v>36</v>
      </c>
      <c r="E81375" t="s">
        <v>32</v>
      </c>
      <c r="F81375">
        <v>0</v>
      </c>
      <c r="G81375">
        <v>0</v>
      </c>
      <c r="H81375">
        <v>0</v>
      </c>
      <c r="I81375">
        <v>0</v>
      </c>
      <c r="J81375">
        <v>0</v>
      </c>
      <c r="K81375">
        <v>0</v>
      </c>
      <c r="L81375">
        <v>0</v>
      </c>
      <c r="M81375">
        <v>0</v>
      </c>
      <c r="N81375">
        <v>0</v>
      </c>
      <c r="O81375">
        <v>0</v>
      </c>
      <c r="P81375">
        <v>0</v>
      </c>
      <c r="Q81375" t="s">
        <v>23</v>
      </c>
      <c r="R81375">
        <v>82737</v>
      </c>
      <c r="S81375">
        <v>18534</v>
      </c>
      <c r="T81375">
        <v>0</v>
      </c>
      <c r="U81375">
        <v>71360</v>
      </c>
      <c r="V81375">
        <v>65135</v>
      </c>
      <c r="W81375">
        <v>18534</v>
      </c>
    </row>
    <row r="81376" spans="1:23" x14ac:dyDescent="0.35">
      <c r="A81376" s="3" t="s">
        <v>600</v>
      </c>
      <c r="B81376" s="1">
        <v>48479</v>
      </c>
      <c r="C81376">
        <v>16</v>
      </c>
      <c r="D81376" t="s">
        <v>176</v>
      </c>
      <c r="E81376" t="s">
        <v>32</v>
      </c>
      <c r="F81376">
        <v>0</v>
      </c>
      <c r="G81376">
        <v>0</v>
      </c>
      <c r="H81376">
        <v>0</v>
      </c>
      <c r="I81376">
        <v>0</v>
      </c>
      <c r="J81376">
        <v>0</v>
      </c>
      <c r="K81376">
        <v>0</v>
      </c>
      <c r="L81376">
        <v>0</v>
      </c>
      <c r="M81376">
        <v>0</v>
      </c>
      <c r="N81376">
        <v>0</v>
      </c>
      <c r="O81376">
        <v>0</v>
      </c>
      <c r="P81376">
        <v>0</v>
      </c>
      <c r="Q81376" t="s">
        <v>25</v>
      </c>
      <c r="R81376">
        <v>276652</v>
      </c>
      <c r="S81376">
        <v>26921</v>
      </c>
      <c r="T81376">
        <v>0</v>
      </c>
      <c r="U81376">
        <v>216344</v>
      </c>
      <c r="V81376">
        <v>186996</v>
      </c>
      <c r="W81376">
        <v>26921</v>
      </c>
    </row>
    <row r="81377" spans="1:23" x14ac:dyDescent="0.35">
      <c r="A81377" s="3" t="s">
        <v>600</v>
      </c>
      <c r="B81377" s="1">
        <v>48043</v>
      </c>
      <c r="C81377">
        <v>16</v>
      </c>
      <c r="D81377" t="s">
        <v>256</v>
      </c>
      <c r="E81377" t="s">
        <v>32</v>
      </c>
      <c r="F81377">
        <v>0</v>
      </c>
      <c r="G81377">
        <v>0</v>
      </c>
      <c r="H81377">
        <v>0</v>
      </c>
      <c r="I81377">
        <v>0</v>
      </c>
      <c r="J81377">
        <v>0</v>
      </c>
      <c r="K81377">
        <v>0</v>
      </c>
      <c r="L81377">
        <v>0</v>
      </c>
      <c r="M81377">
        <v>0</v>
      </c>
      <c r="N81377">
        <v>0</v>
      </c>
      <c r="O81377">
        <v>0</v>
      </c>
      <c r="P81377">
        <v>0</v>
      </c>
      <c r="Q81377" t="s">
        <v>23</v>
      </c>
      <c r="R81377">
        <v>9203</v>
      </c>
      <c r="S81377">
        <v>2231</v>
      </c>
      <c r="T81377">
        <v>0</v>
      </c>
      <c r="U81377">
        <v>8099</v>
      </c>
      <c r="V81377">
        <v>7523</v>
      </c>
      <c r="W81377">
        <v>2231</v>
      </c>
    </row>
    <row r="81378" spans="1:23" x14ac:dyDescent="0.35">
      <c r="A81378" s="3" t="s">
        <v>600</v>
      </c>
      <c r="B81378" s="1">
        <v>48155</v>
      </c>
      <c r="C81378">
        <v>16</v>
      </c>
      <c r="D81378" t="s">
        <v>213</v>
      </c>
      <c r="E81378" t="s">
        <v>32</v>
      </c>
      <c r="F81378">
        <v>0</v>
      </c>
      <c r="G81378">
        <v>0</v>
      </c>
      <c r="H81378">
        <v>0</v>
      </c>
      <c r="I81378">
        <v>0</v>
      </c>
      <c r="J81378">
        <v>0</v>
      </c>
      <c r="K81378">
        <v>0</v>
      </c>
      <c r="L81378">
        <v>0</v>
      </c>
      <c r="M81378">
        <v>0</v>
      </c>
      <c r="N81378">
        <v>0</v>
      </c>
      <c r="O81378">
        <v>0</v>
      </c>
      <c r="P81378">
        <v>0</v>
      </c>
      <c r="Q81378" t="s">
        <v>23</v>
      </c>
      <c r="R81378">
        <v>1155</v>
      </c>
      <c r="S81378">
        <v>315</v>
      </c>
      <c r="T81378">
        <v>0</v>
      </c>
      <c r="U81378">
        <v>1017</v>
      </c>
      <c r="V81378">
        <v>924</v>
      </c>
      <c r="W81378">
        <v>315</v>
      </c>
    </row>
    <row r="81379" spans="1:23" x14ac:dyDescent="0.35">
      <c r="A81379" s="3" t="s">
        <v>600</v>
      </c>
      <c r="B81379" s="1">
        <v>48471</v>
      </c>
      <c r="C81379">
        <v>16</v>
      </c>
      <c r="D81379" t="s">
        <v>91</v>
      </c>
      <c r="E81379" t="s">
        <v>32</v>
      </c>
      <c r="F81379">
        <v>0</v>
      </c>
      <c r="G81379">
        <v>0</v>
      </c>
      <c r="H81379">
        <v>0</v>
      </c>
      <c r="I81379">
        <v>0</v>
      </c>
      <c r="J81379">
        <v>0</v>
      </c>
      <c r="K81379">
        <v>0</v>
      </c>
      <c r="L81379">
        <v>0</v>
      </c>
      <c r="M81379">
        <v>0</v>
      </c>
      <c r="N81379">
        <v>0</v>
      </c>
      <c r="O81379">
        <v>0</v>
      </c>
      <c r="P81379">
        <v>0</v>
      </c>
      <c r="Q81379" t="s">
        <v>23</v>
      </c>
      <c r="R81379">
        <v>72971</v>
      </c>
      <c r="S81379">
        <v>10049</v>
      </c>
      <c r="T81379">
        <v>0</v>
      </c>
      <c r="U81379">
        <v>65781</v>
      </c>
      <c r="V81379">
        <v>62241</v>
      </c>
      <c r="W81379">
        <v>10049</v>
      </c>
    </row>
    <row r="81380" spans="1:23" x14ac:dyDescent="0.35">
      <c r="A81380" s="3" t="s">
        <v>600</v>
      </c>
      <c r="B81380" s="1">
        <v>48061</v>
      </c>
      <c r="C81380">
        <v>16</v>
      </c>
      <c r="D81380" t="s">
        <v>174</v>
      </c>
      <c r="E81380" t="s">
        <v>32</v>
      </c>
      <c r="F81380">
        <v>0</v>
      </c>
      <c r="G81380">
        <v>0</v>
      </c>
      <c r="H81380">
        <v>0</v>
      </c>
      <c r="I81380">
        <v>0</v>
      </c>
      <c r="J81380">
        <v>0</v>
      </c>
      <c r="K81380">
        <v>0</v>
      </c>
      <c r="L81380">
        <v>0</v>
      </c>
      <c r="M81380">
        <v>0</v>
      </c>
      <c r="N81380">
        <v>0</v>
      </c>
      <c r="O81380">
        <v>0</v>
      </c>
      <c r="P81380">
        <v>0</v>
      </c>
      <c r="Q81380" t="s">
        <v>25</v>
      </c>
      <c r="R81380">
        <v>423163</v>
      </c>
      <c r="S81380">
        <v>58607</v>
      </c>
      <c r="T81380">
        <v>0</v>
      </c>
      <c r="U81380">
        <v>340538</v>
      </c>
      <c r="V81380">
        <v>296615</v>
      </c>
      <c r="W81380">
        <v>58607</v>
      </c>
    </row>
    <row r="81381" spans="1:23" x14ac:dyDescent="0.35">
      <c r="A81381" s="3" t="s">
        <v>600</v>
      </c>
      <c r="B81381" s="1">
        <v>48261</v>
      </c>
      <c r="C81381">
        <v>16</v>
      </c>
      <c r="D81381" t="s">
        <v>194</v>
      </c>
      <c r="E81381" t="s">
        <v>32</v>
      </c>
      <c r="F81381">
        <v>0</v>
      </c>
      <c r="G81381">
        <v>0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>
        <v>0</v>
      </c>
      <c r="O81381">
        <v>0</v>
      </c>
      <c r="P81381">
        <v>0</v>
      </c>
      <c r="Q81381" t="s">
        <v>23</v>
      </c>
      <c r="R81381">
        <v>404</v>
      </c>
      <c r="S81381">
        <v>68</v>
      </c>
      <c r="T81381">
        <v>0</v>
      </c>
      <c r="U81381">
        <v>347</v>
      </c>
      <c r="V81381">
        <v>304</v>
      </c>
      <c r="W81381">
        <v>68</v>
      </c>
    </row>
    <row r="81382" spans="1:23" x14ac:dyDescent="0.35">
      <c r="A81382" s="3" t="s">
        <v>600</v>
      </c>
      <c r="B81382" s="1">
        <v>48285</v>
      </c>
      <c r="C81382">
        <v>16</v>
      </c>
      <c r="D81382" t="s">
        <v>135</v>
      </c>
      <c r="E81382" t="s">
        <v>32</v>
      </c>
      <c r="F81382">
        <v>0</v>
      </c>
      <c r="G81382">
        <v>0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>
        <v>0</v>
      </c>
      <c r="O81382">
        <v>0</v>
      </c>
      <c r="P81382">
        <v>0</v>
      </c>
      <c r="Q81382" t="s">
        <v>23</v>
      </c>
      <c r="R81382">
        <v>20154</v>
      </c>
      <c r="S81382">
        <v>4775</v>
      </c>
      <c r="T81382">
        <v>0</v>
      </c>
      <c r="U81382">
        <v>17177</v>
      </c>
      <c r="V81382">
        <v>15467</v>
      </c>
      <c r="W81382">
        <v>4775</v>
      </c>
    </row>
    <row r="81383" spans="1:23" x14ac:dyDescent="0.35">
      <c r="A81383" s="3" t="s">
        <v>600</v>
      </c>
      <c r="B81383" s="1">
        <v>48135</v>
      </c>
      <c r="C81383">
        <v>16</v>
      </c>
      <c r="D81383" t="s">
        <v>128</v>
      </c>
      <c r="E81383" t="s">
        <v>32</v>
      </c>
      <c r="F81383">
        <v>0</v>
      </c>
      <c r="G81383">
        <v>0</v>
      </c>
      <c r="H81383">
        <v>0</v>
      </c>
      <c r="I81383">
        <v>0</v>
      </c>
      <c r="J81383">
        <v>0</v>
      </c>
      <c r="K81383">
        <v>0</v>
      </c>
      <c r="L81383">
        <v>0</v>
      </c>
      <c r="M81383">
        <v>0</v>
      </c>
      <c r="N81383">
        <v>0</v>
      </c>
      <c r="O81383">
        <v>0</v>
      </c>
      <c r="P81383">
        <v>0</v>
      </c>
      <c r="Q81383" t="s">
        <v>25</v>
      </c>
      <c r="R81383">
        <v>166223</v>
      </c>
      <c r="S81383">
        <v>15970</v>
      </c>
      <c r="T81383">
        <v>0</v>
      </c>
      <c r="U81383">
        <v>131330</v>
      </c>
      <c r="V81383">
        <v>115893</v>
      </c>
      <c r="W81383">
        <v>15970</v>
      </c>
    </row>
    <row r="81384" spans="1:23" x14ac:dyDescent="0.35">
      <c r="A81384" s="3" t="s">
        <v>600</v>
      </c>
      <c r="B81384" s="1">
        <v>48229</v>
      </c>
      <c r="C81384">
        <v>16</v>
      </c>
      <c r="D81384" t="s">
        <v>277</v>
      </c>
      <c r="E81384" t="s">
        <v>32</v>
      </c>
      <c r="F81384">
        <v>0</v>
      </c>
      <c r="G81384">
        <v>0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>
        <v>0</v>
      </c>
      <c r="O81384">
        <v>0</v>
      </c>
      <c r="P81384">
        <v>0</v>
      </c>
      <c r="Q81384" t="s">
        <v>25</v>
      </c>
      <c r="R81384">
        <v>4886</v>
      </c>
      <c r="S81384">
        <v>775</v>
      </c>
      <c r="T81384">
        <v>0</v>
      </c>
      <c r="U81384">
        <v>4196</v>
      </c>
      <c r="V81384">
        <v>3869</v>
      </c>
      <c r="W81384">
        <v>775</v>
      </c>
    </row>
    <row r="81385" spans="1:23" x14ac:dyDescent="0.35">
      <c r="A81385" s="3" t="s">
        <v>600</v>
      </c>
      <c r="B81385" s="1">
        <v>48167</v>
      </c>
      <c r="C81385">
        <v>16</v>
      </c>
      <c r="D81385" t="s">
        <v>200</v>
      </c>
      <c r="E81385" t="s">
        <v>32</v>
      </c>
      <c r="F81385">
        <v>0</v>
      </c>
      <c r="G81385">
        <v>0</v>
      </c>
      <c r="H81385">
        <v>0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>
        <v>0</v>
      </c>
      <c r="O81385">
        <v>0</v>
      </c>
      <c r="P81385">
        <v>0</v>
      </c>
      <c r="Q81385" t="s">
        <v>25</v>
      </c>
      <c r="R81385">
        <v>342139</v>
      </c>
      <c r="S81385">
        <v>50987</v>
      </c>
      <c r="T81385">
        <v>0</v>
      </c>
      <c r="U81385">
        <v>288533</v>
      </c>
      <c r="V81385">
        <v>259845</v>
      </c>
      <c r="W81385">
        <v>50987</v>
      </c>
    </row>
    <row r="81386" spans="1:23" x14ac:dyDescent="0.35">
      <c r="A81386" s="3" t="s">
        <v>600</v>
      </c>
      <c r="B81386" s="1">
        <v>48449</v>
      </c>
      <c r="C81386">
        <v>16</v>
      </c>
      <c r="D81386" t="s">
        <v>168</v>
      </c>
      <c r="E81386" t="s">
        <v>32</v>
      </c>
      <c r="F81386">
        <v>0</v>
      </c>
      <c r="G81386">
        <v>0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>
        <v>0</v>
      </c>
      <c r="O81386">
        <v>0</v>
      </c>
      <c r="P81386">
        <v>0</v>
      </c>
      <c r="Q81386" t="s">
        <v>23</v>
      </c>
      <c r="R81386">
        <v>32750</v>
      </c>
      <c r="S81386">
        <v>4845</v>
      </c>
      <c r="T81386">
        <v>0</v>
      </c>
      <c r="U81386">
        <v>26495</v>
      </c>
      <c r="V81386">
        <v>23357</v>
      </c>
      <c r="W81386">
        <v>4845</v>
      </c>
    </row>
    <row r="81387" spans="1:23" x14ac:dyDescent="0.35">
      <c r="A81387" s="3" t="s">
        <v>600</v>
      </c>
      <c r="B81387" s="1">
        <v>48175</v>
      </c>
      <c r="C81387">
        <v>16</v>
      </c>
      <c r="D81387" t="s">
        <v>214</v>
      </c>
      <c r="E81387" t="s">
        <v>32</v>
      </c>
      <c r="F81387">
        <v>0</v>
      </c>
      <c r="G81387">
        <v>0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>
        <v>0</v>
      </c>
      <c r="O81387">
        <v>0</v>
      </c>
      <c r="P81387">
        <v>0</v>
      </c>
      <c r="Q81387" t="s">
        <v>25</v>
      </c>
      <c r="R81387">
        <v>7658</v>
      </c>
      <c r="S81387">
        <v>1832</v>
      </c>
      <c r="T81387">
        <v>0</v>
      </c>
      <c r="U81387">
        <v>6653</v>
      </c>
      <c r="V81387">
        <v>6071</v>
      </c>
      <c r="W81387">
        <v>1832</v>
      </c>
    </row>
    <row r="81388" spans="1:23" x14ac:dyDescent="0.35">
      <c r="A81388" s="3" t="s">
        <v>600</v>
      </c>
      <c r="B81388" s="1">
        <v>48183</v>
      </c>
      <c r="C81388">
        <v>16</v>
      </c>
      <c r="D81388" t="s">
        <v>188</v>
      </c>
      <c r="E81388" t="s">
        <v>32</v>
      </c>
      <c r="F81388">
        <v>0</v>
      </c>
      <c r="G81388">
        <v>0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>
        <v>0</v>
      </c>
      <c r="O81388">
        <v>0</v>
      </c>
      <c r="P81388">
        <v>0</v>
      </c>
      <c r="Q81388" t="s">
        <v>25</v>
      </c>
      <c r="R81388">
        <v>123945</v>
      </c>
      <c r="S81388">
        <v>19451</v>
      </c>
      <c r="T81388">
        <v>0</v>
      </c>
      <c r="U81388">
        <v>102622</v>
      </c>
      <c r="V81388">
        <v>92074</v>
      </c>
      <c r="W81388">
        <v>19451</v>
      </c>
    </row>
    <row r="81389" spans="1:23" x14ac:dyDescent="0.35">
      <c r="A81389" s="3" t="s">
        <v>600</v>
      </c>
      <c r="B81389" s="1">
        <v>48257</v>
      </c>
      <c r="C81389">
        <v>16</v>
      </c>
      <c r="D81389" t="s">
        <v>201</v>
      </c>
      <c r="E81389" t="s">
        <v>32</v>
      </c>
      <c r="F81389">
        <v>0</v>
      </c>
      <c r="G81389">
        <v>0</v>
      </c>
      <c r="H81389">
        <v>0</v>
      </c>
      <c r="I81389">
        <v>0</v>
      </c>
      <c r="J81389">
        <v>0</v>
      </c>
      <c r="K81389">
        <v>0</v>
      </c>
      <c r="L81389">
        <v>0</v>
      </c>
      <c r="M81389">
        <v>0</v>
      </c>
      <c r="N81389">
        <v>0</v>
      </c>
      <c r="O81389">
        <v>0</v>
      </c>
      <c r="P81389">
        <v>0</v>
      </c>
      <c r="Q81389" t="s">
        <v>25</v>
      </c>
      <c r="R81389">
        <v>136154</v>
      </c>
      <c r="S81389">
        <v>16113</v>
      </c>
      <c r="T81389">
        <v>0</v>
      </c>
      <c r="U81389">
        <v>111223</v>
      </c>
      <c r="V81389">
        <v>98148</v>
      </c>
      <c r="W81389">
        <v>16113</v>
      </c>
    </row>
    <row r="81390" spans="1:23" x14ac:dyDescent="0.35">
      <c r="A81390" s="3" t="s">
        <v>600</v>
      </c>
      <c r="B81390" s="1">
        <v>48497</v>
      </c>
      <c r="C81390">
        <v>16</v>
      </c>
      <c r="D81390" t="s">
        <v>165</v>
      </c>
      <c r="E81390" t="s">
        <v>32</v>
      </c>
      <c r="F81390">
        <v>0</v>
      </c>
      <c r="G81390">
        <v>0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>
        <v>0</v>
      </c>
      <c r="O81390">
        <v>0</v>
      </c>
      <c r="P81390">
        <v>0</v>
      </c>
      <c r="Q81390" t="s">
        <v>25</v>
      </c>
      <c r="R81390">
        <v>69984</v>
      </c>
      <c r="S81390">
        <v>10598</v>
      </c>
      <c r="T81390">
        <v>0</v>
      </c>
      <c r="U81390">
        <v>58839</v>
      </c>
      <c r="V81390">
        <v>52703</v>
      </c>
      <c r="W81390">
        <v>10598</v>
      </c>
    </row>
    <row r="81391" spans="1:23" x14ac:dyDescent="0.35">
      <c r="A81391" s="3" t="s">
        <v>600</v>
      </c>
      <c r="B81391" s="1">
        <v>48157</v>
      </c>
      <c r="C81391">
        <v>16</v>
      </c>
      <c r="D81391" t="s">
        <v>199</v>
      </c>
      <c r="E81391" t="s">
        <v>32</v>
      </c>
      <c r="F81391">
        <v>0</v>
      </c>
      <c r="G81391">
        <v>0</v>
      </c>
      <c r="H81391">
        <v>0</v>
      </c>
      <c r="I81391">
        <v>0</v>
      </c>
      <c r="J81391">
        <v>0</v>
      </c>
      <c r="K81391">
        <v>0</v>
      </c>
      <c r="L81391">
        <v>0</v>
      </c>
      <c r="M81391">
        <v>0</v>
      </c>
      <c r="N81391">
        <v>0</v>
      </c>
      <c r="O81391">
        <v>0</v>
      </c>
      <c r="P81391">
        <v>0</v>
      </c>
      <c r="Q81391" t="s">
        <v>25</v>
      </c>
      <c r="R81391">
        <v>811688</v>
      </c>
      <c r="S81391">
        <v>93851</v>
      </c>
      <c r="T81391">
        <v>0</v>
      </c>
      <c r="U81391">
        <v>669421</v>
      </c>
      <c r="V81391">
        <v>590029</v>
      </c>
      <c r="W81391">
        <v>93851</v>
      </c>
    </row>
    <row r="81392" spans="1:23" x14ac:dyDescent="0.35">
      <c r="A81392" s="3" t="s">
        <v>600</v>
      </c>
      <c r="B81392" s="1">
        <v>48207</v>
      </c>
      <c r="C81392">
        <v>16</v>
      </c>
      <c r="D81392" t="s">
        <v>133</v>
      </c>
      <c r="E81392" t="s">
        <v>32</v>
      </c>
      <c r="F81392">
        <v>0</v>
      </c>
      <c r="G81392">
        <v>0</v>
      </c>
      <c r="H81392">
        <v>0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>
        <v>0</v>
      </c>
      <c r="O81392">
        <v>0</v>
      </c>
      <c r="P81392">
        <v>0</v>
      </c>
      <c r="Q81392" t="s">
        <v>23</v>
      </c>
      <c r="R81392">
        <v>5658</v>
      </c>
      <c r="S81392">
        <v>1266</v>
      </c>
      <c r="T81392">
        <v>0</v>
      </c>
      <c r="U81392">
        <v>5042</v>
      </c>
      <c r="V81392">
        <v>4702</v>
      </c>
      <c r="W81392">
        <v>1266</v>
      </c>
    </row>
    <row r="81393" spans="1:23" x14ac:dyDescent="0.35">
      <c r="A81393" s="3" t="s">
        <v>600</v>
      </c>
      <c r="B81393" s="1">
        <v>48069</v>
      </c>
      <c r="C81393">
        <v>16</v>
      </c>
      <c r="D81393" t="s">
        <v>164</v>
      </c>
      <c r="E81393" t="s">
        <v>32</v>
      </c>
      <c r="F81393">
        <v>0</v>
      </c>
      <c r="G81393">
        <v>0</v>
      </c>
      <c r="H81393">
        <v>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>
        <v>0</v>
      </c>
      <c r="O81393">
        <v>0</v>
      </c>
      <c r="P81393">
        <v>0</v>
      </c>
      <c r="Q81393" t="s">
        <v>23</v>
      </c>
      <c r="R81393">
        <v>7530</v>
      </c>
      <c r="S81393">
        <v>1236</v>
      </c>
      <c r="T81393">
        <v>0</v>
      </c>
      <c r="U81393">
        <v>6121</v>
      </c>
      <c r="V81393">
        <v>5371</v>
      </c>
      <c r="W81393">
        <v>1236</v>
      </c>
    </row>
    <row r="81394" spans="1:23" x14ac:dyDescent="0.35">
      <c r="A81394" s="3" t="s">
        <v>600</v>
      </c>
      <c r="B81394" s="1">
        <v>48009</v>
      </c>
      <c r="C81394">
        <v>16</v>
      </c>
      <c r="D81394" t="s">
        <v>218</v>
      </c>
      <c r="E81394" t="s">
        <v>32</v>
      </c>
      <c r="F81394">
        <v>0</v>
      </c>
      <c r="G81394">
        <v>0</v>
      </c>
      <c r="H81394">
        <v>0</v>
      </c>
      <c r="I81394">
        <v>0</v>
      </c>
      <c r="J81394">
        <v>0</v>
      </c>
      <c r="K81394">
        <v>0</v>
      </c>
      <c r="L81394">
        <v>0</v>
      </c>
      <c r="M81394">
        <v>0</v>
      </c>
      <c r="N81394">
        <v>0</v>
      </c>
      <c r="O81394">
        <v>0</v>
      </c>
      <c r="P81394">
        <v>0</v>
      </c>
      <c r="Q81394" t="s">
        <v>25</v>
      </c>
      <c r="R81394">
        <v>8553</v>
      </c>
      <c r="S81394">
        <v>1677</v>
      </c>
      <c r="T81394">
        <v>0</v>
      </c>
      <c r="U81394">
        <v>7395</v>
      </c>
      <c r="V81394">
        <v>6710</v>
      </c>
      <c r="W81394">
        <v>1677</v>
      </c>
    </row>
    <row r="81395" spans="1:23" x14ac:dyDescent="0.35">
      <c r="A81395" s="3" t="s">
        <v>600</v>
      </c>
      <c r="B81395" s="1">
        <v>48445</v>
      </c>
      <c r="C81395">
        <v>16</v>
      </c>
      <c r="D81395" t="s">
        <v>185</v>
      </c>
      <c r="E81395" t="s">
        <v>32</v>
      </c>
      <c r="F81395">
        <v>0</v>
      </c>
      <c r="G81395">
        <v>0</v>
      </c>
      <c r="H81395">
        <v>0</v>
      </c>
      <c r="I81395">
        <v>0</v>
      </c>
      <c r="J81395">
        <v>0</v>
      </c>
      <c r="K81395">
        <v>0</v>
      </c>
      <c r="L81395">
        <v>0</v>
      </c>
      <c r="M81395">
        <v>0</v>
      </c>
      <c r="N81395">
        <v>0</v>
      </c>
      <c r="O81395">
        <v>0</v>
      </c>
      <c r="P81395">
        <v>0</v>
      </c>
      <c r="Q81395" t="s">
        <v>23</v>
      </c>
      <c r="R81395">
        <v>12337</v>
      </c>
      <c r="S81395">
        <v>1858</v>
      </c>
      <c r="T81395">
        <v>0</v>
      </c>
      <c r="U81395">
        <v>10060</v>
      </c>
      <c r="V81395">
        <v>8979</v>
      </c>
      <c r="W81395">
        <v>1858</v>
      </c>
    </row>
    <row r="81396" spans="1:23" x14ac:dyDescent="0.35">
      <c r="A81396" s="3" t="s">
        <v>600</v>
      </c>
      <c r="B81396" s="1">
        <v>48441</v>
      </c>
      <c r="C81396">
        <v>16</v>
      </c>
      <c r="D81396" t="s">
        <v>41</v>
      </c>
      <c r="E81396" t="s">
        <v>32</v>
      </c>
      <c r="F81396">
        <v>0</v>
      </c>
      <c r="G81396">
        <v>0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>
        <v>0</v>
      </c>
      <c r="O81396">
        <v>0</v>
      </c>
      <c r="P81396">
        <v>0</v>
      </c>
      <c r="Q81396" t="s">
        <v>25</v>
      </c>
      <c r="R81396">
        <v>138034</v>
      </c>
      <c r="S81396">
        <v>20131</v>
      </c>
      <c r="T81396">
        <v>0</v>
      </c>
      <c r="U81396">
        <v>114646</v>
      </c>
      <c r="V81396">
        <v>103784</v>
      </c>
      <c r="W81396">
        <v>20131</v>
      </c>
    </row>
    <row r="81397" spans="1:23" x14ac:dyDescent="0.35">
      <c r="A81397" s="3" t="s">
        <v>600</v>
      </c>
      <c r="B81397" s="1">
        <v>48429</v>
      </c>
      <c r="C81397">
        <v>16</v>
      </c>
      <c r="D81397" t="s">
        <v>98</v>
      </c>
      <c r="E81397" t="s">
        <v>32</v>
      </c>
      <c r="F81397">
        <v>0</v>
      </c>
      <c r="G81397">
        <v>0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>
        <v>0</v>
      </c>
      <c r="O81397">
        <v>0</v>
      </c>
      <c r="P81397">
        <v>0</v>
      </c>
      <c r="Q81397" t="s">
        <v>23</v>
      </c>
      <c r="R81397">
        <v>9366</v>
      </c>
      <c r="S81397">
        <v>1890</v>
      </c>
      <c r="T81397">
        <v>0</v>
      </c>
      <c r="U81397">
        <v>8059</v>
      </c>
      <c r="V81397">
        <v>7309</v>
      </c>
      <c r="W81397">
        <v>1890</v>
      </c>
    </row>
    <row r="81398" spans="1:23" x14ac:dyDescent="0.35">
      <c r="A81398" s="3" t="s">
        <v>600</v>
      </c>
      <c r="B81398" s="1">
        <v>48039</v>
      </c>
      <c r="C81398">
        <v>16</v>
      </c>
      <c r="D81398" t="s">
        <v>244</v>
      </c>
      <c r="E81398" t="s">
        <v>32</v>
      </c>
      <c r="F81398">
        <v>0</v>
      </c>
      <c r="G81398">
        <v>0</v>
      </c>
      <c r="H81398">
        <v>0</v>
      </c>
      <c r="I81398">
        <v>0</v>
      </c>
      <c r="J81398">
        <v>0</v>
      </c>
      <c r="K81398">
        <v>0</v>
      </c>
      <c r="L81398">
        <v>0</v>
      </c>
      <c r="M81398">
        <v>0</v>
      </c>
      <c r="N81398">
        <v>0</v>
      </c>
      <c r="O81398">
        <v>0</v>
      </c>
      <c r="P81398">
        <v>0</v>
      </c>
      <c r="Q81398" t="s">
        <v>25</v>
      </c>
      <c r="R81398">
        <v>374264</v>
      </c>
      <c r="S81398">
        <v>45752</v>
      </c>
      <c r="T81398">
        <v>0</v>
      </c>
      <c r="U81398">
        <v>310098</v>
      </c>
      <c r="V81398">
        <v>276544</v>
      </c>
      <c r="W81398">
        <v>45752</v>
      </c>
    </row>
    <row r="81399" spans="1:23" x14ac:dyDescent="0.35">
      <c r="A81399" s="3" t="s">
        <v>600</v>
      </c>
      <c r="B81399" s="1">
        <v>48051</v>
      </c>
      <c r="C81399">
        <v>16</v>
      </c>
      <c r="D81399" t="s">
        <v>146</v>
      </c>
      <c r="E81399" t="s">
        <v>32</v>
      </c>
      <c r="F81399">
        <v>0</v>
      </c>
      <c r="G81399">
        <v>0</v>
      </c>
      <c r="H81399">
        <v>0</v>
      </c>
      <c r="I81399">
        <v>0</v>
      </c>
      <c r="J81399">
        <v>0</v>
      </c>
      <c r="K81399">
        <v>0</v>
      </c>
      <c r="L81399">
        <v>0</v>
      </c>
      <c r="M81399">
        <v>0</v>
      </c>
      <c r="N81399">
        <v>0</v>
      </c>
      <c r="O81399">
        <v>0</v>
      </c>
      <c r="P81399">
        <v>0</v>
      </c>
      <c r="Q81399" t="s">
        <v>25</v>
      </c>
      <c r="R81399">
        <v>18443</v>
      </c>
      <c r="S81399">
        <v>3867</v>
      </c>
      <c r="T81399">
        <v>0</v>
      </c>
      <c r="U81399">
        <v>15779</v>
      </c>
      <c r="V81399">
        <v>14427</v>
      </c>
      <c r="W81399">
        <v>3867</v>
      </c>
    </row>
    <row r="81400" spans="1:23" x14ac:dyDescent="0.35">
      <c r="A81400" s="3" t="s">
        <v>600</v>
      </c>
      <c r="B81400" s="1">
        <v>48435</v>
      </c>
      <c r="C81400">
        <v>16</v>
      </c>
      <c r="D81400" t="s">
        <v>255</v>
      </c>
      <c r="E81400" t="s">
        <v>32</v>
      </c>
      <c r="F81400">
        <v>0</v>
      </c>
      <c r="G81400">
        <v>0</v>
      </c>
      <c r="H81400">
        <v>0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>
        <v>0</v>
      </c>
      <c r="O81400">
        <v>0</v>
      </c>
      <c r="P81400">
        <v>0</v>
      </c>
      <c r="Q81400" t="s">
        <v>23</v>
      </c>
      <c r="R81400">
        <v>3776</v>
      </c>
      <c r="S81400">
        <v>723</v>
      </c>
      <c r="T81400">
        <v>0</v>
      </c>
      <c r="U81400">
        <v>3198</v>
      </c>
      <c r="V81400">
        <v>2886</v>
      </c>
      <c r="W81400">
        <v>723</v>
      </c>
    </row>
    <row r="81401" spans="1:23" x14ac:dyDescent="0.35">
      <c r="A81401" s="3" t="s">
        <v>600</v>
      </c>
      <c r="B81401" s="1">
        <v>48241</v>
      </c>
      <c r="C81401">
        <v>16</v>
      </c>
      <c r="D81401" t="s">
        <v>56</v>
      </c>
      <c r="E81401" t="s">
        <v>32</v>
      </c>
      <c r="F81401">
        <v>0</v>
      </c>
      <c r="G81401">
        <v>0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>
        <v>0</v>
      </c>
      <c r="O81401">
        <v>0</v>
      </c>
      <c r="P81401">
        <v>0</v>
      </c>
      <c r="Q81401" t="s">
        <v>23</v>
      </c>
      <c r="R81401">
        <v>35529</v>
      </c>
      <c r="S81401">
        <v>7187</v>
      </c>
      <c r="T81401">
        <v>0</v>
      </c>
      <c r="U81401">
        <v>30044</v>
      </c>
      <c r="V81401">
        <v>27090</v>
      </c>
      <c r="W81401">
        <v>7187</v>
      </c>
    </row>
    <row r="81402" spans="1:23" x14ac:dyDescent="0.35">
      <c r="A81402" s="3" t="s">
        <v>600</v>
      </c>
      <c r="B81402" s="1">
        <v>48309</v>
      </c>
      <c r="C81402">
        <v>16</v>
      </c>
      <c r="D81402" t="s">
        <v>189</v>
      </c>
      <c r="E81402" t="s">
        <v>32</v>
      </c>
      <c r="F81402">
        <v>0</v>
      </c>
      <c r="G81402">
        <v>0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>
        <v>0</v>
      </c>
      <c r="O81402">
        <v>0</v>
      </c>
      <c r="P81402">
        <v>0</v>
      </c>
      <c r="Q81402" t="s">
        <v>25</v>
      </c>
      <c r="R81402">
        <v>256623</v>
      </c>
      <c r="S81402">
        <v>37728</v>
      </c>
      <c r="T81402">
        <v>0</v>
      </c>
      <c r="U81402">
        <v>214682</v>
      </c>
      <c r="V81402">
        <v>193711</v>
      </c>
      <c r="W81402">
        <v>37728</v>
      </c>
    </row>
    <row r="81403" spans="1:23" x14ac:dyDescent="0.35">
      <c r="A81403" s="3" t="s">
        <v>600</v>
      </c>
      <c r="B81403" s="1">
        <v>48425</v>
      </c>
      <c r="C81403">
        <v>16</v>
      </c>
      <c r="D81403" t="s">
        <v>144</v>
      </c>
      <c r="E81403" t="s">
        <v>32</v>
      </c>
      <c r="F81403">
        <v>0</v>
      </c>
      <c r="G81403">
        <v>0</v>
      </c>
      <c r="H81403">
        <v>0</v>
      </c>
      <c r="I81403">
        <v>0</v>
      </c>
      <c r="J81403">
        <v>0</v>
      </c>
      <c r="K81403">
        <v>0</v>
      </c>
      <c r="L81403">
        <v>0</v>
      </c>
      <c r="M81403">
        <v>0</v>
      </c>
      <c r="N81403">
        <v>0</v>
      </c>
      <c r="O81403">
        <v>0</v>
      </c>
      <c r="P81403">
        <v>0</v>
      </c>
      <c r="Q81403" t="s">
        <v>25</v>
      </c>
      <c r="R81403">
        <v>9128</v>
      </c>
      <c r="S81403">
        <v>1770</v>
      </c>
      <c r="T81403">
        <v>0</v>
      </c>
      <c r="U81403">
        <v>7898</v>
      </c>
      <c r="V81403">
        <v>7124</v>
      </c>
      <c r="W81403">
        <v>1770</v>
      </c>
    </row>
    <row r="81404" spans="1:23" x14ac:dyDescent="0.35">
      <c r="A81404" s="3" t="s">
        <v>600</v>
      </c>
      <c r="B81404" s="1">
        <v>48331</v>
      </c>
      <c r="C81404">
        <v>16</v>
      </c>
      <c r="D81404" t="s">
        <v>181</v>
      </c>
      <c r="E81404" t="s">
        <v>32</v>
      </c>
      <c r="F81404">
        <v>0</v>
      </c>
      <c r="G81404">
        <v>0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>
        <v>0</v>
      </c>
      <c r="O81404">
        <v>0</v>
      </c>
      <c r="P81404">
        <v>0</v>
      </c>
      <c r="Q81404" t="s">
        <v>23</v>
      </c>
      <c r="R81404">
        <v>24823</v>
      </c>
      <c r="S81404">
        <v>5245</v>
      </c>
      <c r="T81404">
        <v>0</v>
      </c>
      <c r="U81404">
        <v>21121</v>
      </c>
      <c r="V81404">
        <v>18925</v>
      </c>
      <c r="W81404">
        <v>5245</v>
      </c>
    </row>
    <row r="81405" spans="1:23" x14ac:dyDescent="0.35">
      <c r="A81405" s="3" t="s">
        <v>600</v>
      </c>
      <c r="B81405" s="1">
        <v>48469</v>
      </c>
      <c r="C81405">
        <v>16</v>
      </c>
      <c r="D81405" t="s">
        <v>114</v>
      </c>
      <c r="E81405" t="s">
        <v>32</v>
      </c>
      <c r="F81405">
        <v>0</v>
      </c>
      <c r="G81405">
        <v>0</v>
      </c>
      <c r="H81405">
        <v>0</v>
      </c>
      <c r="I81405">
        <v>0</v>
      </c>
      <c r="J81405">
        <v>0</v>
      </c>
      <c r="K81405">
        <v>0</v>
      </c>
      <c r="L81405">
        <v>0</v>
      </c>
      <c r="M81405">
        <v>0</v>
      </c>
      <c r="N81405">
        <v>0</v>
      </c>
      <c r="O81405">
        <v>0</v>
      </c>
      <c r="P81405">
        <v>0</v>
      </c>
      <c r="Q81405" t="s">
        <v>25</v>
      </c>
      <c r="R81405">
        <v>92084</v>
      </c>
      <c r="S81405">
        <v>15242</v>
      </c>
      <c r="T81405">
        <v>0</v>
      </c>
      <c r="U81405">
        <v>76636</v>
      </c>
      <c r="V81405">
        <v>68831</v>
      </c>
      <c r="W81405">
        <v>15242</v>
      </c>
    </row>
    <row r="81406" spans="1:23" x14ac:dyDescent="0.35">
      <c r="A81406" s="3" t="s">
        <v>600</v>
      </c>
      <c r="B81406" s="1">
        <v>48227</v>
      </c>
      <c r="C81406">
        <v>16</v>
      </c>
      <c r="D81406" t="s">
        <v>52</v>
      </c>
      <c r="E81406" t="s">
        <v>32</v>
      </c>
      <c r="F81406">
        <v>0</v>
      </c>
      <c r="G81406">
        <v>0</v>
      </c>
      <c r="H81406">
        <v>0</v>
      </c>
      <c r="I81406">
        <v>0</v>
      </c>
      <c r="J81406">
        <v>0</v>
      </c>
      <c r="K81406">
        <v>0</v>
      </c>
      <c r="L81406">
        <v>0</v>
      </c>
      <c r="M81406">
        <v>0</v>
      </c>
      <c r="N81406">
        <v>0</v>
      </c>
      <c r="O81406">
        <v>0</v>
      </c>
      <c r="P81406">
        <v>0</v>
      </c>
      <c r="Q81406" t="s">
        <v>23</v>
      </c>
      <c r="R81406">
        <v>36664</v>
      </c>
      <c r="S81406">
        <v>4813</v>
      </c>
      <c r="T81406">
        <v>0</v>
      </c>
      <c r="U81406">
        <v>31250</v>
      </c>
      <c r="V81406">
        <v>28652</v>
      </c>
      <c r="W81406">
        <v>4813</v>
      </c>
    </row>
    <row r="81407" spans="1:23" x14ac:dyDescent="0.35">
      <c r="A81407" s="3" t="s">
        <v>600</v>
      </c>
      <c r="B81407" s="1">
        <v>48193</v>
      </c>
      <c r="C81407">
        <v>16</v>
      </c>
      <c r="D81407" t="s">
        <v>47</v>
      </c>
      <c r="E81407" t="s">
        <v>32</v>
      </c>
      <c r="F81407">
        <v>0</v>
      </c>
      <c r="G81407">
        <v>0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>
        <v>0</v>
      </c>
      <c r="O81407">
        <v>0</v>
      </c>
      <c r="P81407">
        <v>0</v>
      </c>
      <c r="Q81407" t="s">
        <v>23</v>
      </c>
      <c r="R81407">
        <v>8461</v>
      </c>
      <c r="S81407">
        <v>2146</v>
      </c>
      <c r="T81407">
        <v>0</v>
      </c>
      <c r="U81407">
        <v>7236</v>
      </c>
      <c r="V81407">
        <v>6622</v>
      </c>
      <c r="W81407">
        <v>2146</v>
      </c>
    </row>
    <row r="81408" spans="1:23" x14ac:dyDescent="0.35">
      <c r="A81408" s="3" t="s">
        <v>600</v>
      </c>
      <c r="B81408" s="1">
        <v>48373</v>
      </c>
      <c r="C81408">
        <v>16</v>
      </c>
      <c r="D81408" t="s">
        <v>59</v>
      </c>
      <c r="E81408" t="s">
        <v>32</v>
      </c>
      <c r="F81408">
        <v>0</v>
      </c>
      <c r="G81408">
        <v>0</v>
      </c>
      <c r="H81408">
        <v>0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>
        <v>0</v>
      </c>
      <c r="O81408">
        <v>0</v>
      </c>
      <c r="P81408">
        <v>0</v>
      </c>
      <c r="Q81408" t="s">
        <v>23</v>
      </c>
      <c r="R81408">
        <v>51353</v>
      </c>
      <c r="S81408">
        <v>9733</v>
      </c>
      <c r="T81408">
        <v>0</v>
      </c>
      <c r="U81408">
        <v>44625</v>
      </c>
      <c r="V81408">
        <v>41147</v>
      </c>
      <c r="W81408">
        <v>9733</v>
      </c>
    </row>
    <row r="81409" spans="1:23" x14ac:dyDescent="0.35">
      <c r="A81409" s="3" t="s">
        <v>600</v>
      </c>
      <c r="B81409" s="1">
        <v>48459</v>
      </c>
      <c r="C81409">
        <v>16</v>
      </c>
      <c r="D81409" t="s">
        <v>153</v>
      </c>
      <c r="E81409" t="s">
        <v>32</v>
      </c>
      <c r="F81409">
        <v>0</v>
      </c>
      <c r="G81409">
        <v>0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>
        <v>0</v>
      </c>
      <c r="O81409">
        <v>0</v>
      </c>
      <c r="P81409">
        <v>0</v>
      </c>
      <c r="Q81409" t="s">
        <v>25</v>
      </c>
      <c r="R81409">
        <v>41753</v>
      </c>
      <c r="S81409">
        <v>7825</v>
      </c>
      <c r="T81409">
        <v>0</v>
      </c>
      <c r="U81409">
        <v>35431</v>
      </c>
      <c r="V81409">
        <v>31821</v>
      </c>
      <c r="W81409">
        <v>7825</v>
      </c>
    </row>
    <row r="81410" spans="1:23" x14ac:dyDescent="0.35">
      <c r="A81410" s="3" t="s">
        <v>600</v>
      </c>
      <c r="B81410" s="1">
        <v>48107</v>
      </c>
      <c r="C81410">
        <v>16</v>
      </c>
      <c r="D81410" t="s">
        <v>45</v>
      </c>
      <c r="E81410" t="s">
        <v>32</v>
      </c>
      <c r="F81410">
        <v>0</v>
      </c>
      <c r="G81410">
        <v>0</v>
      </c>
      <c r="H81410">
        <v>0</v>
      </c>
      <c r="I81410">
        <v>0</v>
      </c>
      <c r="J81410">
        <v>0</v>
      </c>
      <c r="K81410">
        <v>0</v>
      </c>
      <c r="L81410">
        <v>0</v>
      </c>
      <c r="M81410">
        <v>0</v>
      </c>
      <c r="N81410">
        <v>0</v>
      </c>
      <c r="O81410">
        <v>0</v>
      </c>
      <c r="P81410">
        <v>0</v>
      </c>
      <c r="Q81410" t="s">
        <v>25</v>
      </c>
      <c r="R81410">
        <v>5737</v>
      </c>
      <c r="S81410">
        <v>1085</v>
      </c>
      <c r="T81410">
        <v>0</v>
      </c>
      <c r="U81410">
        <v>4808</v>
      </c>
      <c r="V81410">
        <v>4242</v>
      </c>
      <c r="W81410">
        <v>1085</v>
      </c>
    </row>
    <row r="81411" spans="1:23" x14ac:dyDescent="0.35">
      <c r="A81411" s="3" t="s">
        <v>600</v>
      </c>
      <c r="B81411" s="1">
        <v>48273</v>
      </c>
      <c r="C81411">
        <v>16</v>
      </c>
      <c r="D81411" t="s">
        <v>158</v>
      </c>
      <c r="E81411" t="s">
        <v>32</v>
      </c>
      <c r="F81411">
        <v>0</v>
      </c>
      <c r="G81411">
        <v>0</v>
      </c>
      <c r="H81411">
        <v>0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>
        <v>0</v>
      </c>
      <c r="O81411">
        <v>0</v>
      </c>
      <c r="P81411">
        <v>0</v>
      </c>
      <c r="Q81411" t="s">
        <v>23</v>
      </c>
      <c r="R81411">
        <v>30680</v>
      </c>
      <c r="S81411">
        <v>4046</v>
      </c>
      <c r="T81411">
        <v>0</v>
      </c>
      <c r="U81411">
        <v>25791</v>
      </c>
      <c r="V81411">
        <v>23341</v>
      </c>
      <c r="W81411">
        <v>4046</v>
      </c>
    </row>
    <row r="81412" spans="1:23" x14ac:dyDescent="0.35">
      <c r="A81412" s="3" t="s">
        <v>600</v>
      </c>
      <c r="B81412" s="1">
        <v>48105</v>
      </c>
      <c r="C81412">
        <v>16</v>
      </c>
      <c r="D81412" t="s">
        <v>87</v>
      </c>
      <c r="E81412" t="s">
        <v>32</v>
      </c>
      <c r="F81412">
        <v>0</v>
      </c>
      <c r="G81412">
        <v>0</v>
      </c>
      <c r="H81412">
        <v>0</v>
      </c>
      <c r="I81412">
        <v>0</v>
      </c>
      <c r="J81412">
        <v>0</v>
      </c>
      <c r="K81412">
        <v>0</v>
      </c>
      <c r="L81412">
        <v>0</v>
      </c>
      <c r="M81412">
        <v>0</v>
      </c>
      <c r="N81412">
        <v>0</v>
      </c>
      <c r="O81412">
        <v>0</v>
      </c>
      <c r="P81412">
        <v>0</v>
      </c>
      <c r="Q81412" t="s">
        <v>23</v>
      </c>
      <c r="R81412">
        <v>3464</v>
      </c>
      <c r="S81412">
        <v>612</v>
      </c>
      <c r="T81412">
        <v>0</v>
      </c>
      <c r="U81412">
        <v>2896</v>
      </c>
      <c r="V81412">
        <v>2604</v>
      </c>
      <c r="W81412">
        <v>612</v>
      </c>
    </row>
    <row r="81413" spans="1:23" x14ac:dyDescent="0.35">
      <c r="A81413" s="3" t="s">
        <v>600</v>
      </c>
      <c r="B81413" s="1">
        <v>48031</v>
      </c>
      <c r="C81413">
        <v>16</v>
      </c>
      <c r="D81413" t="s">
        <v>157</v>
      </c>
      <c r="E81413" t="s">
        <v>32</v>
      </c>
      <c r="F81413">
        <v>0</v>
      </c>
      <c r="G81413">
        <v>0</v>
      </c>
      <c r="H81413">
        <v>0</v>
      </c>
      <c r="I81413">
        <v>0</v>
      </c>
      <c r="J81413">
        <v>0</v>
      </c>
      <c r="K81413">
        <v>0</v>
      </c>
      <c r="L81413">
        <v>0</v>
      </c>
      <c r="M81413">
        <v>0</v>
      </c>
      <c r="N81413">
        <v>0</v>
      </c>
      <c r="O81413">
        <v>0</v>
      </c>
      <c r="P81413">
        <v>0</v>
      </c>
      <c r="Q81413" t="s">
        <v>23</v>
      </c>
      <c r="R81413">
        <v>11931</v>
      </c>
      <c r="S81413">
        <v>3004</v>
      </c>
      <c r="T81413">
        <v>0</v>
      </c>
      <c r="U81413">
        <v>10670</v>
      </c>
      <c r="V81413">
        <v>9811</v>
      </c>
      <c r="W81413">
        <v>3004</v>
      </c>
    </row>
    <row r="81414" spans="1:23" x14ac:dyDescent="0.35">
      <c r="A81414" s="3" t="s">
        <v>600</v>
      </c>
      <c r="B81414" s="1">
        <v>48461</v>
      </c>
      <c r="C81414">
        <v>16</v>
      </c>
      <c r="D81414" t="s">
        <v>273</v>
      </c>
      <c r="E81414" t="s">
        <v>32</v>
      </c>
      <c r="F81414">
        <v>0</v>
      </c>
      <c r="G81414">
        <v>0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>
        <v>0</v>
      </c>
      <c r="O81414">
        <v>0</v>
      </c>
      <c r="P81414">
        <v>0</v>
      </c>
      <c r="Q81414" t="s">
        <v>23</v>
      </c>
      <c r="R81414">
        <v>3657</v>
      </c>
      <c r="S81414">
        <v>537</v>
      </c>
      <c r="T81414">
        <v>0</v>
      </c>
      <c r="U81414">
        <v>2958</v>
      </c>
      <c r="V81414">
        <v>2610</v>
      </c>
      <c r="W81414">
        <v>537</v>
      </c>
    </row>
    <row r="81415" spans="1:23" x14ac:dyDescent="0.35">
      <c r="A81415" s="3" t="s">
        <v>600</v>
      </c>
      <c r="B81415" s="1">
        <v>48143</v>
      </c>
      <c r="C81415">
        <v>16</v>
      </c>
      <c r="D81415" t="s">
        <v>275</v>
      </c>
      <c r="E81415" t="s">
        <v>32</v>
      </c>
      <c r="F81415">
        <v>0</v>
      </c>
      <c r="G81415">
        <v>0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>
        <v>0</v>
      </c>
      <c r="O81415">
        <v>0</v>
      </c>
      <c r="P81415">
        <v>0</v>
      </c>
      <c r="Q81415" t="s">
        <v>23</v>
      </c>
      <c r="R81415">
        <v>42698</v>
      </c>
      <c r="S81415">
        <v>6256</v>
      </c>
      <c r="T81415">
        <v>0</v>
      </c>
      <c r="U81415">
        <v>36860</v>
      </c>
      <c r="V81415">
        <v>33869</v>
      </c>
      <c r="W81415">
        <v>6256</v>
      </c>
    </row>
    <row r="81416" spans="1:23" x14ac:dyDescent="0.35">
      <c r="A81416" s="3" t="s">
        <v>600</v>
      </c>
      <c r="B81416" s="1">
        <v>48233</v>
      </c>
      <c r="C81416">
        <v>16</v>
      </c>
      <c r="D81416" t="s">
        <v>117</v>
      </c>
      <c r="E81416" t="s">
        <v>32</v>
      </c>
      <c r="F81416">
        <v>0</v>
      </c>
      <c r="G81416">
        <v>0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>
        <v>0</v>
      </c>
      <c r="O81416">
        <v>0</v>
      </c>
      <c r="P81416">
        <v>0</v>
      </c>
      <c r="Q81416" t="s">
        <v>23</v>
      </c>
      <c r="R81416">
        <v>20938</v>
      </c>
      <c r="S81416">
        <v>3581</v>
      </c>
      <c r="T81416">
        <v>0</v>
      </c>
      <c r="U81416">
        <v>17465</v>
      </c>
      <c r="V81416">
        <v>15631</v>
      </c>
      <c r="W81416">
        <v>3581</v>
      </c>
    </row>
    <row r="81417" spans="1:23" x14ac:dyDescent="0.35">
      <c r="A81417" s="3" t="s">
        <v>600</v>
      </c>
      <c r="B81417" s="1">
        <v>48321</v>
      </c>
      <c r="C81417">
        <v>16</v>
      </c>
      <c r="D81417" t="s">
        <v>207</v>
      </c>
      <c r="E81417" t="s">
        <v>32</v>
      </c>
      <c r="F81417">
        <v>0</v>
      </c>
      <c r="G81417">
        <v>0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0</v>
      </c>
      <c r="N81417">
        <v>0</v>
      </c>
      <c r="O81417">
        <v>0</v>
      </c>
      <c r="P81417">
        <v>0</v>
      </c>
      <c r="Q81417" t="s">
        <v>23</v>
      </c>
      <c r="R81417">
        <v>36643</v>
      </c>
      <c r="S81417">
        <v>6391</v>
      </c>
      <c r="T81417">
        <v>0</v>
      </c>
      <c r="U81417">
        <v>30315</v>
      </c>
      <c r="V81417">
        <v>27278</v>
      </c>
      <c r="W81417">
        <v>6391</v>
      </c>
    </row>
    <row r="81418" spans="1:23" x14ac:dyDescent="0.35">
      <c r="A81418" s="3" t="s">
        <v>600</v>
      </c>
      <c r="B81418" s="1">
        <v>48253</v>
      </c>
      <c r="C81418">
        <v>16</v>
      </c>
      <c r="D81418" t="s">
        <v>61</v>
      </c>
      <c r="E81418" t="s">
        <v>32</v>
      </c>
      <c r="F81418">
        <v>0</v>
      </c>
      <c r="G81418">
        <v>0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>
        <v>0</v>
      </c>
      <c r="O81418">
        <v>0</v>
      </c>
      <c r="P81418">
        <v>0</v>
      </c>
      <c r="Q81418" t="s">
        <v>25</v>
      </c>
      <c r="R81418">
        <v>20083</v>
      </c>
      <c r="S81418">
        <v>3188</v>
      </c>
      <c r="T81418">
        <v>0</v>
      </c>
      <c r="U81418">
        <v>17832</v>
      </c>
      <c r="V81418">
        <v>16601</v>
      </c>
      <c r="W81418">
        <v>3188</v>
      </c>
    </row>
    <row r="81419" spans="1:23" x14ac:dyDescent="0.35">
      <c r="A81419" s="3" t="s">
        <v>600</v>
      </c>
      <c r="B81419" s="1">
        <v>48387</v>
      </c>
      <c r="C81419">
        <v>16</v>
      </c>
      <c r="D81419" t="s">
        <v>179</v>
      </c>
      <c r="E81419" t="s">
        <v>32</v>
      </c>
      <c r="F81419">
        <v>0</v>
      </c>
      <c r="G81419">
        <v>0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>
        <v>0</v>
      </c>
      <c r="O81419">
        <v>0</v>
      </c>
      <c r="P81419">
        <v>0</v>
      </c>
      <c r="Q81419" t="s">
        <v>23</v>
      </c>
      <c r="R81419">
        <v>12023</v>
      </c>
      <c r="S81419">
        <v>3044</v>
      </c>
      <c r="T81419">
        <v>0</v>
      </c>
      <c r="U81419">
        <v>10471</v>
      </c>
      <c r="V81419">
        <v>9670</v>
      </c>
      <c r="W81419">
        <v>3044</v>
      </c>
    </row>
    <row r="81420" spans="1:23" x14ac:dyDescent="0.35">
      <c r="A81420" s="3" t="s">
        <v>600</v>
      </c>
      <c r="B81420" s="1">
        <v>48235</v>
      </c>
      <c r="C81420">
        <v>16</v>
      </c>
      <c r="D81420" t="s">
        <v>170</v>
      </c>
      <c r="E81420" t="s">
        <v>32</v>
      </c>
      <c r="F81420">
        <v>0</v>
      </c>
      <c r="G81420">
        <v>0</v>
      </c>
      <c r="H81420">
        <v>0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>
        <v>0</v>
      </c>
      <c r="O81420">
        <v>0</v>
      </c>
      <c r="P81420">
        <v>0</v>
      </c>
      <c r="Q81420" t="s">
        <v>25</v>
      </c>
      <c r="R81420">
        <v>1536</v>
      </c>
      <c r="S81420">
        <v>328</v>
      </c>
      <c r="T81420">
        <v>0</v>
      </c>
      <c r="U81420">
        <v>1303</v>
      </c>
      <c r="V81420">
        <v>1190</v>
      </c>
      <c r="W81420">
        <v>328</v>
      </c>
    </row>
    <row r="81421" spans="1:23" x14ac:dyDescent="0.35">
      <c r="A81421" s="3" t="s">
        <v>600</v>
      </c>
      <c r="B81421" s="1">
        <v>48371</v>
      </c>
      <c r="C81421">
        <v>16</v>
      </c>
      <c r="D81421" t="s">
        <v>258</v>
      </c>
      <c r="E81421" t="s">
        <v>32</v>
      </c>
      <c r="F81421">
        <v>0</v>
      </c>
      <c r="G81421">
        <v>0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>
        <v>0</v>
      </c>
      <c r="O81421">
        <v>0</v>
      </c>
      <c r="P81421">
        <v>0</v>
      </c>
      <c r="Q81421" t="s">
        <v>23</v>
      </c>
      <c r="R81421">
        <v>15823</v>
      </c>
      <c r="S81421">
        <v>2141</v>
      </c>
      <c r="T81421">
        <v>0</v>
      </c>
      <c r="U81421">
        <v>13174</v>
      </c>
      <c r="V81421">
        <v>11942</v>
      </c>
      <c r="W81421">
        <v>2141</v>
      </c>
    </row>
    <row r="81422" spans="1:23" x14ac:dyDescent="0.35">
      <c r="A81422" s="3" t="s">
        <v>600</v>
      </c>
      <c r="B81422" s="1">
        <v>48419</v>
      </c>
      <c r="C81422">
        <v>16</v>
      </c>
      <c r="D81422" t="s">
        <v>94</v>
      </c>
      <c r="E81422" t="s">
        <v>32</v>
      </c>
      <c r="F81422">
        <v>0</v>
      </c>
      <c r="G81422">
        <v>0</v>
      </c>
      <c r="H81422">
        <v>0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>
        <v>0</v>
      </c>
      <c r="O81422">
        <v>0</v>
      </c>
      <c r="P81422">
        <v>0</v>
      </c>
      <c r="Q81422" t="s">
        <v>23</v>
      </c>
      <c r="R81422">
        <v>25274</v>
      </c>
      <c r="S81422">
        <v>4532</v>
      </c>
      <c r="T81422">
        <v>0</v>
      </c>
      <c r="U81422">
        <v>20942</v>
      </c>
      <c r="V81422">
        <v>18710</v>
      </c>
      <c r="W81422">
        <v>4532</v>
      </c>
    </row>
    <row r="81423" spans="1:23" x14ac:dyDescent="0.35">
      <c r="A81423" s="3" t="s">
        <v>600</v>
      </c>
      <c r="B81423" s="1">
        <v>48205</v>
      </c>
      <c r="C81423">
        <v>16</v>
      </c>
      <c r="D81423" t="s">
        <v>160</v>
      </c>
      <c r="E81423" t="s">
        <v>32</v>
      </c>
      <c r="F81423">
        <v>0</v>
      </c>
      <c r="G81423">
        <v>0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0</v>
      </c>
      <c r="N81423">
        <v>0</v>
      </c>
      <c r="O81423">
        <v>0</v>
      </c>
      <c r="P81423">
        <v>0</v>
      </c>
      <c r="Q81423" t="s">
        <v>23</v>
      </c>
      <c r="R81423">
        <v>5576</v>
      </c>
      <c r="S81423">
        <v>861</v>
      </c>
      <c r="T81423">
        <v>0</v>
      </c>
      <c r="U81423">
        <v>4816</v>
      </c>
      <c r="V81423">
        <v>4412</v>
      </c>
      <c r="W81423">
        <v>861</v>
      </c>
    </row>
    <row r="81424" spans="1:23" x14ac:dyDescent="0.35">
      <c r="A81424" s="3" t="s">
        <v>600</v>
      </c>
      <c r="B81424" s="1">
        <v>48149</v>
      </c>
      <c r="C81424">
        <v>16</v>
      </c>
      <c r="D81424" t="s">
        <v>90</v>
      </c>
      <c r="E81424" t="s">
        <v>32</v>
      </c>
      <c r="F81424">
        <v>0</v>
      </c>
      <c r="G81424">
        <v>0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>
        <v>0</v>
      </c>
      <c r="O81424">
        <v>0</v>
      </c>
      <c r="P81424">
        <v>0</v>
      </c>
      <c r="Q81424" t="s">
        <v>23</v>
      </c>
      <c r="R81424">
        <v>25346</v>
      </c>
      <c r="S81424">
        <v>6679</v>
      </c>
      <c r="T81424">
        <v>0</v>
      </c>
      <c r="U81424">
        <v>22121</v>
      </c>
      <c r="V81424">
        <v>20271</v>
      </c>
      <c r="W81424">
        <v>6679</v>
      </c>
    </row>
    <row r="81425" spans="1:23" x14ac:dyDescent="0.35">
      <c r="A81425" s="3" t="s">
        <v>600</v>
      </c>
      <c r="B81425" s="1">
        <v>48151</v>
      </c>
      <c r="C81425">
        <v>16</v>
      </c>
      <c r="D81425" t="s">
        <v>212</v>
      </c>
      <c r="E81425" t="s">
        <v>32</v>
      </c>
      <c r="F81425">
        <v>0</v>
      </c>
      <c r="G81425">
        <v>0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0</v>
      </c>
      <c r="N81425">
        <v>0</v>
      </c>
      <c r="O81425">
        <v>0</v>
      </c>
      <c r="P81425">
        <v>0</v>
      </c>
      <c r="Q81425" t="s">
        <v>23</v>
      </c>
      <c r="R81425">
        <v>3830</v>
      </c>
      <c r="S81425">
        <v>961</v>
      </c>
      <c r="T81425">
        <v>0</v>
      </c>
      <c r="U81425">
        <v>3282</v>
      </c>
      <c r="V81425">
        <v>3012</v>
      </c>
      <c r="W81425">
        <v>961</v>
      </c>
    </row>
    <row r="81426" spans="1:23" x14ac:dyDescent="0.35">
      <c r="A81426" s="3" t="s">
        <v>600</v>
      </c>
      <c r="B81426" s="1">
        <v>48007</v>
      </c>
      <c r="C81426">
        <v>16</v>
      </c>
      <c r="D81426" t="s">
        <v>141</v>
      </c>
      <c r="E81426" t="s">
        <v>32</v>
      </c>
      <c r="F81426">
        <v>0</v>
      </c>
      <c r="G81426">
        <v>0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0</v>
      </c>
      <c r="N81426">
        <v>0</v>
      </c>
      <c r="O81426">
        <v>0</v>
      </c>
      <c r="P81426">
        <v>0</v>
      </c>
      <c r="Q81426" t="s">
        <v>25</v>
      </c>
      <c r="R81426">
        <v>23510</v>
      </c>
      <c r="S81426">
        <v>6791</v>
      </c>
      <c r="T81426">
        <v>0</v>
      </c>
      <c r="U81426">
        <v>20763</v>
      </c>
      <c r="V81426">
        <v>19341</v>
      </c>
      <c r="W81426">
        <v>6791</v>
      </c>
    </row>
    <row r="81427" spans="1:23" x14ac:dyDescent="0.35">
      <c r="A81427" s="3" t="s">
        <v>600</v>
      </c>
      <c r="B81427" s="1">
        <v>48181</v>
      </c>
      <c r="C81427">
        <v>16</v>
      </c>
      <c r="D81427" t="s">
        <v>223</v>
      </c>
      <c r="E81427" t="s">
        <v>32</v>
      </c>
      <c r="F81427">
        <v>0</v>
      </c>
      <c r="G81427">
        <v>0</v>
      </c>
      <c r="H81427">
        <v>0</v>
      </c>
      <c r="I81427">
        <v>0</v>
      </c>
      <c r="J81427">
        <v>0</v>
      </c>
      <c r="K81427">
        <v>0</v>
      </c>
      <c r="L81427">
        <v>0</v>
      </c>
      <c r="M81427">
        <v>0</v>
      </c>
      <c r="N81427">
        <v>0</v>
      </c>
      <c r="O81427">
        <v>0</v>
      </c>
      <c r="P81427">
        <v>0</v>
      </c>
      <c r="Q81427" t="s">
        <v>25</v>
      </c>
      <c r="R81427">
        <v>136212</v>
      </c>
      <c r="S81427">
        <v>24182</v>
      </c>
      <c r="T81427">
        <v>0</v>
      </c>
      <c r="U81427">
        <v>114951</v>
      </c>
      <c r="V81427">
        <v>103979</v>
      </c>
      <c r="W81427">
        <v>24182</v>
      </c>
    </row>
    <row r="81428" spans="1:23" x14ac:dyDescent="0.35">
      <c r="A81428" s="3" t="s">
        <v>600</v>
      </c>
      <c r="B81428" s="1">
        <v>48439</v>
      </c>
      <c r="C81428">
        <v>16</v>
      </c>
      <c r="D81428" t="s">
        <v>259</v>
      </c>
      <c r="E81428" t="s">
        <v>32</v>
      </c>
      <c r="F81428">
        <v>0</v>
      </c>
      <c r="G81428">
        <v>0</v>
      </c>
      <c r="H81428">
        <v>0</v>
      </c>
      <c r="I81428">
        <v>0</v>
      </c>
      <c r="J81428">
        <v>0</v>
      </c>
      <c r="K81428">
        <v>0</v>
      </c>
      <c r="L81428">
        <v>0</v>
      </c>
      <c r="M81428">
        <v>0</v>
      </c>
      <c r="N81428">
        <v>0</v>
      </c>
      <c r="O81428">
        <v>0</v>
      </c>
      <c r="P81428">
        <v>0</v>
      </c>
      <c r="Q81428" t="s">
        <v>25</v>
      </c>
      <c r="R81428">
        <v>2102515</v>
      </c>
      <c r="S81428">
        <v>244511</v>
      </c>
      <c r="T81428">
        <v>0</v>
      </c>
      <c r="U81428">
        <v>1744760</v>
      </c>
      <c r="V81428">
        <v>1555283</v>
      </c>
      <c r="W81428">
        <v>244511</v>
      </c>
    </row>
    <row r="81429" spans="1:23" x14ac:dyDescent="0.35">
      <c r="A81429" s="3" t="s">
        <v>600</v>
      </c>
      <c r="B81429" s="1">
        <v>48277</v>
      </c>
      <c r="C81429">
        <v>16</v>
      </c>
      <c r="D81429" t="s">
        <v>24</v>
      </c>
      <c r="E81429" t="s">
        <v>32</v>
      </c>
      <c r="F81429">
        <v>0</v>
      </c>
      <c r="G81429">
        <v>0</v>
      </c>
      <c r="H81429">
        <v>0</v>
      </c>
      <c r="I81429">
        <v>0</v>
      </c>
      <c r="J81429">
        <v>0</v>
      </c>
      <c r="K81429">
        <v>0</v>
      </c>
      <c r="L81429">
        <v>0</v>
      </c>
      <c r="M81429">
        <v>0</v>
      </c>
      <c r="N81429">
        <v>0</v>
      </c>
      <c r="O81429">
        <v>0</v>
      </c>
      <c r="P81429">
        <v>0</v>
      </c>
      <c r="Q81429" t="s">
        <v>23</v>
      </c>
      <c r="R81429">
        <v>49859</v>
      </c>
      <c r="S81429">
        <v>9726</v>
      </c>
      <c r="T81429">
        <v>0</v>
      </c>
      <c r="U81429">
        <v>41963</v>
      </c>
      <c r="V81429">
        <v>38086</v>
      </c>
      <c r="W81429">
        <v>9726</v>
      </c>
    </row>
    <row r="81430" spans="1:23" x14ac:dyDescent="0.35">
      <c r="A81430" s="3" t="s">
        <v>600</v>
      </c>
      <c r="B81430" s="1">
        <v>48217</v>
      </c>
      <c r="C81430">
        <v>16</v>
      </c>
      <c r="D81430" t="s">
        <v>86</v>
      </c>
      <c r="E81430" t="s">
        <v>32</v>
      </c>
      <c r="F81430">
        <v>0</v>
      </c>
      <c r="G81430">
        <v>0</v>
      </c>
      <c r="H81430">
        <v>0</v>
      </c>
      <c r="I81430">
        <v>0</v>
      </c>
      <c r="J81430">
        <v>0</v>
      </c>
      <c r="K81430">
        <v>0</v>
      </c>
      <c r="L81430">
        <v>0</v>
      </c>
      <c r="M81430">
        <v>0</v>
      </c>
      <c r="N81430">
        <v>0</v>
      </c>
      <c r="O81430">
        <v>0</v>
      </c>
      <c r="P81430">
        <v>0</v>
      </c>
      <c r="Q81430" t="s">
        <v>23</v>
      </c>
      <c r="R81430">
        <v>36649</v>
      </c>
      <c r="S81430">
        <v>7684</v>
      </c>
      <c r="T81430">
        <v>0</v>
      </c>
      <c r="U81430">
        <v>31189</v>
      </c>
      <c r="V81430">
        <v>28169</v>
      </c>
      <c r="W81430">
        <v>7684</v>
      </c>
    </row>
    <row r="81431" spans="1:23" x14ac:dyDescent="0.35">
      <c r="A81431" s="3" t="s">
        <v>600</v>
      </c>
      <c r="B81431" s="1">
        <v>48029</v>
      </c>
      <c r="C81431">
        <v>16</v>
      </c>
      <c r="D81431" t="s">
        <v>237</v>
      </c>
      <c r="E81431" t="s">
        <v>32</v>
      </c>
      <c r="F81431">
        <v>0</v>
      </c>
      <c r="G81431">
        <v>0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>
        <v>0</v>
      </c>
      <c r="O81431">
        <v>0</v>
      </c>
      <c r="P81431">
        <v>0</v>
      </c>
      <c r="Q81431" t="s">
        <v>25</v>
      </c>
      <c r="R81431">
        <v>2003554</v>
      </c>
      <c r="S81431">
        <v>247843</v>
      </c>
      <c r="T81431">
        <v>0</v>
      </c>
      <c r="U81431">
        <v>1666323</v>
      </c>
      <c r="V81431">
        <v>1497114</v>
      </c>
      <c r="W81431">
        <v>247843</v>
      </c>
    </row>
    <row r="81432" spans="1:23" x14ac:dyDescent="0.35">
      <c r="A81432" s="3" t="s">
        <v>600</v>
      </c>
      <c r="B81432" s="1">
        <v>48291</v>
      </c>
      <c r="C81432">
        <v>16</v>
      </c>
      <c r="D81432" t="s">
        <v>97</v>
      </c>
      <c r="E81432" t="s">
        <v>32</v>
      </c>
      <c r="F81432">
        <v>0</v>
      </c>
      <c r="G81432">
        <v>0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>
        <v>0</v>
      </c>
      <c r="O81432">
        <v>0</v>
      </c>
      <c r="P81432">
        <v>0</v>
      </c>
      <c r="Q81432" t="s">
        <v>25</v>
      </c>
      <c r="R81432">
        <v>88219</v>
      </c>
      <c r="S81432">
        <v>11399</v>
      </c>
      <c r="T81432">
        <v>0</v>
      </c>
      <c r="U81432">
        <v>72179</v>
      </c>
      <c r="V81432">
        <v>64361</v>
      </c>
      <c r="W81432">
        <v>11399</v>
      </c>
    </row>
    <row r="81433" spans="1:23" x14ac:dyDescent="0.35">
      <c r="A81433" s="3" t="s">
        <v>600</v>
      </c>
      <c r="B81433" s="1">
        <v>48237</v>
      </c>
      <c r="C81433">
        <v>16</v>
      </c>
      <c r="D81433" t="s">
        <v>267</v>
      </c>
      <c r="E81433" t="s">
        <v>32</v>
      </c>
      <c r="F81433">
        <v>0</v>
      </c>
      <c r="G81433">
        <v>0</v>
      </c>
      <c r="H81433">
        <v>0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>
        <v>0</v>
      </c>
      <c r="O81433">
        <v>0</v>
      </c>
      <c r="P81433">
        <v>0</v>
      </c>
      <c r="Q81433" t="s">
        <v>23</v>
      </c>
      <c r="R81433">
        <v>8935</v>
      </c>
      <c r="S81433">
        <v>1515</v>
      </c>
      <c r="T81433">
        <v>0</v>
      </c>
      <c r="U81433">
        <v>7682</v>
      </c>
      <c r="V81433">
        <v>6995</v>
      </c>
      <c r="W81433">
        <v>1515</v>
      </c>
    </row>
    <row r="81434" spans="1:23" x14ac:dyDescent="0.35">
      <c r="A81434" s="3" t="s">
        <v>600</v>
      </c>
      <c r="B81434" s="1">
        <v>48081</v>
      </c>
      <c r="C81434">
        <v>16</v>
      </c>
      <c r="D81434" t="s">
        <v>248</v>
      </c>
      <c r="E81434" t="s">
        <v>32</v>
      </c>
      <c r="F81434">
        <v>0</v>
      </c>
      <c r="G81434">
        <v>0</v>
      </c>
      <c r="H81434">
        <v>0</v>
      </c>
      <c r="I81434">
        <v>0</v>
      </c>
      <c r="J81434">
        <v>0</v>
      </c>
      <c r="K81434">
        <v>0</v>
      </c>
      <c r="L81434">
        <v>0</v>
      </c>
      <c r="M81434">
        <v>0</v>
      </c>
      <c r="N81434">
        <v>0</v>
      </c>
      <c r="O81434">
        <v>0</v>
      </c>
      <c r="P81434">
        <v>0</v>
      </c>
      <c r="Q81434" t="s">
        <v>23</v>
      </c>
      <c r="R81434">
        <v>3387</v>
      </c>
      <c r="S81434">
        <v>947</v>
      </c>
      <c r="T81434">
        <v>0</v>
      </c>
      <c r="U81434">
        <v>2896</v>
      </c>
      <c r="V81434">
        <v>2678</v>
      </c>
      <c r="W81434">
        <v>947</v>
      </c>
    </row>
    <row r="81435" spans="1:23" x14ac:dyDescent="0.35">
      <c r="A81435" s="3" t="s">
        <v>600</v>
      </c>
      <c r="B81435" s="1">
        <v>48209</v>
      </c>
      <c r="C81435">
        <v>16</v>
      </c>
      <c r="D81435" t="s">
        <v>143</v>
      </c>
      <c r="E81435" t="s">
        <v>32</v>
      </c>
      <c r="F81435">
        <v>0</v>
      </c>
      <c r="G81435">
        <v>0</v>
      </c>
      <c r="H81435">
        <v>0</v>
      </c>
      <c r="I81435">
        <v>0</v>
      </c>
      <c r="J81435">
        <v>0</v>
      </c>
      <c r="K81435">
        <v>0</v>
      </c>
      <c r="L81435">
        <v>0</v>
      </c>
      <c r="M81435">
        <v>0</v>
      </c>
      <c r="N81435">
        <v>0</v>
      </c>
      <c r="O81435">
        <v>0</v>
      </c>
      <c r="P81435">
        <v>0</v>
      </c>
      <c r="Q81435" t="s">
        <v>25</v>
      </c>
      <c r="R81435">
        <v>230191</v>
      </c>
      <c r="S81435">
        <v>26187</v>
      </c>
      <c r="T81435">
        <v>0</v>
      </c>
      <c r="U81435">
        <v>195452</v>
      </c>
      <c r="V81435">
        <v>177577</v>
      </c>
      <c r="W81435">
        <v>26187</v>
      </c>
    </row>
    <row r="81436" spans="1:23" x14ac:dyDescent="0.35">
      <c r="A81436" s="3" t="s">
        <v>600</v>
      </c>
      <c r="B81436" s="1">
        <v>48375</v>
      </c>
      <c r="C81436">
        <v>16</v>
      </c>
      <c r="D81436" t="s">
        <v>152</v>
      </c>
      <c r="E81436" t="s">
        <v>32</v>
      </c>
      <c r="F81436">
        <v>0</v>
      </c>
      <c r="G81436">
        <v>0</v>
      </c>
      <c r="H81436">
        <v>0</v>
      </c>
      <c r="I81436">
        <v>0</v>
      </c>
      <c r="J81436">
        <v>0</v>
      </c>
      <c r="K81436">
        <v>0</v>
      </c>
      <c r="L81436">
        <v>0</v>
      </c>
      <c r="M81436">
        <v>0</v>
      </c>
      <c r="N81436">
        <v>0</v>
      </c>
      <c r="O81436">
        <v>0</v>
      </c>
      <c r="P81436">
        <v>0</v>
      </c>
      <c r="Q81436" t="s">
        <v>25</v>
      </c>
      <c r="R81436">
        <v>117415</v>
      </c>
      <c r="S81436">
        <v>15203</v>
      </c>
      <c r="T81436">
        <v>0</v>
      </c>
      <c r="U81436">
        <v>95740</v>
      </c>
      <c r="V81436">
        <v>85401</v>
      </c>
      <c r="W81436">
        <v>15203</v>
      </c>
    </row>
    <row r="81437" spans="1:23" x14ac:dyDescent="0.35">
      <c r="A81437" s="3" t="s">
        <v>600</v>
      </c>
      <c r="B81437" s="1">
        <v>48097</v>
      </c>
      <c r="C81437">
        <v>16</v>
      </c>
      <c r="D81437" t="s">
        <v>245</v>
      </c>
      <c r="E81437" t="s">
        <v>32</v>
      </c>
      <c r="F81437">
        <v>0</v>
      </c>
      <c r="G81437">
        <v>0</v>
      </c>
      <c r="H81437">
        <v>0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>
        <v>0</v>
      </c>
      <c r="O81437">
        <v>0</v>
      </c>
      <c r="P81437">
        <v>0</v>
      </c>
      <c r="Q81437" t="s">
        <v>23</v>
      </c>
      <c r="R81437">
        <v>41257</v>
      </c>
      <c r="S81437">
        <v>7804</v>
      </c>
      <c r="T81437">
        <v>0</v>
      </c>
      <c r="U81437">
        <v>34782</v>
      </c>
      <c r="V81437">
        <v>31512</v>
      </c>
      <c r="W81437">
        <v>7804</v>
      </c>
    </row>
    <row r="81438" spans="1:23" x14ac:dyDescent="0.35">
      <c r="A81438" s="3" t="s">
        <v>600</v>
      </c>
      <c r="B81438" s="1">
        <v>48103</v>
      </c>
      <c r="C81438">
        <v>16</v>
      </c>
      <c r="D81438" t="s">
        <v>225</v>
      </c>
      <c r="E81438" t="s">
        <v>32</v>
      </c>
      <c r="F81438">
        <v>0</v>
      </c>
      <c r="G81438">
        <v>0</v>
      </c>
      <c r="H81438">
        <v>0</v>
      </c>
      <c r="I81438">
        <v>0</v>
      </c>
      <c r="J81438">
        <v>0</v>
      </c>
      <c r="K81438">
        <v>0</v>
      </c>
      <c r="L81438">
        <v>0</v>
      </c>
      <c r="M81438">
        <v>0</v>
      </c>
      <c r="N81438">
        <v>0</v>
      </c>
      <c r="O81438">
        <v>0</v>
      </c>
      <c r="P81438">
        <v>0</v>
      </c>
      <c r="Q81438" t="s">
        <v>23</v>
      </c>
      <c r="R81438">
        <v>4797</v>
      </c>
      <c r="S81438">
        <v>594</v>
      </c>
      <c r="T81438">
        <v>0</v>
      </c>
      <c r="U81438">
        <v>3884</v>
      </c>
      <c r="V81438">
        <v>3410</v>
      </c>
      <c r="W81438">
        <v>594</v>
      </c>
    </row>
    <row r="81439" spans="1:23" x14ac:dyDescent="0.35">
      <c r="A81439" s="3" t="s">
        <v>600</v>
      </c>
      <c r="B81439" s="1">
        <v>48001</v>
      </c>
      <c r="C81439">
        <v>16</v>
      </c>
      <c r="D81439" t="s">
        <v>138</v>
      </c>
      <c r="E81439" t="s">
        <v>32</v>
      </c>
      <c r="F81439">
        <v>0</v>
      </c>
      <c r="G81439">
        <v>0</v>
      </c>
      <c r="H81439">
        <v>0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>
        <v>0</v>
      </c>
      <c r="O81439">
        <v>0</v>
      </c>
      <c r="P81439">
        <v>0</v>
      </c>
      <c r="Q81439" t="s">
        <v>23</v>
      </c>
      <c r="R81439">
        <v>57735</v>
      </c>
      <c r="S81439">
        <v>8658</v>
      </c>
      <c r="T81439">
        <v>0</v>
      </c>
      <c r="U81439">
        <v>50557</v>
      </c>
      <c r="V81439">
        <v>46755</v>
      </c>
      <c r="W81439">
        <v>8658</v>
      </c>
    </row>
    <row r="81440" spans="1:23" x14ac:dyDescent="0.35">
      <c r="A81440" s="3" t="s">
        <v>600</v>
      </c>
      <c r="B81440" s="1">
        <v>48221</v>
      </c>
      <c r="C81440">
        <v>16</v>
      </c>
      <c r="D81440" t="s">
        <v>265</v>
      </c>
      <c r="E81440" t="s">
        <v>32</v>
      </c>
      <c r="F81440">
        <v>0</v>
      </c>
      <c r="G81440">
        <v>0</v>
      </c>
      <c r="H81440">
        <v>0</v>
      </c>
      <c r="I81440">
        <v>0</v>
      </c>
      <c r="J81440">
        <v>0</v>
      </c>
      <c r="K81440">
        <v>0</v>
      </c>
      <c r="L81440">
        <v>0</v>
      </c>
      <c r="M81440">
        <v>0</v>
      </c>
      <c r="N81440">
        <v>0</v>
      </c>
      <c r="O81440">
        <v>0</v>
      </c>
      <c r="P81440">
        <v>0</v>
      </c>
      <c r="Q81440" t="s">
        <v>25</v>
      </c>
      <c r="R81440">
        <v>61643</v>
      </c>
      <c r="S81440">
        <v>15416</v>
      </c>
      <c r="T81440">
        <v>0</v>
      </c>
      <c r="U81440">
        <v>53240</v>
      </c>
      <c r="V81440">
        <v>48650</v>
      </c>
      <c r="W81440">
        <v>15416</v>
      </c>
    </row>
    <row r="81441" spans="1:23" x14ac:dyDescent="0.35">
      <c r="A81441" s="3" t="s">
        <v>600</v>
      </c>
      <c r="B81441" s="1">
        <v>48357</v>
      </c>
      <c r="C81441">
        <v>16</v>
      </c>
      <c r="D81441" t="s">
        <v>247</v>
      </c>
      <c r="E81441" t="s">
        <v>32</v>
      </c>
      <c r="F81441">
        <v>0</v>
      </c>
      <c r="G81441">
        <v>0</v>
      </c>
      <c r="H81441">
        <v>0</v>
      </c>
      <c r="I81441">
        <v>0</v>
      </c>
      <c r="J81441">
        <v>0</v>
      </c>
      <c r="K81441">
        <v>0</v>
      </c>
      <c r="L81441">
        <v>0</v>
      </c>
      <c r="M81441">
        <v>0</v>
      </c>
      <c r="N81441">
        <v>0</v>
      </c>
      <c r="O81441">
        <v>0</v>
      </c>
      <c r="P81441">
        <v>0</v>
      </c>
      <c r="Q81441" t="s">
        <v>23</v>
      </c>
      <c r="R81441">
        <v>9836</v>
      </c>
      <c r="S81441">
        <v>1148</v>
      </c>
      <c r="T81441">
        <v>0</v>
      </c>
      <c r="U81441">
        <v>7856</v>
      </c>
      <c r="V81441">
        <v>6785</v>
      </c>
      <c r="W81441">
        <v>1148</v>
      </c>
    </row>
    <row r="81442" spans="1:23" x14ac:dyDescent="0.35">
      <c r="A81442" s="3" t="s">
        <v>600</v>
      </c>
      <c r="B81442" s="1">
        <v>48367</v>
      </c>
      <c r="C81442">
        <v>16</v>
      </c>
      <c r="D81442" t="s">
        <v>129</v>
      </c>
      <c r="E81442" t="s">
        <v>32</v>
      </c>
      <c r="F81442">
        <v>0</v>
      </c>
      <c r="G81442">
        <v>0</v>
      </c>
      <c r="H81442">
        <v>0</v>
      </c>
      <c r="I81442">
        <v>0</v>
      </c>
      <c r="J81442">
        <v>0</v>
      </c>
      <c r="K81442">
        <v>0</v>
      </c>
      <c r="L81442">
        <v>0</v>
      </c>
      <c r="M81442">
        <v>0</v>
      </c>
      <c r="N81442">
        <v>0</v>
      </c>
      <c r="O81442">
        <v>0</v>
      </c>
      <c r="P81442">
        <v>0</v>
      </c>
      <c r="Q81442" t="s">
        <v>25</v>
      </c>
      <c r="R81442">
        <v>142878</v>
      </c>
      <c r="S81442">
        <v>22331</v>
      </c>
      <c r="T81442">
        <v>0</v>
      </c>
      <c r="U81442">
        <v>120030</v>
      </c>
      <c r="V81442">
        <v>107546</v>
      </c>
      <c r="W81442">
        <v>22331</v>
      </c>
    </row>
    <row r="81443" spans="1:23" x14ac:dyDescent="0.35">
      <c r="A81443" s="3" t="s">
        <v>600</v>
      </c>
      <c r="B81443" s="1">
        <v>48189</v>
      </c>
      <c r="C81443">
        <v>16</v>
      </c>
      <c r="D81443" t="s">
        <v>120</v>
      </c>
      <c r="E81443" t="s">
        <v>32</v>
      </c>
      <c r="F81443">
        <v>0</v>
      </c>
      <c r="G81443">
        <v>0</v>
      </c>
      <c r="H81443">
        <v>0</v>
      </c>
      <c r="I81443">
        <v>0</v>
      </c>
      <c r="J81443">
        <v>0</v>
      </c>
      <c r="K81443">
        <v>0</v>
      </c>
      <c r="L81443">
        <v>0</v>
      </c>
      <c r="M81443">
        <v>0</v>
      </c>
      <c r="N81443">
        <v>0</v>
      </c>
      <c r="O81443">
        <v>0</v>
      </c>
      <c r="P81443">
        <v>0</v>
      </c>
      <c r="Q81443" t="s">
        <v>23</v>
      </c>
      <c r="R81443">
        <v>33406</v>
      </c>
      <c r="S81443">
        <v>4604</v>
      </c>
      <c r="T81443">
        <v>0</v>
      </c>
      <c r="U81443">
        <v>27593</v>
      </c>
      <c r="V81443">
        <v>24457</v>
      </c>
      <c r="W81443">
        <v>4604</v>
      </c>
    </row>
    <row r="81444" spans="1:23" x14ac:dyDescent="0.35">
      <c r="A81444" s="3" t="s">
        <v>600</v>
      </c>
      <c r="B81444" s="1">
        <v>48159</v>
      </c>
      <c r="C81444">
        <v>16</v>
      </c>
      <c r="D81444" t="s">
        <v>44</v>
      </c>
      <c r="E81444" t="s">
        <v>32</v>
      </c>
      <c r="F81444">
        <v>0</v>
      </c>
      <c r="G81444">
        <v>0</v>
      </c>
      <c r="H81444">
        <v>0</v>
      </c>
      <c r="I81444">
        <v>0</v>
      </c>
      <c r="J81444">
        <v>0</v>
      </c>
      <c r="K81444">
        <v>0</v>
      </c>
      <c r="L81444">
        <v>0</v>
      </c>
      <c r="M81444">
        <v>0</v>
      </c>
      <c r="N81444">
        <v>0</v>
      </c>
      <c r="O81444">
        <v>0</v>
      </c>
      <c r="P81444">
        <v>0</v>
      </c>
      <c r="Q81444" t="s">
        <v>23</v>
      </c>
      <c r="R81444">
        <v>10725</v>
      </c>
      <c r="S81444">
        <v>2367</v>
      </c>
      <c r="T81444">
        <v>0</v>
      </c>
      <c r="U81444">
        <v>9214</v>
      </c>
      <c r="V81444">
        <v>8243</v>
      </c>
      <c r="W81444">
        <v>2367</v>
      </c>
    </row>
    <row r="81445" spans="1:23" x14ac:dyDescent="0.35">
      <c r="A81445" s="3" t="s">
        <v>600</v>
      </c>
      <c r="B81445" s="1">
        <v>48087</v>
      </c>
      <c r="C81445">
        <v>16</v>
      </c>
      <c r="D81445" t="s">
        <v>198</v>
      </c>
      <c r="E81445" t="s">
        <v>32</v>
      </c>
      <c r="F81445">
        <v>0</v>
      </c>
      <c r="G81445">
        <v>0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0</v>
      </c>
      <c r="N81445">
        <v>0</v>
      </c>
      <c r="O81445">
        <v>0</v>
      </c>
      <c r="P81445">
        <v>0</v>
      </c>
      <c r="Q81445" t="s">
        <v>23</v>
      </c>
      <c r="R81445">
        <v>2920</v>
      </c>
      <c r="S81445">
        <v>555</v>
      </c>
      <c r="T81445">
        <v>0</v>
      </c>
      <c r="U81445">
        <v>2423</v>
      </c>
      <c r="V81445">
        <v>2190</v>
      </c>
      <c r="W81445">
        <v>555</v>
      </c>
    </row>
    <row r="81446" spans="1:23" x14ac:dyDescent="0.35">
      <c r="A81446" s="3" t="s">
        <v>600</v>
      </c>
      <c r="B81446" s="1">
        <v>48037</v>
      </c>
      <c r="C81446">
        <v>16</v>
      </c>
      <c r="D81446" t="s">
        <v>162</v>
      </c>
      <c r="E81446" t="s">
        <v>32</v>
      </c>
      <c r="F81446">
        <v>0</v>
      </c>
      <c r="G81446">
        <v>0</v>
      </c>
      <c r="H81446">
        <v>0</v>
      </c>
      <c r="I81446">
        <v>0</v>
      </c>
      <c r="J81446">
        <v>0</v>
      </c>
      <c r="K81446">
        <v>0</v>
      </c>
      <c r="L81446">
        <v>0</v>
      </c>
      <c r="M81446">
        <v>0</v>
      </c>
      <c r="N81446">
        <v>0</v>
      </c>
      <c r="O81446">
        <v>0</v>
      </c>
      <c r="P81446">
        <v>0</v>
      </c>
      <c r="Q81446" t="s">
        <v>25</v>
      </c>
      <c r="R81446">
        <v>93245</v>
      </c>
      <c r="S81446">
        <v>15832</v>
      </c>
      <c r="T81446">
        <v>0</v>
      </c>
      <c r="U81446">
        <v>78727</v>
      </c>
      <c r="V81446">
        <v>71264</v>
      </c>
      <c r="W81446">
        <v>15832</v>
      </c>
    </row>
    <row r="81447" spans="1:23" x14ac:dyDescent="0.35">
      <c r="A81447" s="3" t="s">
        <v>600</v>
      </c>
      <c r="B81447" s="1">
        <v>48225</v>
      </c>
      <c r="C81447">
        <v>16</v>
      </c>
      <c r="D81447" t="s">
        <v>63</v>
      </c>
      <c r="E81447" t="s">
        <v>32</v>
      </c>
      <c r="F81447">
        <v>0</v>
      </c>
      <c r="G81447">
        <v>0</v>
      </c>
      <c r="H81447">
        <v>0</v>
      </c>
      <c r="I81447">
        <v>0</v>
      </c>
      <c r="J81447">
        <v>0</v>
      </c>
      <c r="K81447">
        <v>0</v>
      </c>
      <c r="L81447">
        <v>0</v>
      </c>
      <c r="M81447">
        <v>0</v>
      </c>
      <c r="N81447">
        <v>0</v>
      </c>
      <c r="O81447">
        <v>0</v>
      </c>
      <c r="P81447">
        <v>0</v>
      </c>
      <c r="Q81447" t="s">
        <v>23</v>
      </c>
      <c r="R81447">
        <v>22968</v>
      </c>
      <c r="S81447">
        <v>5176</v>
      </c>
      <c r="T81447">
        <v>0</v>
      </c>
      <c r="U81447">
        <v>20032</v>
      </c>
      <c r="V81447">
        <v>18428</v>
      </c>
      <c r="W81447">
        <v>5176</v>
      </c>
    </row>
    <row r="81448" spans="1:23" x14ac:dyDescent="0.35">
      <c r="A81448" s="3" t="s">
        <v>600</v>
      </c>
      <c r="B81448" s="1">
        <v>48279</v>
      </c>
      <c r="C81448">
        <v>16</v>
      </c>
      <c r="D81448" t="s">
        <v>149</v>
      </c>
      <c r="E81448" t="s">
        <v>32</v>
      </c>
      <c r="F81448">
        <v>0</v>
      </c>
      <c r="G81448">
        <v>0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>
        <v>0</v>
      </c>
      <c r="O81448">
        <v>0</v>
      </c>
      <c r="P81448">
        <v>0</v>
      </c>
      <c r="Q81448" t="s">
        <v>23</v>
      </c>
      <c r="R81448">
        <v>12893</v>
      </c>
      <c r="S81448">
        <v>2240</v>
      </c>
      <c r="T81448">
        <v>0</v>
      </c>
      <c r="U81448">
        <v>10574</v>
      </c>
      <c r="V81448">
        <v>9343</v>
      </c>
      <c r="W81448">
        <v>2240</v>
      </c>
    </row>
    <row r="81449" spans="1:23" x14ac:dyDescent="0.35">
      <c r="A81449" s="3" t="s">
        <v>600</v>
      </c>
      <c r="B81449" s="1">
        <v>48363</v>
      </c>
      <c r="C81449">
        <v>16</v>
      </c>
      <c r="D81449" t="s">
        <v>235</v>
      </c>
      <c r="E81449" t="s">
        <v>32</v>
      </c>
      <c r="F81449">
        <v>0</v>
      </c>
      <c r="G81449">
        <v>0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0</v>
      </c>
      <c r="N81449">
        <v>0</v>
      </c>
      <c r="O81449">
        <v>0</v>
      </c>
      <c r="P81449">
        <v>0</v>
      </c>
      <c r="Q81449" t="s">
        <v>23</v>
      </c>
      <c r="R81449">
        <v>29189</v>
      </c>
      <c r="S81449">
        <v>5893</v>
      </c>
      <c r="T81449">
        <v>0</v>
      </c>
      <c r="U81449">
        <v>24743</v>
      </c>
      <c r="V81449">
        <v>22476</v>
      </c>
      <c r="W81449">
        <v>5893</v>
      </c>
    </row>
    <row r="81450" spans="1:23" x14ac:dyDescent="0.35">
      <c r="A81450" s="3" t="s">
        <v>600</v>
      </c>
      <c r="B81450" s="1">
        <v>48071</v>
      </c>
      <c r="C81450">
        <v>16</v>
      </c>
      <c r="D81450" t="s">
        <v>124</v>
      </c>
      <c r="E81450" t="s">
        <v>32</v>
      </c>
      <c r="F81450">
        <v>0</v>
      </c>
      <c r="G81450">
        <v>0</v>
      </c>
      <c r="H81450">
        <v>0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>
        <v>0</v>
      </c>
      <c r="O81450">
        <v>0</v>
      </c>
      <c r="P81450">
        <v>0</v>
      </c>
      <c r="Q81450" t="s">
        <v>25</v>
      </c>
      <c r="R81450">
        <v>43837</v>
      </c>
      <c r="S81450">
        <v>5259</v>
      </c>
      <c r="T81450">
        <v>0</v>
      </c>
      <c r="U81450">
        <v>35932</v>
      </c>
      <c r="V81450">
        <v>31657</v>
      </c>
      <c r="W81450">
        <v>5259</v>
      </c>
    </row>
    <row r="81451" spans="1:23" x14ac:dyDescent="0.35">
      <c r="A81451" s="3" t="s">
        <v>600</v>
      </c>
      <c r="B81451" s="1">
        <v>48059</v>
      </c>
      <c r="C81451">
        <v>16</v>
      </c>
      <c r="D81451" t="s">
        <v>264</v>
      </c>
      <c r="E81451" t="s">
        <v>32</v>
      </c>
      <c r="F81451">
        <v>0</v>
      </c>
      <c r="G81451">
        <v>0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0</v>
      </c>
      <c r="N81451">
        <v>0</v>
      </c>
      <c r="O81451">
        <v>0</v>
      </c>
      <c r="P81451">
        <v>0</v>
      </c>
      <c r="Q81451" t="s">
        <v>25</v>
      </c>
      <c r="R81451">
        <v>13943</v>
      </c>
      <c r="S81451">
        <v>2958</v>
      </c>
      <c r="T81451">
        <v>0</v>
      </c>
      <c r="U81451">
        <v>12004</v>
      </c>
      <c r="V81451">
        <v>10890</v>
      </c>
      <c r="W81451">
        <v>2958</v>
      </c>
    </row>
    <row r="81452" spans="1:23" x14ac:dyDescent="0.35">
      <c r="A81452" s="3" t="s">
        <v>600</v>
      </c>
      <c r="B81452" s="1">
        <v>48111</v>
      </c>
      <c r="C81452">
        <v>16</v>
      </c>
      <c r="D81452" t="s">
        <v>239</v>
      </c>
      <c r="E81452" t="s">
        <v>32</v>
      </c>
      <c r="F81452">
        <v>0</v>
      </c>
      <c r="G81452">
        <v>0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>
        <v>0</v>
      </c>
      <c r="O81452">
        <v>0</v>
      </c>
      <c r="P81452">
        <v>0</v>
      </c>
      <c r="Q81452" t="s">
        <v>23</v>
      </c>
      <c r="R81452">
        <v>7287</v>
      </c>
      <c r="S81452">
        <v>857</v>
      </c>
      <c r="T81452">
        <v>0</v>
      </c>
      <c r="U81452">
        <v>5720</v>
      </c>
      <c r="V81452">
        <v>4962</v>
      </c>
      <c r="W81452">
        <v>857</v>
      </c>
    </row>
    <row r="81453" spans="1:23" x14ac:dyDescent="0.35">
      <c r="A81453" s="3" t="s">
        <v>600</v>
      </c>
      <c r="B81453" s="1">
        <v>48187</v>
      </c>
      <c r="C81453">
        <v>16</v>
      </c>
      <c r="D81453" t="s">
        <v>150</v>
      </c>
      <c r="E81453" t="s">
        <v>32</v>
      </c>
      <c r="F81453">
        <v>0</v>
      </c>
      <c r="G81453">
        <v>0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>
        <v>0</v>
      </c>
      <c r="O81453">
        <v>0</v>
      </c>
      <c r="P81453">
        <v>0</v>
      </c>
      <c r="Q81453" t="s">
        <v>25</v>
      </c>
      <c r="R81453">
        <v>166847</v>
      </c>
      <c r="S81453">
        <v>23614</v>
      </c>
      <c r="T81453">
        <v>0</v>
      </c>
      <c r="U81453">
        <v>140200</v>
      </c>
      <c r="V81453">
        <v>125578</v>
      </c>
      <c r="W81453">
        <v>23614</v>
      </c>
    </row>
    <row r="81454" spans="1:23" x14ac:dyDescent="0.35">
      <c r="A81454" s="3" t="s">
        <v>600</v>
      </c>
      <c r="B81454" s="1">
        <v>48431</v>
      </c>
      <c r="C81454">
        <v>16</v>
      </c>
      <c r="D81454" t="s">
        <v>254</v>
      </c>
      <c r="E81454" t="s">
        <v>32</v>
      </c>
      <c r="F81454">
        <v>0</v>
      </c>
      <c r="G81454">
        <v>0</v>
      </c>
      <c r="H81454">
        <v>0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>
        <v>0</v>
      </c>
      <c r="O81454">
        <v>0</v>
      </c>
      <c r="P81454">
        <v>0</v>
      </c>
      <c r="Q81454" t="s">
        <v>23</v>
      </c>
      <c r="R81454">
        <v>1291</v>
      </c>
      <c r="S81454">
        <v>186</v>
      </c>
      <c r="T81454">
        <v>0</v>
      </c>
      <c r="U81454">
        <v>1058</v>
      </c>
      <c r="V81454">
        <v>923</v>
      </c>
      <c r="W81454">
        <v>186</v>
      </c>
    </row>
    <row r="81455" spans="1:23" x14ac:dyDescent="0.35">
      <c r="A81455" s="3" t="s">
        <v>600</v>
      </c>
      <c r="B81455" s="1">
        <v>48247</v>
      </c>
      <c r="C81455">
        <v>16</v>
      </c>
      <c r="D81455" t="s">
        <v>250</v>
      </c>
      <c r="E81455" t="s">
        <v>32</v>
      </c>
      <c r="F81455">
        <v>0</v>
      </c>
      <c r="G81455">
        <v>0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>
        <v>0</v>
      </c>
      <c r="O81455">
        <v>0</v>
      </c>
      <c r="P81455">
        <v>0</v>
      </c>
      <c r="Q81455" t="s">
        <v>23</v>
      </c>
      <c r="R81455">
        <v>5200</v>
      </c>
      <c r="S81455">
        <v>890</v>
      </c>
      <c r="T81455">
        <v>0</v>
      </c>
      <c r="U81455">
        <v>4185</v>
      </c>
      <c r="V81455">
        <v>3611</v>
      </c>
      <c r="W81455">
        <v>890</v>
      </c>
    </row>
    <row r="81456" spans="1:23" x14ac:dyDescent="0.35">
      <c r="A81456" s="3" t="s">
        <v>600</v>
      </c>
      <c r="B81456" s="1">
        <v>48127</v>
      </c>
      <c r="C81456">
        <v>16</v>
      </c>
      <c r="D81456" t="s">
        <v>82</v>
      </c>
      <c r="E81456" t="s">
        <v>32</v>
      </c>
      <c r="F81456">
        <v>0</v>
      </c>
      <c r="G81456">
        <v>0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0</v>
      </c>
      <c r="N81456">
        <v>0</v>
      </c>
      <c r="O81456">
        <v>0</v>
      </c>
      <c r="P81456">
        <v>0</v>
      </c>
      <c r="Q81456" t="s">
        <v>23</v>
      </c>
      <c r="R81456">
        <v>10124</v>
      </c>
      <c r="S81456">
        <v>1749</v>
      </c>
      <c r="T81456">
        <v>0</v>
      </c>
      <c r="U81456">
        <v>8236</v>
      </c>
      <c r="V81456">
        <v>7223</v>
      </c>
      <c r="W81456">
        <v>1749</v>
      </c>
    </row>
    <row r="81457" spans="1:23" x14ac:dyDescent="0.35">
      <c r="A81457" s="3" t="s">
        <v>600</v>
      </c>
      <c r="B81457" s="1">
        <v>48473</v>
      </c>
      <c r="C81457">
        <v>16</v>
      </c>
      <c r="D81457" t="s">
        <v>33</v>
      </c>
      <c r="E81457" t="s">
        <v>32</v>
      </c>
      <c r="F81457">
        <v>0</v>
      </c>
      <c r="G81457">
        <v>0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>
        <v>0</v>
      </c>
      <c r="O81457">
        <v>0</v>
      </c>
      <c r="P81457">
        <v>0</v>
      </c>
      <c r="Q81457" t="s">
        <v>25</v>
      </c>
      <c r="R81457">
        <v>55246</v>
      </c>
      <c r="S81457">
        <v>6546</v>
      </c>
      <c r="T81457">
        <v>0</v>
      </c>
      <c r="U81457">
        <v>46358</v>
      </c>
      <c r="V81457">
        <v>41921</v>
      </c>
      <c r="W81457">
        <v>6546</v>
      </c>
    </row>
    <row r="81458" spans="1:23" x14ac:dyDescent="0.35">
      <c r="A81458" s="3" t="s">
        <v>600</v>
      </c>
      <c r="B81458" s="1">
        <v>48195</v>
      </c>
      <c r="C81458">
        <v>16</v>
      </c>
      <c r="D81458" t="s">
        <v>276</v>
      </c>
      <c r="E81458" t="s">
        <v>32</v>
      </c>
      <c r="F81458">
        <v>0</v>
      </c>
      <c r="G81458">
        <v>0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>
        <v>0</v>
      </c>
      <c r="O81458">
        <v>0</v>
      </c>
      <c r="P81458">
        <v>0</v>
      </c>
      <c r="Q81458" t="s">
        <v>23</v>
      </c>
      <c r="R81458">
        <v>5399</v>
      </c>
      <c r="S81458">
        <v>812</v>
      </c>
      <c r="T81458">
        <v>0</v>
      </c>
      <c r="U81458">
        <v>4393</v>
      </c>
      <c r="V81458">
        <v>3796</v>
      </c>
      <c r="W81458">
        <v>812</v>
      </c>
    </row>
    <row r="81459" spans="1:23" x14ac:dyDescent="0.35">
      <c r="A81459" s="3" t="s">
        <v>600</v>
      </c>
      <c r="B81459" s="1">
        <v>48287</v>
      </c>
      <c r="C81459">
        <v>16</v>
      </c>
      <c r="D81459" t="s">
        <v>54</v>
      </c>
      <c r="E81459" t="s">
        <v>32</v>
      </c>
      <c r="F81459">
        <v>0</v>
      </c>
      <c r="G81459">
        <v>0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>
        <v>0</v>
      </c>
      <c r="O81459">
        <v>0</v>
      </c>
      <c r="P81459">
        <v>0</v>
      </c>
      <c r="Q81459" t="s">
        <v>23</v>
      </c>
      <c r="R81459">
        <v>17239</v>
      </c>
      <c r="S81459">
        <v>3219</v>
      </c>
      <c r="T81459">
        <v>0</v>
      </c>
      <c r="U81459">
        <v>14825</v>
      </c>
      <c r="V81459">
        <v>13492</v>
      </c>
      <c r="W81459">
        <v>3219</v>
      </c>
    </row>
    <row r="81460" spans="1:23" x14ac:dyDescent="0.35">
      <c r="A81460" s="3" t="s">
        <v>600</v>
      </c>
      <c r="B81460" s="1">
        <v>48117</v>
      </c>
      <c r="C81460">
        <v>16</v>
      </c>
      <c r="D81460" t="s">
        <v>102</v>
      </c>
      <c r="E81460" t="s">
        <v>32</v>
      </c>
      <c r="F81460">
        <v>0</v>
      </c>
      <c r="G81460">
        <v>0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>
        <v>0</v>
      </c>
      <c r="O81460">
        <v>0</v>
      </c>
      <c r="P81460">
        <v>0</v>
      </c>
      <c r="Q81460" t="s">
        <v>23</v>
      </c>
      <c r="R81460">
        <v>18546</v>
      </c>
      <c r="S81460">
        <v>2423</v>
      </c>
      <c r="T81460">
        <v>0</v>
      </c>
      <c r="U81460">
        <v>14710</v>
      </c>
      <c r="V81460">
        <v>12826</v>
      </c>
      <c r="W81460">
        <v>2423</v>
      </c>
    </row>
    <row r="81461" spans="1:23" x14ac:dyDescent="0.35">
      <c r="A81461" s="3" t="s">
        <v>600</v>
      </c>
      <c r="B81461" s="1">
        <v>48339</v>
      </c>
      <c r="C81461">
        <v>16</v>
      </c>
      <c r="D81461" t="s">
        <v>73</v>
      </c>
      <c r="E81461" t="s">
        <v>32</v>
      </c>
      <c r="F81461">
        <v>0</v>
      </c>
      <c r="G81461">
        <v>0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>
        <v>0</v>
      </c>
      <c r="O81461">
        <v>0</v>
      </c>
      <c r="P81461">
        <v>0</v>
      </c>
      <c r="Q81461" t="s">
        <v>25</v>
      </c>
      <c r="R81461">
        <v>607391</v>
      </c>
      <c r="S81461">
        <v>81457</v>
      </c>
      <c r="T81461">
        <v>0</v>
      </c>
      <c r="U81461">
        <v>504312</v>
      </c>
      <c r="V81461">
        <v>448951</v>
      </c>
      <c r="W81461">
        <v>81457</v>
      </c>
    </row>
    <row r="81462" spans="1:23" x14ac:dyDescent="0.35">
      <c r="A81462" s="3" t="s">
        <v>600</v>
      </c>
      <c r="B81462" s="1">
        <v>48023</v>
      </c>
      <c r="C81462">
        <v>16</v>
      </c>
      <c r="D81462" t="s">
        <v>224</v>
      </c>
      <c r="E81462" t="s">
        <v>32</v>
      </c>
      <c r="F81462">
        <v>0</v>
      </c>
      <c r="G81462">
        <v>0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>
        <v>0</v>
      </c>
      <c r="O81462">
        <v>0</v>
      </c>
      <c r="P81462">
        <v>0</v>
      </c>
      <c r="Q81462" t="s">
        <v>23</v>
      </c>
      <c r="R81462">
        <v>3509</v>
      </c>
      <c r="S81462">
        <v>844</v>
      </c>
      <c r="T81462">
        <v>0</v>
      </c>
      <c r="U81462">
        <v>2967</v>
      </c>
      <c r="V81462">
        <v>2707</v>
      </c>
      <c r="W81462">
        <v>844</v>
      </c>
    </row>
    <row r="81463" spans="1:23" x14ac:dyDescent="0.35">
      <c r="A81463" s="3" t="s">
        <v>600</v>
      </c>
      <c r="B81463" s="1">
        <v>48493</v>
      </c>
      <c r="C81463">
        <v>16</v>
      </c>
      <c r="D81463" t="s">
        <v>68</v>
      </c>
      <c r="E81463" t="s">
        <v>32</v>
      </c>
      <c r="F81463">
        <v>0</v>
      </c>
      <c r="G81463">
        <v>0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>
        <v>0</v>
      </c>
      <c r="O81463">
        <v>0</v>
      </c>
      <c r="P81463">
        <v>0</v>
      </c>
      <c r="Q81463" t="s">
        <v>25</v>
      </c>
      <c r="R81463">
        <v>51070</v>
      </c>
      <c r="S81463">
        <v>8411</v>
      </c>
      <c r="T81463">
        <v>0</v>
      </c>
      <c r="U81463">
        <v>43373</v>
      </c>
      <c r="V81463">
        <v>38908</v>
      </c>
      <c r="W81463">
        <v>8411</v>
      </c>
    </row>
    <row r="81464" spans="1:23" x14ac:dyDescent="0.35">
      <c r="A81464" s="3" t="s">
        <v>600</v>
      </c>
      <c r="B81464" s="1">
        <v>48171</v>
      </c>
      <c r="C81464">
        <v>16</v>
      </c>
      <c r="D81464" t="s">
        <v>261</v>
      </c>
      <c r="E81464" t="s">
        <v>32</v>
      </c>
      <c r="F81464">
        <v>0</v>
      </c>
      <c r="G81464">
        <v>0</v>
      </c>
      <c r="H81464">
        <v>0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>
        <v>0</v>
      </c>
      <c r="O81464">
        <v>0</v>
      </c>
      <c r="P81464">
        <v>0</v>
      </c>
      <c r="Q81464" t="s">
        <v>23</v>
      </c>
      <c r="R81464">
        <v>26988</v>
      </c>
      <c r="S81464">
        <v>8110</v>
      </c>
      <c r="T81464">
        <v>0</v>
      </c>
      <c r="U81464">
        <v>23563</v>
      </c>
      <c r="V81464">
        <v>21661</v>
      </c>
      <c r="W81464">
        <v>8110</v>
      </c>
    </row>
    <row r="81465" spans="1:23" x14ac:dyDescent="0.35">
      <c r="A81465" s="3" t="s">
        <v>600</v>
      </c>
      <c r="B81465" s="1">
        <v>48099</v>
      </c>
      <c r="C81465">
        <v>16</v>
      </c>
      <c r="D81465" t="s">
        <v>95</v>
      </c>
      <c r="E81465" t="s">
        <v>32</v>
      </c>
      <c r="F81465">
        <v>0</v>
      </c>
      <c r="G81465">
        <v>0</v>
      </c>
      <c r="H81465">
        <v>0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>
        <v>0</v>
      </c>
      <c r="O81465">
        <v>0</v>
      </c>
      <c r="P81465">
        <v>0</v>
      </c>
      <c r="Q81465" t="s">
        <v>25</v>
      </c>
      <c r="R81465">
        <v>75951</v>
      </c>
      <c r="S81465">
        <v>8040</v>
      </c>
      <c r="T81465">
        <v>0</v>
      </c>
      <c r="U81465">
        <v>63829</v>
      </c>
      <c r="V81465">
        <v>58799</v>
      </c>
      <c r="W81465">
        <v>8040</v>
      </c>
    </row>
    <row r="81466" spans="1:23" x14ac:dyDescent="0.35">
      <c r="A81466" s="3" t="s">
        <v>600</v>
      </c>
      <c r="B81466" s="1">
        <v>48063</v>
      </c>
      <c r="C81466">
        <v>16</v>
      </c>
      <c r="D81466" t="s">
        <v>134</v>
      </c>
      <c r="E81466" t="s">
        <v>32</v>
      </c>
      <c r="F81466">
        <v>0</v>
      </c>
      <c r="G81466">
        <v>0</v>
      </c>
      <c r="H81466">
        <v>0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>
        <v>0</v>
      </c>
      <c r="O81466">
        <v>0</v>
      </c>
      <c r="P81466">
        <v>0</v>
      </c>
      <c r="Q81466" t="s">
        <v>23</v>
      </c>
      <c r="R81466">
        <v>13094</v>
      </c>
      <c r="S81466">
        <v>2494</v>
      </c>
      <c r="T81466">
        <v>0</v>
      </c>
      <c r="U81466">
        <v>10845</v>
      </c>
      <c r="V81466">
        <v>9646</v>
      </c>
      <c r="W81466">
        <v>2494</v>
      </c>
    </row>
    <row r="81467" spans="1:23" x14ac:dyDescent="0.35">
      <c r="A81467" s="3" t="s">
        <v>600</v>
      </c>
      <c r="B81467" s="1">
        <v>48377</v>
      </c>
      <c r="C81467">
        <v>16</v>
      </c>
      <c r="D81467" t="s">
        <v>104</v>
      </c>
      <c r="E81467" t="s">
        <v>32</v>
      </c>
      <c r="F81467">
        <v>0</v>
      </c>
      <c r="G81467">
        <v>0</v>
      </c>
      <c r="H81467">
        <v>0</v>
      </c>
      <c r="I81467">
        <v>0</v>
      </c>
      <c r="J81467">
        <v>0</v>
      </c>
      <c r="K81467">
        <v>0</v>
      </c>
      <c r="L81467">
        <v>0</v>
      </c>
      <c r="M81467">
        <v>0</v>
      </c>
      <c r="N81467">
        <v>0</v>
      </c>
      <c r="O81467">
        <v>0</v>
      </c>
      <c r="P81467">
        <v>0</v>
      </c>
      <c r="Q81467" t="s">
        <v>23</v>
      </c>
      <c r="R81467">
        <v>6704</v>
      </c>
      <c r="S81467">
        <v>1601</v>
      </c>
      <c r="T81467">
        <v>0</v>
      </c>
      <c r="U81467">
        <v>5475</v>
      </c>
      <c r="V81467">
        <v>4905</v>
      </c>
      <c r="W81467">
        <v>1601</v>
      </c>
    </row>
    <row r="81468" spans="1:23" x14ac:dyDescent="0.35">
      <c r="A81468" s="3" t="s">
        <v>600</v>
      </c>
      <c r="B81468" s="1">
        <v>48035</v>
      </c>
      <c r="C81468">
        <v>16</v>
      </c>
      <c r="D81468" t="s">
        <v>76</v>
      </c>
      <c r="E81468" t="s">
        <v>32</v>
      </c>
      <c r="F81468">
        <v>0</v>
      </c>
      <c r="G81468">
        <v>0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>
        <v>0</v>
      </c>
      <c r="O81468">
        <v>0</v>
      </c>
      <c r="P81468">
        <v>0</v>
      </c>
      <c r="Q81468" t="s">
        <v>23</v>
      </c>
      <c r="R81468">
        <v>18685</v>
      </c>
      <c r="S81468">
        <v>4741</v>
      </c>
      <c r="T81468">
        <v>0</v>
      </c>
      <c r="U81468">
        <v>16161</v>
      </c>
      <c r="V81468">
        <v>14755</v>
      </c>
      <c r="W81468">
        <v>4741</v>
      </c>
    </row>
    <row r="81469" spans="1:23" x14ac:dyDescent="0.35">
      <c r="A81469" s="3" t="s">
        <v>600</v>
      </c>
      <c r="B81469" s="1">
        <v>48337</v>
      </c>
      <c r="C81469">
        <v>16</v>
      </c>
      <c r="D81469" t="s">
        <v>136</v>
      </c>
      <c r="E81469" t="s">
        <v>32</v>
      </c>
      <c r="F81469">
        <v>0</v>
      </c>
      <c r="G81469">
        <v>0</v>
      </c>
      <c r="H81469">
        <v>0</v>
      </c>
      <c r="I81469">
        <v>0</v>
      </c>
      <c r="J81469">
        <v>0</v>
      </c>
      <c r="K81469">
        <v>0</v>
      </c>
      <c r="L81469">
        <v>0</v>
      </c>
      <c r="M81469">
        <v>0</v>
      </c>
      <c r="N81469">
        <v>0</v>
      </c>
      <c r="O81469">
        <v>0</v>
      </c>
      <c r="P81469">
        <v>0</v>
      </c>
      <c r="Q81469" t="s">
        <v>23</v>
      </c>
      <c r="R81469">
        <v>19818</v>
      </c>
      <c r="S81469">
        <v>4444</v>
      </c>
      <c r="T81469">
        <v>0</v>
      </c>
      <c r="U81469">
        <v>16935</v>
      </c>
      <c r="V81469">
        <v>15369</v>
      </c>
      <c r="W81469">
        <v>4444</v>
      </c>
    </row>
    <row r="81470" spans="1:23" x14ac:dyDescent="0.35">
      <c r="A81470" s="3" t="s">
        <v>600</v>
      </c>
      <c r="B81470" s="1">
        <v>48263</v>
      </c>
      <c r="C81470">
        <v>16</v>
      </c>
      <c r="D81470" t="s">
        <v>67</v>
      </c>
      <c r="E81470" t="s">
        <v>32</v>
      </c>
      <c r="F81470">
        <v>0</v>
      </c>
      <c r="G81470">
        <v>0</v>
      </c>
      <c r="H81470">
        <v>0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>
        <v>0</v>
      </c>
      <c r="O81470">
        <v>0</v>
      </c>
      <c r="P81470">
        <v>0</v>
      </c>
      <c r="Q81470" t="s">
        <v>23</v>
      </c>
      <c r="R81470">
        <v>762</v>
      </c>
      <c r="S81470">
        <v>201</v>
      </c>
      <c r="T81470">
        <v>0</v>
      </c>
      <c r="U81470">
        <v>652</v>
      </c>
      <c r="V81470">
        <v>597</v>
      </c>
      <c r="W81470">
        <v>201</v>
      </c>
    </row>
    <row r="81471" spans="1:23" x14ac:dyDescent="0.35">
      <c r="A81471" s="3" t="s">
        <v>600</v>
      </c>
      <c r="B81471" s="1">
        <v>48119</v>
      </c>
      <c r="C81471">
        <v>16</v>
      </c>
      <c r="D81471" t="s">
        <v>110</v>
      </c>
      <c r="E81471" t="s">
        <v>32</v>
      </c>
      <c r="F81471">
        <v>0</v>
      </c>
      <c r="G81471">
        <v>0</v>
      </c>
      <c r="H81471">
        <v>0</v>
      </c>
      <c r="I81471">
        <v>0</v>
      </c>
      <c r="J81471">
        <v>0</v>
      </c>
      <c r="K81471">
        <v>0</v>
      </c>
      <c r="L81471">
        <v>0</v>
      </c>
      <c r="M81471">
        <v>0</v>
      </c>
      <c r="N81471">
        <v>0</v>
      </c>
      <c r="O81471">
        <v>0</v>
      </c>
      <c r="P81471">
        <v>0</v>
      </c>
      <c r="Q81471" t="s">
        <v>23</v>
      </c>
      <c r="R81471">
        <v>5331</v>
      </c>
      <c r="S81471">
        <v>1118</v>
      </c>
      <c r="T81471">
        <v>0</v>
      </c>
      <c r="U81471">
        <v>4498</v>
      </c>
      <c r="V81471">
        <v>4080</v>
      </c>
      <c r="W81471">
        <v>1118</v>
      </c>
    </row>
    <row r="81472" spans="1:23" x14ac:dyDescent="0.35">
      <c r="A81472" s="3" t="s">
        <v>600</v>
      </c>
      <c r="B81472" s="1">
        <v>48067</v>
      </c>
      <c r="C81472">
        <v>16</v>
      </c>
      <c r="D81472" t="s">
        <v>51</v>
      </c>
      <c r="E81472" t="s">
        <v>32</v>
      </c>
      <c r="F81472">
        <v>0</v>
      </c>
      <c r="G81472">
        <v>0</v>
      </c>
      <c r="H81472">
        <v>0</v>
      </c>
      <c r="I81472">
        <v>0</v>
      </c>
      <c r="J81472">
        <v>0</v>
      </c>
      <c r="K81472">
        <v>0</v>
      </c>
      <c r="L81472">
        <v>0</v>
      </c>
      <c r="M81472">
        <v>0</v>
      </c>
      <c r="N81472">
        <v>0</v>
      </c>
      <c r="O81472">
        <v>0</v>
      </c>
      <c r="P81472">
        <v>0</v>
      </c>
      <c r="Q81472" t="s">
        <v>23</v>
      </c>
      <c r="R81472">
        <v>30026</v>
      </c>
      <c r="S81472">
        <v>6856</v>
      </c>
      <c r="T81472">
        <v>0</v>
      </c>
      <c r="U81472">
        <v>25741</v>
      </c>
      <c r="V81472">
        <v>23363</v>
      </c>
      <c r="W81472">
        <v>6856</v>
      </c>
    </row>
    <row r="81473" spans="1:23" x14ac:dyDescent="0.35">
      <c r="A81473" s="3" t="s">
        <v>600</v>
      </c>
      <c r="B81473" s="1">
        <v>48507</v>
      </c>
      <c r="C81473">
        <v>16</v>
      </c>
      <c r="D81473" t="s">
        <v>240</v>
      </c>
      <c r="E81473" t="s">
        <v>32</v>
      </c>
      <c r="F81473">
        <v>0</v>
      </c>
      <c r="G81473">
        <v>0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>
        <v>0</v>
      </c>
      <c r="O81473">
        <v>0</v>
      </c>
      <c r="P81473">
        <v>0</v>
      </c>
      <c r="Q81473" t="s">
        <v>23</v>
      </c>
      <c r="R81473">
        <v>11840</v>
      </c>
      <c r="S81473">
        <v>1723</v>
      </c>
      <c r="T81473">
        <v>0</v>
      </c>
      <c r="U81473">
        <v>9621</v>
      </c>
      <c r="V81473">
        <v>8479</v>
      </c>
      <c r="W81473">
        <v>1723</v>
      </c>
    </row>
    <row r="81474" spans="1:23" x14ac:dyDescent="0.35">
      <c r="A81474" s="3" t="s">
        <v>600</v>
      </c>
      <c r="B81474" s="1">
        <v>48315</v>
      </c>
      <c r="C81474">
        <v>16</v>
      </c>
      <c r="D81474" t="s">
        <v>26</v>
      </c>
      <c r="E81474" t="s">
        <v>32</v>
      </c>
      <c r="F81474">
        <v>0</v>
      </c>
      <c r="G81474">
        <v>0</v>
      </c>
      <c r="H81474">
        <v>0</v>
      </c>
      <c r="I81474">
        <v>0</v>
      </c>
      <c r="J81474">
        <v>0</v>
      </c>
      <c r="K81474">
        <v>0</v>
      </c>
      <c r="L81474">
        <v>0</v>
      </c>
      <c r="M81474">
        <v>0</v>
      </c>
      <c r="N81474">
        <v>0</v>
      </c>
      <c r="O81474">
        <v>0</v>
      </c>
      <c r="P81474">
        <v>0</v>
      </c>
      <c r="Q81474" t="s">
        <v>23</v>
      </c>
      <c r="R81474">
        <v>9854</v>
      </c>
      <c r="S81474">
        <v>2697</v>
      </c>
      <c r="T81474">
        <v>0</v>
      </c>
      <c r="U81474">
        <v>8692</v>
      </c>
      <c r="V81474">
        <v>8072</v>
      </c>
      <c r="W81474">
        <v>2697</v>
      </c>
    </row>
    <row r="81475" spans="1:23" x14ac:dyDescent="0.35">
      <c r="A81475" s="3" t="s">
        <v>600</v>
      </c>
      <c r="B81475" s="1">
        <v>48305</v>
      </c>
      <c r="C81475">
        <v>16</v>
      </c>
      <c r="D81475" t="s">
        <v>171</v>
      </c>
      <c r="E81475" t="s">
        <v>32</v>
      </c>
      <c r="F81475">
        <v>0</v>
      </c>
      <c r="G81475">
        <v>0</v>
      </c>
      <c r="H81475">
        <v>0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>
        <v>0</v>
      </c>
      <c r="O81475">
        <v>0</v>
      </c>
      <c r="P81475">
        <v>0</v>
      </c>
      <c r="Q81475" t="s">
        <v>25</v>
      </c>
      <c r="R81475">
        <v>5951</v>
      </c>
      <c r="S81475">
        <v>974</v>
      </c>
      <c r="T81475">
        <v>0</v>
      </c>
      <c r="U81475">
        <v>4886</v>
      </c>
      <c r="V81475">
        <v>4329</v>
      </c>
      <c r="W81475">
        <v>974</v>
      </c>
    </row>
    <row r="81476" spans="1:23" x14ac:dyDescent="0.35">
      <c r="A81476" s="3" t="s">
        <v>600</v>
      </c>
      <c r="B81476" s="1">
        <v>48201</v>
      </c>
      <c r="C81476">
        <v>16</v>
      </c>
      <c r="D81476" t="s">
        <v>180</v>
      </c>
      <c r="E81476" t="s">
        <v>32</v>
      </c>
      <c r="F81476">
        <v>0</v>
      </c>
      <c r="G81476">
        <v>0</v>
      </c>
      <c r="H81476">
        <v>0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>
        <v>0</v>
      </c>
      <c r="O81476">
        <v>0</v>
      </c>
      <c r="P81476">
        <v>0</v>
      </c>
      <c r="Q81476" t="s">
        <v>25</v>
      </c>
      <c r="R81476">
        <v>4713325</v>
      </c>
      <c r="S81476">
        <v>514167</v>
      </c>
      <c r="T81476">
        <v>0</v>
      </c>
      <c r="U81476">
        <v>3877793</v>
      </c>
      <c r="V81476">
        <v>3467445</v>
      </c>
      <c r="W81476">
        <v>514167</v>
      </c>
    </row>
    <row r="81477" spans="1:23" x14ac:dyDescent="0.35">
      <c r="A81477" s="3" t="s">
        <v>600</v>
      </c>
      <c r="B81477" s="1">
        <v>48323</v>
      </c>
      <c r="C81477">
        <v>16</v>
      </c>
      <c r="D81477" t="s">
        <v>208</v>
      </c>
      <c r="E81477" t="s">
        <v>32</v>
      </c>
      <c r="F81477">
        <v>0</v>
      </c>
      <c r="G81477">
        <v>0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>
        <v>0</v>
      </c>
      <c r="O81477">
        <v>0</v>
      </c>
      <c r="P81477">
        <v>0</v>
      </c>
      <c r="Q81477" t="s">
        <v>23</v>
      </c>
      <c r="R81477">
        <v>58722</v>
      </c>
      <c r="S81477">
        <v>7003</v>
      </c>
      <c r="T81477">
        <v>0</v>
      </c>
      <c r="U81477">
        <v>46539</v>
      </c>
      <c r="V81477">
        <v>40547</v>
      </c>
      <c r="W81477">
        <v>7003</v>
      </c>
    </row>
    <row r="81478" spans="1:23" x14ac:dyDescent="0.35">
      <c r="A81478" s="3" t="s">
        <v>600</v>
      </c>
      <c r="B81478" s="1">
        <v>48077</v>
      </c>
      <c r="C81478">
        <v>16</v>
      </c>
      <c r="D81478" t="s">
        <v>27</v>
      </c>
      <c r="E81478" t="s">
        <v>32</v>
      </c>
      <c r="F81478">
        <v>0</v>
      </c>
      <c r="G81478">
        <v>0</v>
      </c>
      <c r="H81478">
        <v>0</v>
      </c>
      <c r="I81478">
        <v>0</v>
      </c>
      <c r="J81478">
        <v>0</v>
      </c>
      <c r="K81478">
        <v>0</v>
      </c>
      <c r="L81478">
        <v>0</v>
      </c>
      <c r="M81478">
        <v>0</v>
      </c>
      <c r="N81478">
        <v>0</v>
      </c>
      <c r="O81478">
        <v>0</v>
      </c>
      <c r="P81478">
        <v>0</v>
      </c>
      <c r="Q81478" t="s">
        <v>25</v>
      </c>
      <c r="R81478">
        <v>10471</v>
      </c>
      <c r="S81478">
        <v>2484</v>
      </c>
      <c r="T81478">
        <v>0</v>
      </c>
      <c r="U81478">
        <v>9203</v>
      </c>
      <c r="V81478">
        <v>8403</v>
      </c>
      <c r="W81478">
        <v>2484</v>
      </c>
    </row>
    <row r="81479" spans="1:23" x14ac:dyDescent="0.35">
      <c r="A81479" s="3" t="s">
        <v>600</v>
      </c>
      <c r="B81479" s="1">
        <v>48197</v>
      </c>
      <c r="C81479">
        <v>16</v>
      </c>
      <c r="D81479" t="s">
        <v>155</v>
      </c>
      <c r="E81479" t="s">
        <v>32</v>
      </c>
      <c r="F81479">
        <v>0</v>
      </c>
      <c r="G81479">
        <v>0</v>
      </c>
      <c r="H81479">
        <v>0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>
        <v>0</v>
      </c>
      <c r="O81479">
        <v>0</v>
      </c>
      <c r="P81479">
        <v>0</v>
      </c>
      <c r="Q81479" t="s">
        <v>23</v>
      </c>
      <c r="R81479">
        <v>3933</v>
      </c>
      <c r="S81479">
        <v>912</v>
      </c>
      <c r="T81479">
        <v>0</v>
      </c>
      <c r="U81479">
        <v>3407</v>
      </c>
      <c r="V81479">
        <v>3087</v>
      </c>
      <c r="W81479">
        <v>912</v>
      </c>
    </row>
    <row r="81480" spans="1:23" x14ac:dyDescent="0.35">
      <c r="A81480" s="3" t="s">
        <v>600</v>
      </c>
      <c r="B81480" s="1">
        <v>48125</v>
      </c>
      <c r="C81480">
        <v>16</v>
      </c>
      <c r="D81480" t="s">
        <v>71</v>
      </c>
      <c r="E81480" t="s">
        <v>32</v>
      </c>
      <c r="F81480">
        <v>0</v>
      </c>
      <c r="G81480">
        <v>0</v>
      </c>
      <c r="H81480">
        <v>0</v>
      </c>
      <c r="I81480">
        <v>0</v>
      </c>
      <c r="J81480">
        <v>0</v>
      </c>
      <c r="K81480">
        <v>0</v>
      </c>
      <c r="L81480">
        <v>0</v>
      </c>
      <c r="M81480">
        <v>0</v>
      </c>
      <c r="N81480">
        <v>0</v>
      </c>
      <c r="O81480">
        <v>0</v>
      </c>
      <c r="P81480">
        <v>0</v>
      </c>
      <c r="Q81480" t="s">
        <v>23</v>
      </c>
      <c r="R81480">
        <v>2211</v>
      </c>
      <c r="S81480">
        <v>525</v>
      </c>
      <c r="T81480">
        <v>0</v>
      </c>
      <c r="U81480">
        <v>1961</v>
      </c>
      <c r="V81480">
        <v>1809</v>
      </c>
      <c r="W81480">
        <v>525</v>
      </c>
    </row>
    <row r="81481" spans="1:23" x14ac:dyDescent="0.35">
      <c r="A81481" s="3" t="s">
        <v>600</v>
      </c>
      <c r="B81481" s="1">
        <v>48115</v>
      </c>
      <c r="C81481">
        <v>16</v>
      </c>
      <c r="D81481" t="s">
        <v>131</v>
      </c>
      <c r="E81481" t="s">
        <v>32</v>
      </c>
      <c r="F81481">
        <v>0</v>
      </c>
      <c r="G81481">
        <v>0</v>
      </c>
      <c r="H81481">
        <v>0</v>
      </c>
      <c r="I81481">
        <v>0</v>
      </c>
      <c r="J81481">
        <v>0</v>
      </c>
      <c r="K81481">
        <v>0</v>
      </c>
      <c r="L81481">
        <v>0</v>
      </c>
      <c r="M81481">
        <v>0</v>
      </c>
      <c r="N81481">
        <v>0</v>
      </c>
      <c r="O81481">
        <v>0</v>
      </c>
      <c r="P81481">
        <v>0</v>
      </c>
      <c r="Q81481" t="s">
        <v>23</v>
      </c>
      <c r="R81481">
        <v>12728</v>
      </c>
      <c r="S81481">
        <v>1898</v>
      </c>
      <c r="T81481">
        <v>0</v>
      </c>
      <c r="U81481">
        <v>10515</v>
      </c>
      <c r="V81481">
        <v>9457</v>
      </c>
      <c r="W81481">
        <v>1898</v>
      </c>
    </row>
    <row r="81482" spans="1:23" x14ac:dyDescent="0.35">
      <c r="A81482" s="3" t="s">
        <v>600</v>
      </c>
      <c r="B81482" s="1">
        <v>48301</v>
      </c>
      <c r="C81482">
        <v>16</v>
      </c>
      <c r="D81482" t="s">
        <v>159</v>
      </c>
      <c r="E81482" t="s">
        <v>32</v>
      </c>
      <c r="F81482">
        <v>0</v>
      </c>
      <c r="G81482">
        <v>0</v>
      </c>
      <c r="H81482">
        <v>0</v>
      </c>
      <c r="I81482">
        <v>0</v>
      </c>
      <c r="J81482">
        <v>0</v>
      </c>
      <c r="K81482">
        <v>0</v>
      </c>
      <c r="L81482">
        <v>0</v>
      </c>
      <c r="M81482">
        <v>0</v>
      </c>
      <c r="N81482">
        <v>0</v>
      </c>
      <c r="O81482">
        <v>0</v>
      </c>
      <c r="P81482">
        <v>0</v>
      </c>
      <c r="Q81482" t="s">
        <v>23</v>
      </c>
      <c r="R81482">
        <v>169</v>
      </c>
      <c r="S81482">
        <v>23</v>
      </c>
      <c r="T81482">
        <v>0</v>
      </c>
      <c r="U81482">
        <v>139</v>
      </c>
      <c r="V81482">
        <v>120</v>
      </c>
      <c r="W81482">
        <v>23</v>
      </c>
    </row>
    <row r="81483" spans="1:23" x14ac:dyDescent="0.35">
      <c r="A81483" s="3" t="s">
        <v>600</v>
      </c>
      <c r="B81483" s="1">
        <v>48239</v>
      </c>
      <c r="C81483">
        <v>16</v>
      </c>
      <c r="D81483" t="s">
        <v>30</v>
      </c>
      <c r="E81483" t="s">
        <v>32</v>
      </c>
      <c r="F81483">
        <v>0</v>
      </c>
      <c r="G81483">
        <v>0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>
        <v>0</v>
      </c>
      <c r="O81483">
        <v>0</v>
      </c>
      <c r="P81483">
        <v>0</v>
      </c>
      <c r="Q81483" t="s">
        <v>23</v>
      </c>
      <c r="R81483">
        <v>14760</v>
      </c>
      <c r="S81483">
        <v>2720</v>
      </c>
      <c r="T81483">
        <v>0</v>
      </c>
      <c r="U81483">
        <v>12287</v>
      </c>
      <c r="V81483">
        <v>11014</v>
      </c>
      <c r="W81483">
        <v>2720</v>
      </c>
    </row>
    <row r="81484" spans="1:23" x14ac:dyDescent="0.35">
      <c r="A81484" s="3" t="s">
        <v>600</v>
      </c>
      <c r="B81484" s="1">
        <v>48399</v>
      </c>
      <c r="C81484">
        <v>16</v>
      </c>
      <c r="D81484" t="s">
        <v>219</v>
      </c>
      <c r="E81484" t="s">
        <v>32</v>
      </c>
      <c r="F81484">
        <v>0</v>
      </c>
      <c r="G81484">
        <v>0</v>
      </c>
      <c r="H81484">
        <v>0</v>
      </c>
      <c r="I81484">
        <v>0</v>
      </c>
      <c r="J81484">
        <v>0</v>
      </c>
      <c r="K81484">
        <v>0</v>
      </c>
      <c r="L81484">
        <v>0</v>
      </c>
      <c r="M81484">
        <v>0</v>
      </c>
      <c r="N81484">
        <v>0</v>
      </c>
      <c r="O81484">
        <v>0</v>
      </c>
      <c r="P81484">
        <v>0</v>
      </c>
      <c r="Q81484" t="s">
        <v>23</v>
      </c>
      <c r="R81484">
        <v>10264</v>
      </c>
      <c r="S81484">
        <v>2153</v>
      </c>
      <c r="T81484">
        <v>0</v>
      </c>
      <c r="U81484">
        <v>8771</v>
      </c>
      <c r="V81484">
        <v>7885</v>
      </c>
      <c r="W81484">
        <v>2153</v>
      </c>
    </row>
    <row r="81485" spans="1:23" x14ac:dyDescent="0.35">
      <c r="A81485" s="3" t="s">
        <v>600</v>
      </c>
      <c r="B81485" s="1">
        <v>48465</v>
      </c>
      <c r="C81485">
        <v>16</v>
      </c>
      <c r="D81485" t="s">
        <v>228</v>
      </c>
      <c r="E81485" t="s">
        <v>32</v>
      </c>
      <c r="F81485">
        <v>0</v>
      </c>
      <c r="G81485">
        <v>0</v>
      </c>
      <c r="H81485">
        <v>0</v>
      </c>
      <c r="I81485">
        <v>0</v>
      </c>
      <c r="J81485">
        <v>0</v>
      </c>
      <c r="K81485">
        <v>0</v>
      </c>
      <c r="L81485">
        <v>0</v>
      </c>
      <c r="M81485">
        <v>0</v>
      </c>
      <c r="N81485">
        <v>0</v>
      </c>
      <c r="O81485">
        <v>0</v>
      </c>
      <c r="P81485">
        <v>0</v>
      </c>
      <c r="Q81485" t="s">
        <v>23</v>
      </c>
      <c r="R81485">
        <v>49025</v>
      </c>
      <c r="S81485">
        <v>7003</v>
      </c>
      <c r="T81485">
        <v>0</v>
      </c>
      <c r="U81485">
        <v>39487</v>
      </c>
      <c r="V81485">
        <v>35108</v>
      </c>
      <c r="W81485">
        <v>7003</v>
      </c>
    </row>
    <row r="81486" spans="1:23" x14ac:dyDescent="0.35">
      <c r="A81486" s="3" t="s">
        <v>600</v>
      </c>
      <c r="B81486" s="1">
        <v>48133</v>
      </c>
      <c r="C81486">
        <v>16</v>
      </c>
      <c r="D81486" t="s">
        <v>260</v>
      </c>
      <c r="E81486" t="s">
        <v>32</v>
      </c>
      <c r="F81486">
        <v>0</v>
      </c>
      <c r="G81486">
        <v>0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0</v>
      </c>
      <c r="N81486">
        <v>0</v>
      </c>
      <c r="O81486">
        <v>0</v>
      </c>
      <c r="P81486">
        <v>0</v>
      </c>
      <c r="Q81486" t="s">
        <v>23</v>
      </c>
      <c r="R81486">
        <v>18360</v>
      </c>
      <c r="S81486">
        <v>4054</v>
      </c>
      <c r="T81486">
        <v>0</v>
      </c>
      <c r="U81486">
        <v>15867</v>
      </c>
      <c r="V81486">
        <v>14477</v>
      </c>
      <c r="W81486">
        <v>4054</v>
      </c>
    </row>
    <row r="81487" spans="1:23" x14ac:dyDescent="0.35">
      <c r="A81487" s="3" t="s">
        <v>600</v>
      </c>
      <c r="B81487" s="1">
        <v>48269</v>
      </c>
      <c r="C81487">
        <v>16</v>
      </c>
      <c r="D81487" t="s">
        <v>57</v>
      </c>
      <c r="E81487" t="s">
        <v>32</v>
      </c>
      <c r="F81487">
        <v>0</v>
      </c>
      <c r="G81487">
        <v>0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>
        <v>0</v>
      </c>
      <c r="O81487">
        <v>0</v>
      </c>
      <c r="P81487">
        <v>0</v>
      </c>
      <c r="Q81487" t="s">
        <v>23</v>
      </c>
      <c r="R81487">
        <v>272</v>
      </c>
      <c r="S81487">
        <v>51</v>
      </c>
      <c r="T81487">
        <v>0</v>
      </c>
      <c r="U81487">
        <v>228</v>
      </c>
      <c r="V81487">
        <v>200</v>
      </c>
      <c r="W81487">
        <v>51</v>
      </c>
    </row>
    <row r="81488" spans="1:23" x14ac:dyDescent="0.35">
      <c r="A81488" s="3" t="s">
        <v>600</v>
      </c>
      <c r="B81488" s="1">
        <v>48379</v>
      </c>
      <c r="C81488">
        <v>16</v>
      </c>
      <c r="D81488" t="s">
        <v>62</v>
      </c>
      <c r="E81488" t="s">
        <v>32</v>
      </c>
      <c r="F81488">
        <v>0</v>
      </c>
      <c r="G81488">
        <v>0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>
        <v>0</v>
      </c>
      <c r="O81488">
        <v>0</v>
      </c>
      <c r="P81488">
        <v>0</v>
      </c>
      <c r="Q81488" t="s">
        <v>23</v>
      </c>
      <c r="R81488">
        <v>12514</v>
      </c>
      <c r="S81488">
        <v>3123</v>
      </c>
      <c r="T81488">
        <v>0</v>
      </c>
      <c r="U81488">
        <v>10824</v>
      </c>
      <c r="V81488">
        <v>9989</v>
      </c>
      <c r="W81488">
        <v>3123</v>
      </c>
    </row>
    <row r="81489" spans="1:23" x14ac:dyDescent="0.35">
      <c r="A81489" s="3" t="s">
        <v>600</v>
      </c>
      <c r="B81489" s="1">
        <v>48293</v>
      </c>
      <c r="C81489">
        <v>16</v>
      </c>
      <c r="D81489" t="s">
        <v>121</v>
      </c>
      <c r="E81489" t="s">
        <v>32</v>
      </c>
      <c r="F81489">
        <v>0</v>
      </c>
      <c r="G81489">
        <v>0</v>
      </c>
      <c r="H81489">
        <v>0</v>
      </c>
      <c r="I81489">
        <v>0</v>
      </c>
      <c r="J81489">
        <v>0</v>
      </c>
      <c r="K81489">
        <v>0</v>
      </c>
      <c r="L81489">
        <v>0</v>
      </c>
      <c r="M81489">
        <v>0</v>
      </c>
      <c r="N81489">
        <v>0</v>
      </c>
      <c r="O81489">
        <v>0</v>
      </c>
      <c r="P81489">
        <v>0</v>
      </c>
      <c r="Q81489" t="s">
        <v>23</v>
      </c>
      <c r="R81489">
        <v>23437</v>
      </c>
      <c r="S81489">
        <v>4670</v>
      </c>
      <c r="T81489">
        <v>0</v>
      </c>
      <c r="U81489">
        <v>19992</v>
      </c>
      <c r="V81489">
        <v>18276</v>
      </c>
      <c r="W81489">
        <v>4670</v>
      </c>
    </row>
    <row r="81490" spans="1:23" x14ac:dyDescent="0.35">
      <c r="A81490" s="3" t="s">
        <v>600</v>
      </c>
      <c r="B81490" s="1">
        <v>48437</v>
      </c>
      <c r="C81490">
        <v>16</v>
      </c>
      <c r="D81490" t="s">
        <v>227</v>
      </c>
      <c r="E81490" t="s">
        <v>32</v>
      </c>
      <c r="F81490">
        <v>0</v>
      </c>
      <c r="G81490">
        <v>0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>
        <v>0</v>
      </c>
      <c r="O81490">
        <v>0</v>
      </c>
      <c r="P81490">
        <v>0</v>
      </c>
      <c r="Q81490" t="s">
        <v>23</v>
      </c>
      <c r="R81490">
        <v>7397</v>
      </c>
      <c r="S81490">
        <v>1305</v>
      </c>
      <c r="T81490">
        <v>0</v>
      </c>
      <c r="U81490">
        <v>6197</v>
      </c>
      <c r="V81490">
        <v>5573</v>
      </c>
      <c r="W81490">
        <v>1305</v>
      </c>
    </row>
    <row r="81491" spans="1:23" x14ac:dyDescent="0.35">
      <c r="A81491" s="3" t="s">
        <v>600</v>
      </c>
      <c r="B81491" s="1">
        <v>48025</v>
      </c>
      <c r="C81491">
        <v>16</v>
      </c>
      <c r="D81491" t="s">
        <v>101</v>
      </c>
      <c r="E81491" t="s">
        <v>32</v>
      </c>
      <c r="F81491">
        <v>0</v>
      </c>
      <c r="G81491">
        <v>0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>
        <v>0</v>
      </c>
      <c r="O81491">
        <v>0</v>
      </c>
      <c r="P81491">
        <v>0</v>
      </c>
      <c r="Q81491" t="s">
        <v>23</v>
      </c>
      <c r="R81491">
        <v>32565</v>
      </c>
      <c r="S81491">
        <v>4091</v>
      </c>
      <c r="T81491">
        <v>0</v>
      </c>
      <c r="U81491">
        <v>28079</v>
      </c>
      <c r="V81491">
        <v>25742</v>
      </c>
      <c r="W81491">
        <v>4091</v>
      </c>
    </row>
    <row r="81492" spans="1:23" x14ac:dyDescent="0.35">
      <c r="A81492" s="3" t="s">
        <v>600</v>
      </c>
      <c r="B81492" s="1">
        <v>48027</v>
      </c>
      <c r="C81492">
        <v>16</v>
      </c>
      <c r="D81492" t="s">
        <v>111</v>
      </c>
      <c r="E81492" t="s">
        <v>32</v>
      </c>
      <c r="F81492">
        <v>0</v>
      </c>
      <c r="G81492">
        <v>0</v>
      </c>
      <c r="H81492">
        <v>0</v>
      </c>
      <c r="I81492">
        <v>0</v>
      </c>
      <c r="J81492">
        <v>0</v>
      </c>
      <c r="K81492">
        <v>0</v>
      </c>
      <c r="L81492">
        <v>0</v>
      </c>
      <c r="M81492">
        <v>0</v>
      </c>
      <c r="N81492">
        <v>0</v>
      </c>
      <c r="O81492">
        <v>0</v>
      </c>
      <c r="P81492">
        <v>0</v>
      </c>
      <c r="Q81492" t="s">
        <v>25</v>
      </c>
      <c r="R81492">
        <v>362924</v>
      </c>
      <c r="S81492">
        <v>40534</v>
      </c>
      <c r="T81492">
        <v>0</v>
      </c>
      <c r="U81492">
        <v>293809</v>
      </c>
      <c r="V81492">
        <v>262932</v>
      </c>
      <c r="W81492">
        <v>40534</v>
      </c>
    </row>
    <row r="81493" spans="1:23" x14ac:dyDescent="0.35">
      <c r="A81493" s="3" t="s">
        <v>600</v>
      </c>
      <c r="B81493" s="1">
        <v>48075</v>
      </c>
      <c r="C81493">
        <v>16</v>
      </c>
      <c r="D81493" t="s">
        <v>231</v>
      </c>
      <c r="E81493" t="s">
        <v>32</v>
      </c>
      <c r="F81493">
        <v>0</v>
      </c>
      <c r="G81493">
        <v>0</v>
      </c>
      <c r="H81493">
        <v>0</v>
      </c>
      <c r="I81493">
        <v>0</v>
      </c>
      <c r="J81493">
        <v>0</v>
      </c>
      <c r="K81493">
        <v>0</v>
      </c>
      <c r="L81493">
        <v>0</v>
      </c>
      <c r="M81493">
        <v>0</v>
      </c>
      <c r="N81493">
        <v>0</v>
      </c>
      <c r="O81493">
        <v>0</v>
      </c>
      <c r="P81493">
        <v>0</v>
      </c>
      <c r="Q81493" t="s">
        <v>23</v>
      </c>
      <c r="R81493">
        <v>7306</v>
      </c>
      <c r="S81493">
        <v>1165</v>
      </c>
      <c r="T81493">
        <v>0</v>
      </c>
      <c r="U81493">
        <v>6421</v>
      </c>
      <c r="V81493">
        <v>5918</v>
      </c>
      <c r="W81493">
        <v>1165</v>
      </c>
    </row>
    <row r="81494" spans="1:23" x14ac:dyDescent="0.35">
      <c r="A81494" s="3" t="s">
        <v>600</v>
      </c>
      <c r="B81494" s="1">
        <v>48481</v>
      </c>
      <c r="C81494">
        <v>16</v>
      </c>
      <c r="D81494" t="s">
        <v>233</v>
      </c>
      <c r="E81494" t="s">
        <v>32</v>
      </c>
      <c r="F81494">
        <v>0</v>
      </c>
      <c r="G81494">
        <v>0</v>
      </c>
      <c r="H81494">
        <v>0</v>
      </c>
      <c r="I81494">
        <v>0</v>
      </c>
      <c r="J81494">
        <v>0</v>
      </c>
      <c r="K81494">
        <v>0</v>
      </c>
      <c r="L81494">
        <v>0</v>
      </c>
      <c r="M81494">
        <v>0</v>
      </c>
      <c r="N81494">
        <v>0</v>
      </c>
      <c r="O81494">
        <v>0</v>
      </c>
      <c r="P81494">
        <v>0</v>
      </c>
      <c r="Q81494" t="s">
        <v>23</v>
      </c>
      <c r="R81494">
        <v>41556</v>
      </c>
      <c r="S81494">
        <v>7239</v>
      </c>
      <c r="T81494">
        <v>0</v>
      </c>
      <c r="U81494">
        <v>34586</v>
      </c>
      <c r="V81494">
        <v>30844</v>
      </c>
      <c r="W81494">
        <v>7239</v>
      </c>
    </row>
    <row r="81495" spans="1:23" x14ac:dyDescent="0.35">
      <c r="A81495" s="3" t="s">
        <v>600</v>
      </c>
      <c r="B81495" s="1">
        <v>48177</v>
      </c>
      <c r="C81495">
        <v>16</v>
      </c>
      <c r="D81495" t="s">
        <v>46</v>
      </c>
      <c r="E81495" t="s">
        <v>32</v>
      </c>
      <c r="F81495">
        <v>0</v>
      </c>
      <c r="G81495">
        <v>0</v>
      </c>
      <c r="H81495">
        <v>0</v>
      </c>
      <c r="I81495">
        <v>0</v>
      </c>
      <c r="J81495">
        <v>0</v>
      </c>
      <c r="K81495">
        <v>0</v>
      </c>
      <c r="L81495">
        <v>0</v>
      </c>
      <c r="M81495">
        <v>0</v>
      </c>
      <c r="N81495">
        <v>0</v>
      </c>
      <c r="O81495">
        <v>0</v>
      </c>
      <c r="P81495">
        <v>0</v>
      </c>
      <c r="Q81495" t="s">
        <v>23</v>
      </c>
      <c r="R81495">
        <v>20837</v>
      </c>
      <c r="S81495">
        <v>3572</v>
      </c>
      <c r="T81495">
        <v>0</v>
      </c>
      <c r="U81495">
        <v>17232</v>
      </c>
      <c r="V81495">
        <v>15272</v>
      </c>
      <c r="W81495">
        <v>3572</v>
      </c>
    </row>
    <row r="81496" spans="1:23" x14ac:dyDescent="0.35">
      <c r="A81496" s="3" t="s">
        <v>600</v>
      </c>
      <c r="B81496" s="1">
        <v>48333</v>
      </c>
      <c r="C81496">
        <v>16</v>
      </c>
      <c r="D81496" t="s">
        <v>177</v>
      </c>
      <c r="E81496" t="s">
        <v>32</v>
      </c>
      <c r="F81496">
        <v>0</v>
      </c>
      <c r="G81496">
        <v>0</v>
      </c>
      <c r="H81496">
        <v>0</v>
      </c>
      <c r="I81496">
        <v>0</v>
      </c>
      <c r="J81496">
        <v>0</v>
      </c>
      <c r="K81496">
        <v>0</v>
      </c>
      <c r="L81496">
        <v>0</v>
      </c>
      <c r="M81496">
        <v>0</v>
      </c>
      <c r="N81496">
        <v>0</v>
      </c>
      <c r="O81496">
        <v>0</v>
      </c>
      <c r="P81496">
        <v>0</v>
      </c>
      <c r="Q81496" t="s">
        <v>23</v>
      </c>
      <c r="R81496">
        <v>4873</v>
      </c>
      <c r="S81496">
        <v>1416</v>
      </c>
      <c r="T81496">
        <v>0</v>
      </c>
      <c r="U81496">
        <v>4306</v>
      </c>
      <c r="V81496">
        <v>3878</v>
      </c>
      <c r="W81496">
        <v>1416</v>
      </c>
    </row>
    <row r="81497" spans="1:23" x14ac:dyDescent="0.35">
      <c r="A81497" s="3" t="s">
        <v>600</v>
      </c>
      <c r="B81497" s="1">
        <v>48223</v>
      </c>
      <c r="C81497">
        <v>16</v>
      </c>
      <c r="D81497" t="s">
        <v>103</v>
      </c>
      <c r="E81497" t="s">
        <v>32</v>
      </c>
      <c r="F81497">
        <v>0</v>
      </c>
      <c r="G81497">
        <v>0</v>
      </c>
      <c r="H81497">
        <v>0</v>
      </c>
      <c r="I81497">
        <v>0</v>
      </c>
      <c r="J81497">
        <v>0</v>
      </c>
      <c r="K81497">
        <v>0</v>
      </c>
      <c r="L81497">
        <v>0</v>
      </c>
      <c r="M81497">
        <v>0</v>
      </c>
      <c r="N81497">
        <v>0</v>
      </c>
      <c r="O81497">
        <v>0</v>
      </c>
      <c r="P81497">
        <v>0</v>
      </c>
      <c r="Q81497" t="s">
        <v>23</v>
      </c>
      <c r="R81497">
        <v>37084</v>
      </c>
      <c r="S81497">
        <v>6887</v>
      </c>
      <c r="T81497">
        <v>0</v>
      </c>
      <c r="U81497">
        <v>31285</v>
      </c>
      <c r="V81497">
        <v>28123</v>
      </c>
      <c r="W81497">
        <v>6887</v>
      </c>
    </row>
    <row r="81498" spans="1:23" x14ac:dyDescent="0.35">
      <c r="A81498" s="3" t="s">
        <v>600</v>
      </c>
      <c r="B81498" s="1">
        <v>48499</v>
      </c>
      <c r="C81498">
        <v>16</v>
      </c>
      <c r="D81498" t="s">
        <v>123</v>
      </c>
      <c r="E81498" t="s">
        <v>32</v>
      </c>
      <c r="F81498">
        <v>0</v>
      </c>
      <c r="G81498">
        <v>0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>
        <v>0</v>
      </c>
      <c r="O81498">
        <v>0</v>
      </c>
      <c r="P81498">
        <v>0</v>
      </c>
      <c r="Q81498" t="s">
        <v>23</v>
      </c>
      <c r="R81498">
        <v>45539</v>
      </c>
      <c r="S81498">
        <v>12527</v>
      </c>
      <c r="T81498">
        <v>0</v>
      </c>
      <c r="U81498">
        <v>40061</v>
      </c>
      <c r="V81498">
        <v>36952</v>
      </c>
      <c r="W81498">
        <v>12527</v>
      </c>
    </row>
    <row r="81499" spans="1:23" x14ac:dyDescent="0.35">
      <c r="A81499" s="3" t="s">
        <v>600</v>
      </c>
      <c r="B81499" s="1">
        <v>48413</v>
      </c>
      <c r="C81499">
        <v>16</v>
      </c>
      <c r="D81499" t="s">
        <v>183</v>
      </c>
      <c r="E81499" t="s">
        <v>32</v>
      </c>
      <c r="F81499">
        <v>0</v>
      </c>
      <c r="G81499">
        <v>0</v>
      </c>
      <c r="H81499">
        <v>0</v>
      </c>
      <c r="I81499">
        <v>0</v>
      </c>
      <c r="J81499">
        <v>0</v>
      </c>
      <c r="K81499">
        <v>0</v>
      </c>
      <c r="L81499">
        <v>0</v>
      </c>
      <c r="M81499">
        <v>0</v>
      </c>
      <c r="N81499">
        <v>0</v>
      </c>
      <c r="O81499">
        <v>0</v>
      </c>
      <c r="P81499">
        <v>0</v>
      </c>
      <c r="Q81499" t="s">
        <v>23</v>
      </c>
      <c r="R81499">
        <v>2793</v>
      </c>
      <c r="S81499">
        <v>559</v>
      </c>
      <c r="T81499">
        <v>0</v>
      </c>
      <c r="U81499">
        <v>2399</v>
      </c>
      <c r="V81499">
        <v>2126</v>
      </c>
      <c r="W81499">
        <v>559</v>
      </c>
    </row>
    <row r="81500" spans="1:23" x14ac:dyDescent="0.35">
      <c r="A81500" s="3" t="s">
        <v>600</v>
      </c>
      <c r="B81500" s="1">
        <v>48417</v>
      </c>
      <c r="C81500">
        <v>16</v>
      </c>
      <c r="D81500" t="s">
        <v>251</v>
      </c>
      <c r="E81500" t="s">
        <v>32</v>
      </c>
      <c r="F81500">
        <v>0</v>
      </c>
      <c r="G81500">
        <v>0</v>
      </c>
      <c r="H81500">
        <v>0</v>
      </c>
      <c r="I81500">
        <v>0</v>
      </c>
      <c r="J81500">
        <v>0</v>
      </c>
      <c r="K81500">
        <v>0</v>
      </c>
      <c r="L81500">
        <v>0</v>
      </c>
      <c r="M81500">
        <v>0</v>
      </c>
      <c r="N81500">
        <v>0</v>
      </c>
      <c r="O81500">
        <v>0</v>
      </c>
      <c r="P81500">
        <v>0</v>
      </c>
      <c r="Q81500" t="s">
        <v>23</v>
      </c>
      <c r="R81500">
        <v>3265</v>
      </c>
      <c r="S81500">
        <v>691</v>
      </c>
      <c r="T81500">
        <v>0</v>
      </c>
      <c r="U81500">
        <v>2819</v>
      </c>
      <c r="V81500">
        <v>2519</v>
      </c>
      <c r="W81500">
        <v>691</v>
      </c>
    </row>
    <row r="81501" spans="1:23" x14ac:dyDescent="0.35">
      <c r="A81501" s="3" t="s">
        <v>600</v>
      </c>
      <c r="B81501" s="1">
        <v>48491</v>
      </c>
      <c r="C81501">
        <v>16</v>
      </c>
      <c r="D81501" t="s">
        <v>154</v>
      </c>
      <c r="E81501" t="s">
        <v>32</v>
      </c>
      <c r="F81501">
        <v>0</v>
      </c>
      <c r="G81501">
        <v>0</v>
      </c>
      <c r="H81501">
        <v>0</v>
      </c>
      <c r="I81501">
        <v>0</v>
      </c>
      <c r="J81501">
        <v>0</v>
      </c>
      <c r="K81501">
        <v>0</v>
      </c>
      <c r="L81501">
        <v>0</v>
      </c>
      <c r="M81501">
        <v>0</v>
      </c>
      <c r="N81501">
        <v>0</v>
      </c>
      <c r="O81501">
        <v>0</v>
      </c>
      <c r="P81501">
        <v>0</v>
      </c>
      <c r="Q81501" t="s">
        <v>25</v>
      </c>
      <c r="R81501">
        <v>590551</v>
      </c>
      <c r="S81501">
        <v>73202</v>
      </c>
      <c r="T81501">
        <v>0</v>
      </c>
      <c r="U81501">
        <v>493479</v>
      </c>
      <c r="V81501">
        <v>441593</v>
      </c>
      <c r="W81501">
        <v>73202</v>
      </c>
    </row>
    <row r="81502" spans="1:23" x14ac:dyDescent="0.35">
      <c r="A81502" s="3" t="s">
        <v>600</v>
      </c>
      <c r="B81502" s="1">
        <v>48483</v>
      </c>
      <c r="C81502">
        <v>16</v>
      </c>
      <c r="D81502" t="s">
        <v>50</v>
      </c>
      <c r="E81502" t="s">
        <v>32</v>
      </c>
      <c r="F81502">
        <v>0</v>
      </c>
      <c r="G81502">
        <v>0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>
        <v>0</v>
      </c>
      <c r="O81502">
        <v>0</v>
      </c>
      <c r="P81502">
        <v>0</v>
      </c>
      <c r="Q81502" t="s">
        <v>23</v>
      </c>
      <c r="R81502">
        <v>5056</v>
      </c>
      <c r="S81502">
        <v>1002</v>
      </c>
      <c r="T81502">
        <v>0</v>
      </c>
      <c r="U81502">
        <v>4212</v>
      </c>
      <c r="V81502">
        <v>3772</v>
      </c>
      <c r="W81502">
        <v>1002</v>
      </c>
    </row>
    <row r="81503" spans="1:23" x14ac:dyDescent="0.35">
      <c r="A81503" s="3" t="s">
        <v>600</v>
      </c>
      <c r="B81503" s="1">
        <v>48169</v>
      </c>
      <c r="C81503">
        <v>16</v>
      </c>
      <c r="D81503" t="s">
        <v>116</v>
      </c>
      <c r="E81503" t="s">
        <v>32</v>
      </c>
      <c r="F81503">
        <v>0</v>
      </c>
      <c r="G81503">
        <v>0</v>
      </c>
      <c r="H81503">
        <v>0</v>
      </c>
      <c r="I81503">
        <v>0</v>
      </c>
      <c r="J81503">
        <v>0</v>
      </c>
      <c r="K81503">
        <v>0</v>
      </c>
      <c r="L81503">
        <v>0</v>
      </c>
      <c r="M81503">
        <v>0</v>
      </c>
      <c r="N81503">
        <v>0</v>
      </c>
      <c r="O81503">
        <v>0</v>
      </c>
      <c r="P81503">
        <v>0</v>
      </c>
      <c r="Q81503" t="s">
        <v>23</v>
      </c>
      <c r="R81503">
        <v>6229</v>
      </c>
      <c r="S81503">
        <v>719</v>
      </c>
      <c r="T81503">
        <v>0</v>
      </c>
      <c r="U81503">
        <v>5559</v>
      </c>
      <c r="V81503">
        <v>5187</v>
      </c>
      <c r="W81503">
        <v>719</v>
      </c>
    </row>
    <row r="81504" spans="1:23" x14ac:dyDescent="0.35">
      <c r="A81504" s="3" t="s">
        <v>600</v>
      </c>
      <c r="B81504" s="1">
        <v>48303</v>
      </c>
      <c r="C81504">
        <v>16</v>
      </c>
      <c r="D81504" t="s">
        <v>118</v>
      </c>
      <c r="E81504" t="s">
        <v>32</v>
      </c>
      <c r="F81504">
        <v>0</v>
      </c>
      <c r="G81504">
        <v>0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>
        <v>0</v>
      </c>
      <c r="O81504">
        <v>0</v>
      </c>
      <c r="P81504">
        <v>0</v>
      </c>
      <c r="Q81504" t="s">
        <v>25</v>
      </c>
      <c r="R81504">
        <v>310569</v>
      </c>
      <c r="S81504">
        <v>39476</v>
      </c>
      <c r="T81504">
        <v>0</v>
      </c>
      <c r="U81504">
        <v>261363</v>
      </c>
      <c r="V81504">
        <v>237044</v>
      </c>
      <c r="W81504">
        <v>39476</v>
      </c>
    </row>
    <row r="81505" spans="1:23" x14ac:dyDescent="0.35">
      <c r="A81505" s="3" t="s">
        <v>600</v>
      </c>
      <c r="B81505" s="1">
        <v>48353</v>
      </c>
      <c r="C81505">
        <v>16</v>
      </c>
      <c r="D81505" t="s">
        <v>182</v>
      </c>
      <c r="E81505" t="s">
        <v>32</v>
      </c>
      <c r="F81505">
        <v>0</v>
      </c>
      <c r="G81505">
        <v>0</v>
      </c>
      <c r="H81505">
        <v>0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>
        <v>0</v>
      </c>
      <c r="O81505">
        <v>0</v>
      </c>
      <c r="P81505">
        <v>0</v>
      </c>
      <c r="Q81505" t="s">
        <v>23</v>
      </c>
      <c r="R81505">
        <v>14714</v>
      </c>
      <c r="S81505">
        <v>2737</v>
      </c>
      <c r="T81505">
        <v>0</v>
      </c>
      <c r="U81505">
        <v>12205</v>
      </c>
      <c r="V81505">
        <v>10885</v>
      </c>
      <c r="W81505">
        <v>2737</v>
      </c>
    </row>
    <row r="81506" spans="1:23" x14ac:dyDescent="0.35">
      <c r="A81506" s="3" t="s">
        <v>600</v>
      </c>
      <c r="B81506" s="1">
        <v>48245</v>
      </c>
      <c r="C81506">
        <v>16</v>
      </c>
      <c r="D81506" t="s">
        <v>35</v>
      </c>
      <c r="E81506" t="s">
        <v>32</v>
      </c>
      <c r="F81506">
        <v>0</v>
      </c>
      <c r="G81506">
        <v>0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0</v>
      </c>
      <c r="N81506">
        <v>0</v>
      </c>
      <c r="O81506">
        <v>0</v>
      </c>
      <c r="P81506">
        <v>0</v>
      </c>
      <c r="Q81506" t="s">
        <v>25</v>
      </c>
      <c r="R81506">
        <v>251565</v>
      </c>
      <c r="S81506">
        <v>37595</v>
      </c>
      <c r="T81506">
        <v>0</v>
      </c>
      <c r="U81506">
        <v>210534</v>
      </c>
      <c r="V81506">
        <v>191034</v>
      </c>
      <c r="W81506">
        <v>37595</v>
      </c>
    </row>
    <row r="81507" spans="1:23" x14ac:dyDescent="0.35">
      <c r="A81507" s="3" t="s">
        <v>600</v>
      </c>
      <c r="B81507" s="1">
        <v>48409</v>
      </c>
      <c r="C81507">
        <v>16</v>
      </c>
      <c r="D81507" t="s">
        <v>130</v>
      </c>
      <c r="E81507" t="s">
        <v>32</v>
      </c>
      <c r="F81507">
        <v>0</v>
      </c>
      <c r="G81507">
        <v>0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0</v>
      </c>
      <c r="N81507">
        <v>0</v>
      </c>
      <c r="O81507">
        <v>0</v>
      </c>
      <c r="P81507">
        <v>0</v>
      </c>
      <c r="Q81507" t="s">
        <v>25</v>
      </c>
      <c r="R81507">
        <v>66730</v>
      </c>
      <c r="S81507">
        <v>10209</v>
      </c>
      <c r="T81507">
        <v>0</v>
      </c>
      <c r="U81507">
        <v>55166</v>
      </c>
      <c r="V81507">
        <v>49132</v>
      </c>
      <c r="W81507">
        <v>10209</v>
      </c>
    </row>
    <row r="81508" spans="1:23" x14ac:dyDescent="0.35">
      <c r="A81508" s="3" t="s">
        <v>600</v>
      </c>
      <c r="B81508" s="1">
        <v>48495</v>
      </c>
      <c r="C81508">
        <v>16</v>
      </c>
      <c r="D81508" t="s">
        <v>269</v>
      </c>
      <c r="E81508" t="s">
        <v>32</v>
      </c>
      <c r="F81508">
        <v>0</v>
      </c>
      <c r="G81508">
        <v>0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>
        <v>0</v>
      </c>
      <c r="O81508">
        <v>0</v>
      </c>
      <c r="P81508">
        <v>0</v>
      </c>
      <c r="Q81508" t="s">
        <v>23</v>
      </c>
      <c r="R81508">
        <v>8010</v>
      </c>
      <c r="S81508">
        <v>964</v>
      </c>
      <c r="T81508">
        <v>0</v>
      </c>
      <c r="U81508">
        <v>6472</v>
      </c>
      <c r="V81508">
        <v>5681</v>
      </c>
      <c r="W81508">
        <v>964</v>
      </c>
    </row>
    <row r="81509" spans="1:23" x14ac:dyDescent="0.35">
      <c r="A81509" s="3" t="s">
        <v>600</v>
      </c>
      <c r="B81509" s="1">
        <v>48489</v>
      </c>
      <c r="C81509">
        <v>16</v>
      </c>
      <c r="D81509" t="s">
        <v>234</v>
      </c>
      <c r="E81509" t="s">
        <v>32</v>
      </c>
      <c r="F81509">
        <v>0</v>
      </c>
      <c r="G81509">
        <v>0</v>
      </c>
      <c r="H81509">
        <v>0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>
        <v>0</v>
      </c>
      <c r="O81509">
        <v>0</v>
      </c>
      <c r="P81509">
        <v>0</v>
      </c>
      <c r="Q81509" t="s">
        <v>23</v>
      </c>
      <c r="R81509">
        <v>21358</v>
      </c>
      <c r="S81509">
        <v>3057</v>
      </c>
      <c r="T81509">
        <v>0</v>
      </c>
      <c r="U81509">
        <v>18064</v>
      </c>
      <c r="V81509">
        <v>16343</v>
      </c>
      <c r="W81509">
        <v>3057</v>
      </c>
    </row>
    <row r="81510" spans="1:23" x14ac:dyDescent="0.35">
      <c r="A81510" s="3" t="s">
        <v>600</v>
      </c>
      <c r="B81510" s="1">
        <v>48141</v>
      </c>
      <c r="C81510">
        <v>16</v>
      </c>
      <c r="D81510" t="s">
        <v>204</v>
      </c>
      <c r="E81510" t="s">
        <v>32</v>
      </c>
      <c r="F81510">
        <v>0</v>
      </c>
      <c r="G81510">
        <v>0</v>
      </c>
      <c r="H81510">
        <v>0</v>
      </c>
      <c r="I81510">
        <v>0</v>
      </c>
      <c r="J81510">
        <v>0</v>
      </c>
      <c r="K81510">
        <v>0</v>
      </c>
      <c r="L81510">
        <v>0</v>
      </c>
      <c r="M81510">
        <v>0</v>
      </c>
      <c r="N81510">
        <v>0</v>
      </c>
      <c r="O81510">
        <v>0</v>
      </c>
      <c r="P81510">
        <v>0</v>
      </c>
      <c r="Q81510" t="s">
        <v>25</v>
      </c>
      <c r="R81510">
        <v>839238</v>
      </c>
      <c r="S81510">
        <v>105175</v>
      </c>
      <c r="T81510">
        <v>0</v>
      </c>
      <c r="U81510">
        <v>690590</v>
      </c>
      <c r="V81510">
        <v>614819</v>
      </c>
      <c r="W81510">
        <v>105175</v>
      </c>
    </row>
    <row r="81511" spans="1:23" x14ac:dyDescent="0.35">
      <c r="A81511" s="3" t="s">
        <v>600</v>
      </c>
      <c r="B81511" s="1">
        <v>48045</v>
      </c>
      <c r="C81511">
        <v>16</v>
      </c>
      <c r="D81511" t="s">
        <v>127</v>
      </c>
      <c r="E81511" t="s">
        <v>32</v>
      </c>
      <c r="F81511">
        <v>0</v>
      </c>
      <c r="G81511">
        <v>0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>
        <v>0</v>
      </c>
      <c r="O81511">
        <v>0</v>
      </c>
      <c r="P81511">
        <v>0</v>
      </c>
      <c r="Q81511" t="s">
        <v>23</v>
      </c>
      <c r="R81511">
        <v>1546</v>
      </c>
      <c r="S81511">
        <v>404</v>
      </c>
      <c r="T81511">
        <v>0</v>
      </c>
      <c r="U81511">
        <v>1345</v>
      </c>
      <c r="V81511">
        <v>1244</v>
      </c>
      <c r="W81511">
        <v>404</v>
      </c>
    </row>
    <row r="81512" spans="1:23" x14ac:dyDescent="0.35">
      <c r="A81512" s="3" t="s">
        <v>600</v>
      </c>
      <c r="B81512" s="1">
        <v>48211</v>
      </c>
      <c r="C81512">
        <v>16</v>
      </c>
      <c r="D81512" t="s">
        <v>148</v>
      </c>
      <c r="E81512" t="s">
        <v>32</v>
      </c>
      <c r="F81512">
        <v>0</v>
      </c>
      <c r="G81512">
        <v>0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>
        <v>0</v>
      </c>
      <c r="O81512">
        <v>0</v>
      </c>
      <c r="P81512">
        <v>0</v>
      </c>
      <c r="Q81512" t="s">
        <v>23</v>
      </c>
      <c r="R81512">
        <v>3819</v>
      </c>
      <c r="S81512">
        <v>606</v>
      </c>
      <c r="T81512">
        <v>0</v>
      </c>
      <c r="U81512">
        <v>3126</v>
      </c>
      <c r="V81512">
        <v>2666</v>
      </c>
      <c r="W81512">
        <v>606</v>
      </c>
    </row>
    <row r="81513" spans="1:23" x14ac:dyDescent="0.35">
      <c r="A81513" s="3" t="s">
        <v>600</v>
      </c>
      <c r="B81513" s="1">
        <v>48427</v>
      </c>
      <c r="C81513">
        <v>16</v>
      </c>
      <c r="D81513" t="s">
        <v>202</v>
      </c>
      <c r="E81513" t="s">
        <v>32</v>
      </c>
      <c r="F81513">
        <v>0</v>
      </c>
      <c r="G81513">
        <v>0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>
        <v>0</v>
      </c>
      <c r="O81513">
        <v>0</v>
      </c>
      <c r="P81513">
        <v>0</v>
      </c>
      <c r="Q81513" t="s">
        <v>23</v>
      </c>
      <c r="R81513">
        <v>64633</v>
      </c>
      <c r="S81513">
        <v>7370</v>
      </c>
      <c r="T81513">
        <v>0</v>
      </c>
      <c r="U81513">
        <v>50136</v>
      </c>
      <c r="V81513">
        <v>43537</v>
      </c>
      <c r="W81513">
        <v>7370</v>
      </c>
    </row>
    <row r="81514" spans="1:23" x14ac:dyDescent="0.35">
      <c r="A81514" s="3" t="s">
        <v>600</v>
      </c>
      <c r="B81514" s="1">
        <v>48411</v>
      </c>
      <c r="C81514">
        <v>16</v>
      </c>
      <c r="D81514" t="s">
        <v>215</v>
      </c>
      <c r="E81514" t="s">
        <v>32</v>
      </c>
      <c r="F81514">
        <v>0</v>
      </c>
      <c r="G81514">
        <v>0</v>
      </c>
      <c r="H81514">
        <v>0</v>
      </c>
      <c r="I81514">
        <v>0</v>
      </c>
      <c r="J81514">
        <v>0</v>
      </c>
      <c r="K81514">
        <v>0</v>
      </c>
      <c r="L81514">
        <v>0</v>
      </c>
      <c r="M81514">
        <v>0</v>
      </c>
      <c r="N81514">
        <v>0</v>
      </c>
      <c r="O81514">
        <v>0</v>
      </c>
      <c r="P81514">
        <v>0</v>
      </c>
      <c r="Q81514" t="s">
        <v>23</v>
      </c>
      <c r="R81514">
        <v>6055</v>
      </c>
      <c r="S81514">
        <v>1465</v>
      </c>
      <c r="T81514">
        <v>0</v>
      </c>
      <c r="U81514">
        <v>5274</v>
      </c>
      <c r="V81514">
        <v>4841</v>
      </c>
      <c r="W81514">
        <v>1465</v>
      </c>
    </row>
    <row r="81515" spans="1:23" x14ac:dyDescent="0.35">
      <c r="A81515" s="3" t="s">
        <v>600</v>
      </c>
      <c r="B81515" s="1">
        <v>48361</v>
      </c>
      <c r="C81515">
        <v>16</v>
      </c>
      <c r="D81515" t="s">
        <v>66</v>
      </c>
      <c r="E81515" t="s">
        <v>32</v>
      </c>
      <c r="F81515">
        <v>0</v>
      </c>
      <c r="G81515">
        <v>0</v>
      </c>
      <c r="H81515">
        <v>0</v>
      </c>
      <c r="I81515">
        <v>0</v>
      </c>
      <c r="J81515">
        <v>0</v>
      </c>
      <c r="K81515">
        <v>0</v>
      </c>
      <c r="L81515">
        <v>0</v>
      </c>
      <c r="M81515">
        <v>0</v>
      </c>
      <c r="N81515">
        <v>0</v>
      </c>
      <c r="O81515">
        <v>0</v>
      </c>
      <c r="P81515">
        <v>0</v>
      </c>
      <c r="Q81515" t="s">
        <v>25</v>
      </c>
      <c r="R81515">
        <v>83396</v>
      </c>
      <c r="S81515">
        <v>13729</v>
      </c>
      <c r="T81515">
        <v>0</v>
      </c>
      <c r="U81515">
        <v>69646</v>
      </c>
      <c r="V81515">
        <v>62744</v>
      </c>
      <c r="W81515">
        <v>13729</v>
      </c>
    </row>
    <row r="81516" spans="1:23" x14ac:dyDescent="0.35">
      <c r="A81516" s="3" t="s">
        <v>600</v>
      </c>
      <c r="B81516" s="1">
        <v>48455</v>
      </c>
      <c r="C81516">
        <v>16</v>
      </c>
      <c r="D81516" t="s">
        <v>122</v>
      </c>
      <c r="E81516" t="s">
        <v>32</v>
      </c>
      <c r="F81516">
        <v>0</v>
      </c>
      <c r="G81516">
        <v>0</v>
      </c>
      <c r="H81516">
        <v>0</v>
      </c>
      <c r="I81516">
        <v>0</v>
      </c>
      <c r="J81516">
        <v>0</v>
      </c>
      <c r="K81516">
        <v>0</v>
      </c>
      <c r="L81516">
        <v>0</v>
      </c>
      <c r="M81516">
        <v>0</v>
      </c>
      <c r="N81516">
        <v>0</v>
      </c>
      <c r="O81516">
        <v>0</v>
      </c>
      <c r="P81516">
        <v>0</v>
      </c>
      <c r="Q81516" t="s">
        <v>23</v>
      </c>
      <c r="R81516">
        <v>14651</v>
      </c>
      <c r="S81516">
        <v>3956</v>
      </c>
      <c r="T81516">
        <v>0</v>
      </c>
      <c r="U81516">
        <v>12765</v>
      </c>
      <c r="V81516">
        <v>11764</v>
      </c>
      <c r="W81516">
        <v>3956</v>
      </c>
    </row>
    <row r="81517" spans="1:23" x14ac:dyDescent="0.35">
      <c r="A81517" s="3" t="s">
        <v>600</v>
      </c>
      <c r="B81517" s="1">
        <v>48393</v>
      </c>
      <c r="C81517">
        <v>16</v>
      </c>
      <c r="D81517" t="s">
        <v>65</v>
      </c>
      <c r="E81517" t="s">
        <v>32</v>
      </c>
      <c r="F81517">
        <v>0</v>
      </c>
      <c r="G81517">
        <v>0</v>
      </c>
      <c r="H81517">
        <v>0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>
        <v>0</v>
      </c>
      <c r="O81517">
        <v>0</v>
      </c>
      <c r="P81517">
        <v>0</v>
      </c>
      <c r="Q81517" t="s">
        <v>23</v>
      </c>
      <c r="R81517">
        <v>854</v>
      </c>
      <c r="S81517">
        <v>193</v>
      </c>
      <c r="T81517">
        <v>0</v>
      </c>
      <c r="U81517">
        <v>737</v>
      </c>
      <c r="V81517">
        <v>656</v>
      </c>
      <c r="W81517">
        <v>193</v>
      </c>
    </row>
    <row r="81518" spans="1:23" x14ac:dyDescent="0.35">
      <c r="A81518" s="3" t="s">
        <v>600</v>
      </c>
      <c r="B81518" s="1">
        <v>48319</v>
      </c>
      <c r="C81518">
        <v>16</v>
      </c>
      <c r="D81518" t="s">
        <v>100</v>
      </c>
      <c r="E81518" t="s">
        <v>32</v>
      </c>
      <c r="F81518">
        <v>0</v>
      </c>
      <c r="G81518">
        <v>0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>
        <v>0</v>
      </c>
      <c r="O81518">
        <v>0</v>
      </c>
      <c r="P81518">
        <v>0</v>
      </c>
      <c r="Q81518" t="s">
        <v>23</v>
      </c>
      <c r="R81518">
        <v>4274</v>
      </c>
      <c r="S81518">
        <v>1250</v>
      </c>
      <c r="T81518">
        <v>0</v>
      </c>
      <c r="U81518">
        <v>3739</v>
      </c>
      <c r="V81518">
        <v>3411</v>
      </c>
      <c r="W81518">
        <v>1250</v>
      </c>
    </row>
    <row r="81519" spans="1:23" x14ac:dyDescent="0.35">
      <c r="A81519" s="3" t="s">
        <v>600</v>
      </c>
      <c r="B81519" s="1">
        <v>48015</v>
      </c>
      <c r="C81519">
        <v>16</v>
      </c>
      <c r="D81519" t="s">
        <v>278</v>
      </c>
      <c r="E81519" t="s">
        <v>32</v>
      </c>
      <c r="F81519">
        <v>0</v>
      </c>
      <c r="G81519">
        <v>0</v>
      </c>
      <c r="H81519">
        <v>0</v>
      </c>
      <c r="I81519">
        <v>0</v>
      </c>
      <c r="J81519">
        <v>0</v>
      </c>
      <c r="K81519">
        <v>0</v>
      </c>
      <c r="L81519">
        <v>0</v>
      </c>
      <c r="M81519">
        <v>0</v>
      </c>
      <c r="N81519">
        <v>0</v>
      </c>
      <c r="O81519">
        <v>0</v>
      </c>
      <c r="P81519">
        <v>0</v>
      </c>
      <c r="Q81519" t="s">
        <v>25</v>
      </c>
      <c r="R81519">
        <v>30032</v>
      </c>
      <c r="S81519">
        <v>5933</v>
      </c>
      <c r="T81519">
        <v>0</v>
      </c>
      <c r="U81519">
        <v>25364</v>
      </c>
      <c r="V81519">
        <v>22872</v>
      </c>
      <c r="W81519">
        <v>5933</v>
      </c>
    </row>
    <row r="81520" spans="1:23" x14ac:dyDescent="0.35">
      <c r="A81520" s="3" t="s">
        <v>600</v>
      </c>
      <c r="B81520" s="1">
        <v>48349</v>
      </c>
      <c r="C81520">
        <v>16</v>
      </c>
      <c r="D81520" t="s">
        <v>195</v>
      </c>
      <c r="E81520" t="s">
        <v>32</v>
      </c>
      <c r="F81520">
        <v>0</v>
      </c>
      <c r="G81520">
        <v>0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0</v>
      </c>
      <c r="N81520">
        <v>0</v>
      </c>
      <c r="O81520">
        <v>0</v>
      </c>
      <c r="P81520">
        <v>0</v>
      </c>
      <c r="Q81520" t="s">
        <v>23</v>
      </c>
      <c r="R81520">
        <v>50113</v>
      </c>
      <c r="S81520">
        <v>8651</v>
      </c>
      <c r="T81520">
        <v>0</v>
      </c>
      <c r="U81520">
        <v>41373</v>
      </c>
      <c r="V81520">
        <v>36880</v>
      </c>
      <c r="W81520">
        <v>8651</v>
      </c>
    </row>
    <row r="81521" spans="1:23" x14ac:dyDescent="0.35">
      <c r="A81521" s="3" t="s">
        <v>600</v>
      </c>
      <c r="B81521" s="1">
        <v>48365</v>
      </c>
      <c r="C81521">
        <v>16</v>
      </c>
      <c r="D81521" t="s">
        <v>190</v>
      </c>
      <c r="E81521" t="s">
        <v>32</v>
      </c>
      <c r="F81521">
        <v>0</v>
      </c>
      <c r="G81521">
        <v>0</v>
      </c>
      <c r="H81521">
        <v>0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>
        <v>0</v>
      </c>
      <c r="O81521">
        <v>0</v>
      </c>
      <c r="P81521">
        <v>0</v>
      </c>
      <c r="Q81521" t="s">
        <v>23</v>
      </c>
      <c r="R81521">
        <v>23194</v>
      </c>
      <c r="S81521">
        <v>4589</v>
      </c>
      <c r="T81521">
        <v>0</v>
      </c>
      <c r="U81521">
        <v>19794</v>
      </c>
      <c r="V81521">
        <v>17793</v>
      </c>
      <c r="W81521">
        <v>4589</v>
      </c>
    </row>
    <row r="81522" spans="1:23" x14ac:dyDescent="0.35">
      <c r="A81522" s="3" t="s">
        <v>600</v>
      </c>
      <c r="B81522" s="1">
        <v>48369</v>
      </c>
      <c r="C81522">
        <v>16</v>
      </c>
      <c r="D81522" t="s">
        <v>109</v>
      </c>
      <c r="E81522" t="s">
        <v>32</v>
      </c>
      <c r="F81522">
        <v>0</v>
      </c>
      <c r="G81522">
        <v>0</v>
      </c>
      <c r="H81522">
        <v>0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>
        <v>0</v>
      </c>
      <c r="O81522">
        <v>0</v>
      </c>
      <c r="P81522">
        <v>0</v>
      </c>
      <c r="Q81522" t="s">
        <v>23</v>
      </c>
      <c r="R81522">
        <v>9605</v>
      </c>
      <c r="S81522">
        <v>1366</v>
      </c>
      <c r="T81522">
        <v>0</v>
      </c>
      <c r="U81522">
        <v>7843</v>
      </c>
      <c r="V81522">
        <v>6895</v>
      </c>
      <c r="W81522">
        <v>1366</v>
      </c>
    </row>
    <row r="81523" spans="1:23" x14ac:dyDescent="0.35">
      <c r="A81523" s="3" t="s">
        <v>600</v>
      </c>
      <c r="B81523" s="1">
        <v>48347</v>
      </c>
      <c r="C81523">
        <v>16</v>
      </c>
      <c r="D81523" t="s">
        <v>108</v>
      </c>
      <c r="E81523" t="s">
        <v>32</v>
      </c>
      <c r="F81523">
        <v>0</v>
      </c>
      <c r="G81523">
        <v>0</v>
      </c>
      <c r="H81523">
        <v>0</v>
      </c>
      <c r="I81523">
        <v>0</v>
      </c>
      <c r="J81523">
        <v>0</v>
      </c>
      <c r="K81523">
        <v>0</v>
      </c>
      <c r="L81523">
        <v>0</v>
      </c>
      <c r="M81523">
        <v>0</v>
      </c>
      <c r="N81523">
        <v>0</v>
      </c>
      <c r="O81523">
        <v>0</v>
      </c>
      <c r="P81523">
        <v>0</v>
      </c>
      <c r="Q81523" t="s">
        <v>23</v>
      </c>
      <c r="R81523">
        <v>65204</v>
      </c>
      <c r="S81523">
        <v>9953</v>
      </c>
      <c r="T81523">
        <v>0</v>
      </c>
      <c r="U81523">
        <v>55079</v>
      </c>
      <c r="V81523">
        <v>50203</v>
      </c>
      <c r="W81523">
        <v>9953</v>
      </c>
    </row>
    <row r="81524" spans="1:23" x14ac:dyDescent="0.35">
      <c r="A81524" s="3" t="s">
        <v>600</v>
      </c>
      <c r="B81524" s="1">
        <v>48153</v>
      </c>
      <c r="C81524">
        <v>16</v>
      </c>
      <c r="D81524" t="s">
        <v>34</v>
      </c>
      <c r="E81524" t="s">
        <v>32</v>
      </c>
      <c r="F81524">
        <v>0</v>
      </c>
      <c r="G81524">
        <v>0</v>
      </c>
      <c r="H81524">
        <v>0</v>
      </c>
      <c r="I81524">
        <v>0</v>
      </c>
      <c r="J81524">
        <v>0</v>
      </c>
      <c r="K81524">
        <v>0</v>
      </c>
      <c r="L81524">
        <v>0</v>
      </c>
      <c r="M81524">
        <v>0</v>
      </c>
      <c r="N81524">
        <v>0</v>
      </c>
      <c r="O81524">
        <v>0</v>
      </c>
      <c r="P81524">
        <v>0</v>
      </c>
      <c r="Q81524" t="s">
        <v>23</v>
      </c>
      <c r="R81524">
        <v>5712</v>
      </c>
      <c r="S81524">
        <v>1070</v>
      </c>
      <c r="T81524">
        <v>0</v>
      </c>
      <c r="U81524">
        <v>4743</v>
      </c>
      <c r="V81524">
        <v>4203</v>
      </c>
      <c r="W81524">
        <v>1070</v>
      </c>
    </row>
    <row r="81525" spans="1:23" x14ac:dyDescent="0.35">
      <c r="A81525" s="3" t="s">
        <v>600</v>
      </c>
      <c r="B81525" s="1">
        <v>48005</v>
      </c>
      <c r="C81525">
        <v>16</v>
      </c>
      <c r="D81525" t="s">
        <v>217</v>
      </c>
      <c r="E81525" t="s">
        <v>32</v>
      </c>
      <c r="F81525">
        <v>0</v>
      </c>
      <c r="G81525">
        <v>0</v>
      </c>
      <c r="H81525">
        <v>0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>
        <v>0</v>
      </c>
      <c r="O81525">
        <v>0</v>
      </c>
      <c r="P81525">
        <v>0</v>
      </c>
      <c r="Q81525" t="s">
        <v>23</v>
      </c>
      <c r="R81525">
        <v>86715</v>
      </c>
      <c r="S81525">
        <v>14422</v>
      </c>
      <c r="T81525">
        <v>0</v>
      </c>
      <c r="U81525">
        <v>72305</v>
      </c>
      <c r="V81525">
        <v>64658</v>
      </c>
      <c r="W81525">
        <v>14422</v>
      </c>
    </row>
    <row r="81526" spans="1:23" x14ac:dyDescent="0.35">
      <c r="A81526" s="3" t="s">
        <v>600</v>
      </c>
      <c r="B81526" s="1">
        <v>48243</v>
      </c>
      <c r="C81526">
        <v>16</v>
      </c>
      <c r="D81526" t="s">
        <v>60</v>
      </c>
      <c r="E81526" t="s">
        <v>32</v>
      </c>
      <c r="F81526">
        <v>0</v>
      </c>
      <c r="G81526">
        <v>0</v>
      </c>
      <c r="H81526">
        <v>0</v>
      </c>
      <c r="I81526">
        <v>0</v>
      </c>
      <c r="J81526">
        <v>0</v>
      </c>
      <c r="K81526">
        <v>0</v>
      </c>
      <c r="L81526">
        <v>0</v>
      </c>
      <c r="M81526">
        <v>0</v>
      </c>
      <c r="N81526">
        <v>0</v>
      </c>
      <c r="O81526">
        <v>0</v>
      </c>
      <c r="P81526">
        <v>0</v>
      </c>
      <c r="Q81526" t="s">
        <v>23</v>
      </c>
      <c r="R81526">
        <v>2274</v>
      </c>
      <c r="S81526">
        <v>812</v>
      </c>
      <c r="T81526">
        <v>0</v>
      </c>
      <c r="U81526">
        <v>2218</v>
      </c>
      <c r="V81526">
        <v>2119</v>
      </c>
      <c r="W81526">
        <v>812</v>
      </c>
    </row>
    <row r="81527" spans="1:23" x14ac:dyDescent="0.35">
      <c r="A81527" s="3" t="s">
        <v>600</v>
      </c>
      <c r="B81527" s="1">
        <v>48267</v>
      </c>
      <c r="C81527">
        <v>16</v>
      </c>
      <c r="D81527" t="s">
        <v>271</v>
      </c>
      <c r="E81527" t="s">
        <v>32</v>
      </c>
      <c r="F81527">
        <v>0</v>
      </c>
      <c r="G81527">
        <v>0</v>
      </c>
      <c r="H81527">
        <v>0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>
        <v>0</v>
      </c>
      <c r="O81527">
        <v>0</v>
      </c>
      <c r="P81527">
        <v>0</v>
      </c>
      <c r="Q81527" t="s">
        <v>23</v>
      </c>
      <c r="R81527">
        <v>4337</v>
      </c>
      <c r="S81527">
        <v>1288</v>
      </c>
      <c r="T81527">
        <v>0</v>
      </c>
      <c r="U81527">
        <v>3835</v>
      </c>
      <c r="V81527">
        <v>3555</v>
      </c>
      <c r="W81527">
        <v>1288</v>
      </c>
    </row>
    <row r="81528" spans="1:23" x14ac:dyDescent="0.35">
      <c r="A81528" s="3" t="s">
        <v>600</v>
      </c>
      <c r="B81528" s="1">
        <v>48053</v>
      </c>
      <c r="C81528">
        <v>16</v>
      </c>
      <c r="D81528" t="s">
        <v>279</v>
      </c>
      <c r="E81528" t="s">
        <v>32</v>
      </c>
      <c r="F81528">
        <v>0</v>
      </c>
      <c r="G81528">
        <v>0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0</v>
      </c>
      <c r="N81528">
        <v>0</v>
      </c>
      <c r="O81528">
        <v>0</v>
      </c>
      <c r="P81528">
        <v>0</v>
      </c>
      <c r="Q81528" t="s">
        <v>23</v>
      </c>
      <c r="R81528">
        <v>48155</v>
      </c>
      <c r="S81528">
        <v>10999</v>
      </c>
      <c r="T81528">
        <v>0</v>
      </c>
      <c r="U81528">
        <v>41622</v>
      </c>
      <c r="V81528">
        <v>38011</v>
      </c>
      <c r="W81528">
        <v>10999</v>
      </c>
    </row>
    <row r="81529" spans="1:23" x14ac:dyDescent="0.35">
      <c r="A81529" s="3" t="s">
        <v>600</v>
      </c>
      <c r="B81529" s="1">
        <v>48383</v>
      </c>
      <c r="C81529">
        <v>16</v>
      </c>
      <c r="D81529" t="s">
        <v>236</v>
      </c>
      <c r="E81529" t="s">
        <v>32</v>
      </c>
      <c r="F81529">
        <v>0</v>
      </c>
      <c r="G81529">
        <v>0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>
        <v>0</v>
      </c>
      <c r="O81529">
        <v>0</v>
      </c>
      <c r="P81529">
        <v>0</v>
      </c>
      <c r="Q81529" t="s">
        <v>23</v>
      </c>
      <c r="R81529">
        <v>3849</v>
      </c>
      <c r="S81529">
        <v>427</v>
      </c>
      <c r="T81529">
        <v>0</v>
      </c>
      <c r="U81529">
        <v>3091</v>
      </c>
      <c r="V81529">
        <v>2734</v>
      </c>
      <c r="W81529">
        <v>427</v>
      </c>
    </row>
    <row r="81530" spans="1:23" x14ac:dyDescent="0.35">
      <c r="A81530" s="3" t="s">
        <v>600</v>
      </c>
      <c r="B81530" s="1">
        <v>48281</v>
      </c>
      <c r="C81530">
        <v>16</v>
      </c>
      <c r="D81530" t="s">
        <v>78</v>
      </c>
      <c r="E81530" t="s">
        <v>32</v>
      </c>
      <c r="F81530">
        <v>0</v>
      </c>
      <c r="G81530">
        <v>0</v>
      </c>
      <c r="H81530">
        <v>0</v>
      </c>
      <c r="I81530">
        <v>0</v>
      </c>
      <c r="J81530">
        <v>0</v>
      </c>
      <c r="K81530">
        <v>0</v>
      </c>
      <c r="L81530">
        <v>0</v>
      </c>
      <c r="M81530">
        <v>0</v>
      </c>
      <c r="N81530">
        <v>0</v>
      </c>
      <c r="O81530">
        <v>0</v>
      </c>
      <c r="P81530">
        <v>0</v>
      </c>
      <c r="Q81530" t="s">
        <v>25</v>
      </c>
      <c r="R81530">
        <v>21428</v>
      </c>
      <c r="S81530">
        <v>4322</v>
      </c>
      <c r="T81530">
        <v>0</v>
      </c>
      <c r="U81530">
        <v>18515</v>
      </c>
      <c r="V81530">
        <v>16799</v>
      </c>
      <c r="W81530">
        <v>4322</v>
      </c>
    </row>
    <row r="81531" spans="1:23" x14ac:dyDescent="0.35">
      <c r="A81531" s="3" t="s">
        <v>600</v>
      </c>
      <c r="B81531" s="1">
        <v>48341</v>
      </c>
      <c r="C81531">
        <v>16</v>
      </c>
      <c r="D81531" t="s">
        <v>64</v>
      </c>
      <c r="E81531" t="s">
        <v>32</v>
      </c>
      <c r="F81531">
        <v>0</v>
      </c>
      <c r="G81531">
        <v>0</v>
      </c>
      <c r="H81531">
        <v>0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>
        <v>0</v>
      </c>
      <c r="O81531">
        <v>0</v>
      </c>
      <c r="P81531">
        <v>0</v>
      </c>
      <c r="Q81531" t="s">
        <v>23</v>
      </c>
      <c r="R81531">
        <v>20940</v>
      </c>
      <c r="S81531">
        <v>2372</v>
      </c>
      <c r="T81531">
        <v>0</v>
      </c>
      <c r="U81531">
        <v>16423</v>
      </c>
      <c r="V81531">
        <v>14290</v>
      </c>
      <c r="W81531">
        <v>2372</v>
      </c>
    </row>
    <row r="81532" spans="1:23" x14ac:dyDescent="0.35">
      <c r="A81532" s="3" t="s">
        <v>600</v>
      </c>
      <c r="B81532" s="1">
        <v>48079</v>
      </c>
      <c r="C81532">
        <v>16</v>
      </c>
      <c r="D81532" t="s">
        <v>274</v>
      </c>
      <c r="E81532" t="s">
        <v>32</v>
      </c>
      <c r="F81532">
        <v>0</v>
      </c>
      <c r="G81532">
        <v>0</v>
      </c>
      <c r="H81532">
        <v>0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>
        <v>0</v>
      </c>
      <c r="O81532">
        <v>0</v>
      </c>
      <c r="P81532">
        <v>0</v>
      </c>
      <c r="Q81532" t="s">
        <v>23</v>
      </c>
      <c r="R81532">
        <v>2853</v>
      </c>
      <c r="S81532">
        <v>468</v>
      </c>
      <c r="T81532">
        <v>0</v>
      </c>
      <c r="U81532">
        <v>2350</v>
      </c>
      <c r="V81532">
        <v>2088</v>
      </c>
      <c r="W81532">
        <v>468</v>
      </c>
    </row>
    <row r="81533" spans="1:23" x14ac:dyDescent="0.35">
      <c r="A81533" s="3" t="s">
        <v>600</v>
      </c>
      <c r="B81533" s="1">
        <v>48415</v>
      </c>
      <c r="C81533">
        <v>16</v>
      </c>
      <c r="D81533" t="s">
        <v>96</v>
      </c>
      <c r="E81533" t="s">
        <v>32</v>
      </c>
      <c r="F81533">
        <v>0</v>
      </c>
      <c r="G81533">
        <v>0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>
        <v>0</v>
      </c>
      <c r="O81533">
        <v>0</v>
      </c>
      <c r="P81533">
        <v>0</v>
      </c>
      <c r="Q81533" t="s">
        <v>23</v>
      </c>
      <c r="R81533">
        <v>16703</v>
      </c>
      <c r="S81533">
        <v>2566</v>
      </c>
      <c r="T81533">
        <v>0</v>
      </c>
      <c r="U81533">
        <v>13962</v>
      </c>
      <c r="V81533">
        <v>12560</v>
      </c>
      <c r="W81533">
        <v>2566</v>
      </c>
    </row>
    <row r="81534" spans="1:23" x14ac:dyDescent="0.35">
      <c r="A81534" s="3" t="s">
        <v>600</v>
      </c>
      <c r="B81534" s="1">
        <v>48137</v>
      </c>
      <c r="C81534">
        <v>16</v>
      </c>
      <c r="D81534" t="s">
        <v>137</v>
      </c>
      <c r="E81534" t="s">
        <v>32</v>
      </c>
      <c r="F81534">
        <v>0</v>
      </c>
      <c r="G81534">
        <v>0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>
        <v>0</v>
      </c>
      <c r="O81534">
        <v>0</v>
      </c>
      <c r="P81534">
        <v>0</v>
      </c>
      <c r="Q81534" t="s">
        <v>23</v>
      </c>
      <c r="R81534">
        <v>1932</v>
      </c>
      <c r="S81534">
        <v>561</v>
      </c>
      <c r="T81534">
        <v>0</v>
      </c>
      <c r="U81534">
        <v>1646</v>
      </c>
      <c r="V81534">
        <v>1512</v>
      </c>
      <c r="W81534">
        <v>561</v>
      </c>
    </row>
    <row r="81535" spans="1:23" x14ac:dyDescent="0.35">
      <c r="A81535" s="3" t="s">
        <v>600</v>
      </c>
      <c r="B81535" s="1">
        <v>48351</v>
      </c>
      <c r="C81535">
        <v>16</v>
      </c>
      <c r="D81535" t="s">
        <v>39</v>
      </c>
      <c r="E81535" t="s">
        <v>32</v>
      </c>
      <c r="F81535">
        <v>0</v>
      </c>
      <c r="G81535">
        <v>0</v>
      </c>
      <c r="H81535">
        <v>0</v>
      </c>
      <c r="I81535">
        <v>0</v>
      </c>
      <c r="J81535">
        <v>0</v>
      </c>
      <c r="K81535">
        <v>0</v>
      </c>
      <c r="L81535">
        <v>0</v>
      </c>
      <c r="M81535">
        <v>0</v>
      </c>
      <c r="N81535">
        <v>0</v>
      </c>
      <c r="O81535">
        <v>0</v>
      </c>
      <c r="P81535">
        <v>0</v>
      </c>
      <c r="Q81535" t="s">
        <v>25</v>
      </c>
      <c r="R81535">
        <v>13595</v>
      </c>
      <c r="S81535">
        <v>2878</v>
      </c>
      <c r="T81535">
        <v>0</v>
      </c>
      <c r="U81535">
        <v>11894</v>
      </c>
      <c r="V81535">
        <v>10929</v>
      </c>
      <c r="W81535">
        <v>2878</v>
      </c>
    </row>
    <row r="81536" spans="1:23" x14ac:dyDescent="0.35">
      <c r="A81536" s="3" t="s">
        <v>601</v>
      </c>
      <c r="B81536" s="1">
        <v>48053</v>
      </c>
      <c r="C81536">
        <v>16</v>
      </c>
      <c r="D81536" t="s">
        <v>279</v>
      </c>
      <c r="E81536" t="s">
        <v>32</v>
      </c>
      <c r="F81536">
        <v>0</v>
      </c>
      <c r="G81536">
        <v>0</v>
      </c>
      <c r="H81536">
        <v>0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>
        <v>0</v>
      </c>
      <c r="O81536">
        <v>0</v>
      </c>
      <c r="P81536">
        <v>0</v>
      </c>
      <c r="Q81536" t="s">
        <v>23</v>
      </c>
      <c r="R81536">
        <v>48155</v>
      </c>
      <c r="S81536">
        <v>10999</v>
      </c>
      <c r="T81536">
        <v>0</v>
      </c>
      <c r="U81536">
        <v>41622</v>
      </c>
      <c r="V81536">
        <v>38011</v>
      </c>
      <c r="W81536">
        <v>10999</v>
      </c>
    </row>
    <row r="81537" spans="1:23" x14ac:dyDescent="0.35">
      <c r="A81537" s="3" t="s">
        <v>601</v>
      </c>
      <c r="B81537" s="1">
        <v>48255</v>
      </c>
      <c r="C81537">
        <v>16</v>
      </c>
      <c r="D81537" t="s">
        <v>221</v>
      </c>
      <c r="E81537" t="s">
        <v>32</v>
      </c>
      <c r="F81537">
        <v>0</v>
      </c>
      <c r="G81537">
        <v>0</v>
      </c>
      <c r="H81537">
        <v>0</v>
      </c>
      <c r="I81537">
        <v>0</v>
      </c>
      <c r="J81537">
        <v>0</v>
      </c>
      <c r="K81537">
        <v>0</v>
      </c>
      <c r="L81537">
        <v>0</v>
      </c>
      <c r="M81537">
        <v>0</v>
      </c>
      <c r="N81537">
        <v>0</v>
      </c>
      <c r="O81537">
        <v>0</v>
      </c>
      <c r="P81537">
        <v>0</v>
      </c>
      <c r="Q81537" t="s">
        <v>23</v>
      </c>
      <c r="R81537">
        <v>15601</v>
      </c>
      <c r="S81537">
        <v>2211</v>
      </c>
      <c r="T81537">
        <v>0</v>
      </c>
      <c r="U81537">
        <v>13426</v>
      </c>
      <c r="V81537">
        <v>12282</v>
      </c>
      <c r="W81537">
        <v>2211</v>
      </c>
    </row>
    <row r="81538" spans="1:23" x14ac:dyDescent="0.35">
      <c r="A81538" s="3" t="s">
        <v>601</v>
      </c>
      <c r="B81538" s="1">
        <v>48491</v>
      </c>
      <c r="C81538">
        <v>16</v>
      </c>
      <c r="D81538" t="s">
        <v>154</v>
      </c>
      <c r="E81538" t="s">
        <v>32</v>
      </c>
      <c r="F81538">
        <v>0</v>
      </c>
      <c r="G81538">
        <v>0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>
        <v>0</v>
      </c>
      <c r="O81538">
        <v>0</v>
      </c>
      <c r="P81538">
        <v>0</v>
      </c>
      <c r="Q81538" t="s">
        <v>25</v>
      </c>
      <c r="R81538">
        <v>590551</v>
      </c>
      <c r="S81538">
        <v>73202</v>
      </c>
      <c r="T81538">
        <v>0</v>
      </c>
      <c r="U81538">
        <v>493479</v>
      </c>
      <c r="V81538">
        <v>441593</v>
      </c>
      <c r="W81538">
        <v>73202</v>
      </c>
    </row>
    <row r="81539" spans="1:23" x14ac:dyDescent="0.35">
      <c r="A81539" s="3" t="s">
        <v>601</v>
      </c>
      <c r="B81539" s="1">
        <v>48121</v>
      </c>
      <c r="C81539">
        <v>16</v>
      </c>
      <c r="D81539" t="s">
        <v>113</v>
      </c>
      <c r="E81539" t="s">
        <v>32</v>
      </c>
      <c r="F81539">
        <v>0</v>
      </c>
      <c r="G81539">
        <v>0</v>
      </c>
      <c r="H81539">
        <v>0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>
        <v>0</v>
      </c>
      <c r="O81539">
        <v>0</v>
      </c>
      <c r="P81539">
        <v>0</v>
      </c>
      <c r="Q81539" t="s">
        <v>25</v>
      </c>
      <c r="R81539">
        <v>887207</v>
      </c>
      <c r="S81539">
        <v>93499</v>
      </c>
      <c r="T81539">
        <v>0</v>
      </c>
      <c r="U81539">
        <v>749075</v>
      </c>
      <c r="V81539">
        <v>671713</v>
      </c>
      <c r="W81539">
        <v>93499</v>
      </c>
    </row>
    <row r="81540" spans="1:23" x14ac:dyDescent="0.35">
      <c r="A81540" s="3" t="s">
        <v>601</v>
      </c>
      <c r="B81540" s="1">
        <v>48135</v>
      </c>
      <c r="C81540">
        <v>16</v>
      </c>
      <c r="D81540" t="s">
        <v>128</v>
      </c>
      <c r="E81540" t="s">
        <v>32</v>
      </c>
      <c r="F81540">
        <v>0</v>
      </c>
      <c r="G81540">
        <v>0</v>
      </c>
      <c r="H81540">
        <v>0</v>
      </c>
      <c r="I81540">
        <v>0</v>
      </c>
      <c r="J81540">
        <v>0</v>
      </c>
      <c r="K81540">
        <v>0</v>
      </c>
      <c r="L81540">
        <v>0</v>
      </c>
      <c r="M81540">
        <v>0</v>
      </c>
      <c r="N81540">
        <v>0</v>
      </c>
      <c r="O81540">
        <v>0</v>
      </c>
      <c r="P81540">
        <v>0</v>
      </c>
      <c r="Q81540" t="s">
        <v>25</v>
      </c>
      <c r="R81540">
        <v>166223</v>
      </c>
      <c r="S81540">
        <v>15970</v>
      </c>
      <c r="T81540">
        <v>0</v>
      </c>
      <c r="U81540">
        <v>131330</v>
      </c>
      <c r="V81540">
        <v>115893</v>
      </c>
      <c r="W81540">
        <v>15970</v>
      </c>
    </row>
    <row r="81541" spans="1:23" x14ac:dyDescent="0.35">
      <c r="A81541" s="3" t="s">
        <v>601</v>
      </c>
      <c r="B81541" s="1">
        <v>48173</v>
      </c>
      <c r="C81541">
        <v>16</v>
      </c>
      <c r="D81541" t="s">
        <v>270</v>
      </c>
      <c r="E81541" t="s">
        <v>32</v>
      </c>
      <c r="F81541">
        <v>0</v>
      </c>
      <c r="G81541">
        <v>0</v>
      </c>
      <c r="H81541">
        <v>0</v>
      </c>
      <c r="I81541">
        <v>0</v>
      </c>
      <c r="J81541">
        <v>0</v>
      </c>
      <c r="K81541">
        <v>0</v>
      </c>
      <c r="L81541">
        <v>0</v>
      </c>
      <c r="M81541">
        <v>0</v>
      </c>
      <c r="N81541">
        <v>0</v>
      </c>
      <c r="O81541">
        <v>0</v>
      </c>
      <c r="P81541">
        <v>0</v>
      </c>
      <c r="Q81541" t="s">
        <v>23</v>
      </c>
      <c r="R81541">
        <v>1409</v>
      </c>
      <c r="S81541">
        <v>210</v>
      </c>
      <c r="T81541">
        <v>0</v>
      </c>
      <c r="U81541">
        <v>1175</v>
      </c>
      <c r="V81541">
        <v>1051</v>
      </c>
      <c r="W81541">
        <v>210</v>
      </c>
    </row>
    <row r="81542" spans="1:23" x14ac:dyDescent="0.35">
      <c r="A81542" s="3" t="s">
        <v>601</v>
      </c>
      <c r="B81542" s="1">
        <v>48061</v>
      </c>
      <c r="C81542">
        <v>16</v>
      </c>
      <c r="D81542" t="s">
        <v>174</v>
      </c>
      <c r="E81542" t="s">
        <v>32</v>
      </c>
      <c r="F81542">
        <v>0</v>
      </c>
      <c r="G81542">
        <v>0</v>
      </c>
      <c r="H81542">
        <v>0</v>
      </c>
      <c r="I81542">
        <v>0</v>
      </c>
      <c r="J81542">
        <v>0</v>
      </c>
      <c r="K81542">
        <v>0</v>
      </c>
      <c r="L81542">
        <v>0</v>
      </c>
      <c r="M81542">
        <v>0</v>
      </c>
      <c r="N81542">
        <v>0</v>
      </c>
      <c r="O81542">
        <v>0</v>
      </c>
      <c r="P81542">
        <v>0</v>
      </c>
      <c r="Q81542" t="s">
        <v>25</v>
      </c>
      <c r="R81542">
        <v>423163</v>
      </c>
      <c r="S81542">
        <v>58607</v>
      </c>
      <c r="T81542">
        <v>0</v>
      </c>
      <c r="U81542">
        <v>340538</v>
      </c>
      <c r="V81542">
        <v>296615</v>
      </c>
      <c r="W81542">
        <v>58607</v>
      </c>
    </row>
    <row r="81543" spans="1:23" x14ac:dyDescent="0.35">
      <c r="A81543" s="3" t="s">
        <v>601</v>
      </c>
      <c r="B81543" s="1">
        <v>48313</v>
      </c>
      <c r="C81543">
        <v>16</v>
      </c>
      <c r="D81543" t="s">
        <v>43</v>
      </c>
      <c r="E81543" t="s">
        <v>32</v>
      </c>
      <c r="F81543">
        <v>0</v>
      </c>
      <c r="G81543">
        <v>0</v>
      </c>
      <c r="H81543">
        <v>0</v>
      </c>
      <c r="I81543">
        <v>0</v>
      </c>
      <c r="J81543">
        <v>0</v>
      </c>
      <c r="K81543">
        <v>0</v>
      </c>
      <c r="L81543">
        <v>0</v>
      </c>
      <c r="M81543">
        <v>0</v>
      </c>
      <c r="N81543">
        <v>0</v>
      </c>
      <c r="O81543">
        <v>0</v>
      </c>
      <c r="P81543">
        <v>0</v>
      </c>
      <c r="Q81543" t="s">
        <v>23</v>
      </c>
      <c r="R81543">
        <v>14284</v>
      </c>
      <c r="S81543">
        <v>2264</v>
      </c>
      <c r="T81543">
        <v>0</v>
      </c>
      <c r="U81543">
        <v>12290</v>
      </c>
      <c r="V81543">
        <v>11250</v>
      </c>
      <c r="W81543">
        <v>2264</v>
      </c>
    </row>
    <row r="81544" spans="1:23" x14ac:dyDescent="0.35">
      <c r="A81544" s="3" t="s">
        <v>601</v>
      </c>
      <c r="B81544" s="1">
        <v>48367</v>
      </c>
      <c r="C81544">
        <v>16</v>
      </c>
      <c r="D81544" t="s">
        <v>129</v>
      </c>
      <c r="E81544" t="s">
        <v>32</v>
      </c>
      <c r="F81544">
        <v>0</v>
      </c>
      <c r="G81544">
        <v>0</v>
      </c>
      <c r="H81544">
        <v>0</v>
      </c>
      <c r="I81544">
        <v>0</v>
      </c>
      <c r="J81544">
        <v>0</v>
      </c>
      <c r="K81544">
        <v>0</v>
      </c>
      <c r="L81544">
        <v>0</v>
      </c>
      <c r="M81544">
        <v>0</v>
      </c>
      <c r="N81544">
        <v>0</v>
      </c>
      <c r="O81544">
        <v>0</v>
      </c>
      <c r="P81544">
        <v>0</v>
      </c>
      <c r="Q81544" t="s">
        <v>25</v>
      </c>
      <c r="R81544">
        <v>142878</v>
      </c>
      <c r="S81544">
        <v>22331</v>
      </c>
      <c r="T81544">
        <v>0</v>
      </c>
      <c r="U81544">
        <v>120030</v>
      </c>
      <c r="V81544">
        <v>107546</v>
      </c>
      <c r="W81544">
        <v>22331</v>
      </c>
    </row>
    <row r="81545" spans="1:23" x14ac:dyDescent="0.35">
      <c r="A81545" s="3" t="s">
        <v>601</v>
      </c>
      <c r="B81545" s="1">
        <v>48451</v>
      </c>
      <c r="C81545">
        <v>16</v>
      </c>
      <c r="D81545" t="s">
        <v>126</v>
      </c>
      <c r="E81545" t="s">
        <v>32</v>
      </c>
      <c r="F81545">
        <v>0</v>
      </c>
      <c r="G81545">
        <v>0</v>
      </c>
      <c r="H81545">
        <v>0</v>
      </c>
      <c r="I81545">
        <v>0</v>
      </c>
      <c r="J81545">
        <v>0</v>
      </c>
      <c r="K81545">
        <v>0</v>
      </c>
      <c r="L81545">
        <v>0</v>
      </c>
      <c r="M81545">
        <v>0</v>
      </c>
      <c r="N81545">
        <v>0</v>
      </c>
      <c r="O81545">
        <v>0</v>
      </c>
      <c r="P81545">
        <v>0</v>
      </c>
      <c r="Q81545" t="s">
        <v>25</v>
      </c>
      <c r="R81545">
        <v>119200</v>
      </c>
      <c r="S81545">
        <v>18625</v>
      </c>
      <c r="T81545">
        <v>0</v>
      </c>
      <c r="U81545">
        <v>100039</v>
      </c>
      <c r="V81545">
        <v>90867</v>
      </c>
      <c r="W81545">
        <v>18625</v>
      </c>
    </row>
    <row r="81546" spans="1:23" x14ac:dyDescent="0.35">
      <c r="A81546" s="3" t="s">
        <v>601</v>
      </c>
      <c r="B81546" s="1">
        <v>48323</v>
      </c>
      <c r="C81546">
        <v>16</v>
      </c>
      <c r="D81546" t="s">
        <v>208</v>
      </c>
      <c r="E81546" t="s">
        <v>32</v>
      </c>
      <c r="F81546">
        <v>0</v>
      </c>
      <c r="G81546">
        <v>0</v>
      </c>
      <c r="H81546">
        <v>0</v>
      </c>
      <c r="I81546">
        <v>0</v>
      </c>
      <c r="J81546">
        <v>0</v>
      </c>
      <c r="K81546">
        <v>0</v>
      </c>
      <c r="L81546">
        <v>0</v>
      </c>
      <c r="M81546">
        <v>0</v>
      </c>
      <c r="N81546">
        <v>0</v>
      </c>
      <c r="O81546">
        <v>0</v>
      </c>
      <c r="P81546">
        <v>0</v>
      </c>
      <c r="Q81546" t="s">
        <v>23</v>
      </c>
      <c r="R81546">
        <v>58722</v>
      </c>
      <c r="S81546">
        <v>7003</v>
      </c>
      <c r="T81546">
        <v>0</v>
      </c>
      <c r="U81546">
        <v>46539</v>
      </c>
      <c r="V81546">
        <v>40547</v>
      </c>
      <c r="W81546">
        <v>7003</v>
      </c>
    </row>
    <row r="81547" spans="1:23" x14ac:dyDescent="0.35">
      <c r="A81547" s="3" t="s">
        <v>601</v>
      </c>
      <c r="B81547" s="1">
        <v>48443</v>
      </c>
      <c r="C81547">
        <v>16</v>
      </c>
      <c r="D81547" t="s">
        <v>192</v>
      </c>
      <c r="E81547" t="s">
        <v>32</v>
      </c>
      <c r="F81547">
        <v>0</v>
      </c>
      <c r="G81547">
        <v>0</v>
      </c>
      <c r="H81547">
        <v>0</v>
      </c>
      <c r="I81547">
        <v>0</v>
      </c>
      <c r="J81547">
        <v>0</v>
      </c>
      <c r="K81547">
        <v>0</v>
      </c>
      <c r="L81547">
        <v>0</v>
      </c>
      <c r="M81547">
        <v>0</v>
      </c>
      <c r="N81547">
        <v>0</v>
      </c>
      <c r="O81547">
        <v>0</v>
      </c>
      <c r="P81547">
        <v>0</v>
      </c>
      <c r="Q81547" t="s">
        <v>23</v>
      </c>
      <c r="R81547">
        <v>776</v>
      </c>
      <c r="S81547">
        <v>255</v>
      </c>
      <c r="T81547">
        <v>0</v>
      </c>
      <c r="U81547">
        <v>669</v>
      </c>
      <c r="V81547">
        <v>630</v>
      </c>
      <c r="W81547">
        <v>255</v>
      </c>
    </row>
    <row r="81548" spans="1:23" x14ac:dyDescent="0.35">
      <c r="A81548" s="3" t="s">
        <v>601</v>
      </c>
      <c r="B81548" s="1">
        <v>48301</v>
      </c>
      <c r="C81548">
        <v>16</v>
      </c>
      <c r="D81548" t="s">
        <v>159</v>
      </c>
      <c r="E81548" t="s">
        <v>32</v>
      </c>
      <c r="F81548">
        <v>0</v>
      </c>
      <c r="G81548">
        <v>0</v>
      </c>
      <c r="H81548">
        <v>0</v>
      </c>
      <c r="I81548">
        <v>0</v>
      </c>
      <c r="J81548">
        <v>0</v>
      </c>
      <c r="K81548">
        <v>0</v>
      </c>
      <c r="L81548">
        <v>0</v>
      </c>
      <c r="M81548">
        <v>0</v>
      </c>
      <c r="N81548">
        <v>0</v>
      </c>
      <c r="O81548">
        <v>0</v>
      </c>
      <c r="P81548">
        <v>0</v>
      </c>
      <c r="Q81548" t="s">
        <v>23</v>
      </c>
      <c r="R81548">
        <v>169</v>
      </c>
      <c r="S81548">
        <v>23</v>
      </c>
      <c r="T81548">
        <v>0</v>
      </c>
      <c r="U81548">
        <v>139</v>
      </c>
      <c r="V81548">
        <v>120</v>
      </c>
      <c r="W81548">
        <v>23</v>
      </c>
    </row>
    <row r="81549" spans="1:23" x14ac:dyDescent="0.35">
      <c r="A81549" s="3" t="s">
        <v>601</v>
      </c>
      <c r="B81549" s="1">
        <v>48225</v>
      </c>
      <c r="C81549">
        <v>16</v>
      </c>
      <c r="D81549" t="s">
        <v>63</v>
      </c>
      <c r="E81549" t="s">
        <v>32</v>
      </c>
      <c r="F81549">
        <v>0</v>
      </c>
      <c r="G81549">
        <v>0</v>
      </c>
      <c r="H81549">
        <v>0</v>
      </c>
      <c r="I81549">
        <v>0</v>
      </c>
      <c r="J81549">
        <v>0</v>
      </c>
      <c r="K81549">
        <v>0</v>
      </c>
      <c r="L81549">
        <v>0</v>
      </c>
      <c r="M81549">
        <v>0</v>
      </c>
      <c r="N81549">
        <v>0</v>
      </c>
      <c r="O81549">
        <v>0</v>
      </c>
      <c r="P81549">
        <v>0</v>
      </c>
      <c r="Q81549" t="s">
        <v>23</v>
      </c>
      <c r="R81549">
        <v>22968</v>
      </c>
      <c r="S81549">
        <v>5176</v>
      </c>
      <c r="T81549">
        <v>0</v>
      </c>
      <c r="U81549">
        <v>20032</v>
      </c>
      <c r="V81549">
        <v>18428</v>
      </c>
      <c r="W81549">
        <v>5176</v>
      </c>
    </row>
    <row r="81550" spans="1:23" x14ac:dyDescent="0.35">
      <c r="A81550" s="3" t="s">
        <v>601</v>
      </c>
      <c r="B81550" s="1">
        <v>48435</v>
      </c>
      <c r="C81550">
        <v>16</v>
      </c>
      <c r="D81550" t="s">
        <v>255</v>
      </c>
      <c r="E81550" t="s">
        <v>32</v>
      </c>
      <c r="F81550">
        <v>0</v>
      </c>
      <c r="G81550">
        <v>0</v>
      </c>
      <c r="H81550">
        <v>0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>
        <v>0</v>
      </c>
      <c r="O81550">
        <v>0</v>
      </c>
      <c r="P81550">
        <v>0</v>
      </c>
      <c r="Q81550" t="s">
        <v>23</v>
      </c>
      <c r="R81550">
        <v>3776</v>
      </c>
      <c r="S81550">
        <v>723</v>
      </c>
      <c r="T81550">
        <v>0</v>
      </c>
      <c r="U81550">
        <v>3198</v>
      </c>
      <c r="V81550">
        <v>2886</v>
      </c>
      <c r="W81550">
        <v>723</v>
      </c>
    </row>
    <row r="81551" spans="1:23" x14ac:dyDescent="0.35">
      <c r="A81551" s="3" t="s">
        <v>601</v>
      </c>
      <c r="B81551" s="1">
        <v>48457</v>
      </c>
      <c r="C81551">
        <v>16</v>
      </c>
      <c r="D81551" t="s">
        <v>145</v>
      </c>
      <c r="E81551" t="s">
        <v>32</v>
      </c>
      <c r="F81551">
        <v>0</v>
      </c>
      <c r="G81551">
        <v>0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>
        <v>0</v>
      </c>
      <c r="O81551">
        <v>0</v>
      </c>
      <c r="P81551">
        <v>0</v>
      </c>
      <c r="Q81551" t="s">
        <v>23</v>
      </c>
      <c r="R81551">
        <v>21672</v>
      </c>
      <c r="S81551">
        <v>4895</v>
      </c>
      <c r="T81551">
        <v>0</v>
      </c>
      <c r="U81551">
        <v>18962</v>
      </c>
      <c r="V81551">
        <v>17499</v>
      </c>
      <c r="W81551">
        <v>4895</v>
      </c>
    </row>
    <row r="81552" spans="1:23" x14ac:dyDescent="0.35">
      <c r="A81552" s="3" t="s">
        <v>601</v>
      </c>
      <c r="B81552" s="1">
        <v>48321</v>
      </c>
      <c r="C81552">
        <v>16</v>
      </c>
      <c r="D81552" t="s">
        <v>207</v>
      </c>
      <c r="E81552" t="s">
        <v>32</v>
      </c>
      <c r="F81552">
        <v>0</v>
      </c>
      <c r="G81552">
        <v>0</v>
      </c>
      <c r="H81552">
        <v>0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>
        <v>0</v>
      </c>
      <c r="O81552">
        <v>0</v>
      </c>
      <c r="P81552">
        <v>0</v>
      </c>
      <c r="Q81552" t="s">
        <v>23</v>
      </c>
      <c r="R81552">
        <v>36643</v>
      </c>
      <c r="S81552">
        <v>6391</v>
      </c>
      <c r="T81552">
        <v>0</v>
      </c>
      <c r="U81552">
        <v>30315</v>
      </c>
      <c r="V81552">
        <v>27278</v>
      </c>
      <c r="W81552">
        <v>6391</v>
      </c>
    </row>
    <row r="81553" spans="1:23" x14ac:dyDescent="0.35">
      <c r="A81553" s="3" t="s">
        <v>601</v>
      </c>
      <c r="B81553" s="1">
        <v>48043</v>
      </c>
      <c r="C81553">
        <v>16</v>
      </c>
      <c r="D81553" t="s">
        <v>256</v>
      </c>
      <c r="E81553" t="s">
        <v>32</v>
      </c>
      <c r="F81553">
        <v>0</v>
      </c>
      <c r="G81553">
        <v>0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>
        <v>0</v>
      </c>
      <c r="O81553">
        <v>0</v>
      </c>
      <c r="P81553">
        <v>0</v>
      </c>
      <c r="Q81553" t="s">
        <v>23</v>
      </c>
      <c r="R81553">
        <v>9203</v>
      </c>
      <c r="S81553">
        <v>2231</v>
      </c>
      <c r="T81553">
        <v>0</v>
      </c>
      <c r="U81553">
        <v>8099</v>
      </c>
      <c r="V81553">
        <v>7523</v>
      </c>
      <c r="W81553">
        <v>2231</v>
      </c>
    </row>
    <row r="81554" spans="1:23" x14ac:dyDescent="0.35">
      <c r="A81554" s="3" t="s">
        <v>601</v>
      </c>
      <c r="B81554" s="1">
        <v>48227</v>
      </c>
      <c r="C81554">
        <v>16</v>
      </c>
      <c r="D81554" t="s">
        <v>52</v>
      </c>
      <c r="E81554" t="s">
        <v>32</v>
      </c>
      <c r="F81554">
        <v>0</v>
      </c>
      <c r="G81554">
        <v>0</v>
      </c>
      <c r="H81554">
        <v>0</v>
      </c>
      <c r="I81554">
        <v>0</v>
      </c>
      <c r="J81554">
        <v>0</v>
      </c>
      <c r="K81554">
        <v>0</v>
      </c>
      <c r="L81554">
        <v>0</v>
      </c>
      <c r="M81554">
        <v>0</v>
      </c>
      <c r="N81554">
        <v>0</v>
      </c>
      <c r="O81554">
        <v>0</v>
      </c>
      <c r="P81554">
        <v>0</v>
      </c>
      <c r="Q81554" t="s">
        <v>23</v>
      </c>
      <c r="R81554">
        <v>36664</v>
      </c>
      <c r="S81554">
        <v>4813</v>
      </c>
      <c r="T81554">
        <v>0</v>
      </c>
      <c r="U81554">
        <v>31250</v>
      </c>
      <c r="V81554">
        <v>28652</v>
      </c>
      <c r="W81554">
        <v>4813</v>
      </c>
    </row>
    <row r="81555" spans="1:23" x14ac:dyDescent="0.35">
      <c r="A81555" s="3" t="s">
        <v>601</v>
      </c>
      <c r="B81555" s="1">
        <v>48495</v>
      </c>
      <c r="C81555">
        <v>16</v>
      </c>
      <c r="D81555" t="s">
        <v>269</v>
      </c>
      <c r="E81555" t="s">
        <v>32</v>
      </c>
      <c r="F81555">
        <v>0</v>
      </c>
      <c r="G81555">
        <v>0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>
        <v>0</v>
      </c>
      <c r="O81555">
        <v>0</v>
      </c>
      <c r="P81555">
        <v>0</v>
      </c>
      <c r="Q81555" t="s">
        <v>23</v>
      </c>
      <c r="R81555">
        <v>8010</v>
      </c>
      <c r="S81555">
        <v>964</v>
      </c>
      <c r="T81555">
        <v>0</v>
      </c>
      <c r="U81555">
        <v>6472</v>
      </c>
      <c r="V81555">
        <v>5681</v>
      </c>
      <c r="W81555">
        <v>964</v>
      </c>
    </row>
    <row r="81556" spans="1:23" x14ac:dyDescent="0.35">
      <c r="A81556" s="3" t="s">
        <v>601</v>
      </c>
      <c r="B81556" s="1">
        <v>48103</v>
      </c>
      <c r="C81556">
        <v>16</v>
      </c>
      <c r="D81556" t="s">
        <v>225</v>
      </c>
      <c r="E81556" t="s">
        <v>32</v>
      </c>
      <c r="F81556">
        <v>0</v>
      </c>
      <c r="G81556">
        <v>0</v>
      </c>
      <c r="H81556">
        <v>0</v>
      </c>
      <c r="I81556">
        <v>0</v>
      </c>
      <c r="J81556">
        <v>0</v>
      </c>
      <c r="K81556">
        <v>0</v>
      </c>
      <c r="L81556">
        <v>0</v>
      </c>
      <c r="M81556">
        <v>0</v>
      </c>
      <c r="N81556">
        <v>0</v>
      </c>
      <c r="O81556">
        <v>0</v>
      </c>
      <c r="P81556">
        <v>0</v>
      </c>
      <c r="Q81556" t="s">
        <v>23</v>
      </c>
      <c r="R81556">
        <v>4797</v>
      </c>
      <c r="S81556">
        <v>594</v>
      </c>
      <c r="T81556">
        <v>0</v>
      </c>
      <c r="U81556">
        <v>3884</v>
      </c>
      <c r="V81556">
        <v>3410</v>
      </c>
      <c r="W81556">
        <v>594</v>
      </c>
    </row>
    <row r="81557" spans="1:23" x14ac:dyDescent="0.35">
      <c r="A81557" s="3" t="s">
        <v>601</v>
      </c>
      <c r="B81557" s="1">
        <v>48117</v>
      </c>
      <c r="C81557">
        <v>16</v>
      </c>
      <c r="D81557" t="s">
        <v>102</v>
      </c>
      <c r="E81557" t="s">
        <v>32</v>
      </c>
      <c r="F81557">
        <v>0</v>
      </c>
      <c r="G81557">
        <v>0</v>
      </c>
      <c r="H81557">
        <v>0</v>
      </c>
      <c r="I81557">
        <v>0</v>
      </c>
      <c r="J81557">
        <v>0</v>
      </c>
      <c r="K81557">
        <v>0</v>
      </c>
      <c r="L81557">
        <v>0</v>
      </c>
      <c r="M81557">
        <v>0</v>
      </c>
      <c r="N81557">
        <v>0</v>
      </c>
      <c r="O81557">
        <v>0</v>
      </c>
      <c r="P81557">
        <v>0</v>
      </c>
      <c r="Q81557" t="s">
        <v>23</v>
      </c>
      <c r="R81557">
        <v>18546</v>
      </c>
      <c r="S81557">
        <v>2423</v>
      </c>
      <c r="T81557">
        <v>0</v>
      </c>
      <c r="U81557">
        <v>14710</v>
      </c>
      <c r="V81557">
        <v>12826</v>
      </c>
      <c r="W81557">
        <v>2423</v>
      </c>
    </row>
    <row r="81558" spans="1:23" x14ac:dyDescent="0.35">
      <c r="A81558" s="3" t="s">
        <v>601</v>
      </c>
      <c r="B81558" s="1">
        <v>48505</v>
      </c>
      <c r="C81558">
        <v>16</v>
      </c>
      <c r="D81558" t="s">
        <v>172</v>
      </c>
      <c r="E81558" t="s">
        <v>32</v>
      </c>
      <c r="F81558">
        <v>0</v>
      </c>
      <c r="G81558">
        <v>0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>
        <v>0</v>
      </c>
      <c r="O81558">
        <v>0</v>
      </c>
      <c r="P81558">
        <v>0</v>
      </c>
      <c r="Q81558" t="s">
        <v>23</v>
      </c>
      <c r="R81558">
        <v>14179</v>
      </c>
      <c r="S81558">
        <v>1866</v>
      </c>
      <c r="T81558">
        <v>0</v>
      </c>
      <c r="U81558">
        <v>11001</v>
      </c>
      <c r="V81558">
        <v>9491</v>
      </c>
      <c r="W81558">
        <v>1866</v>
      </c>
    </row>
    <row r="81559" spans="1:23" x14ac:dyDescent="0.35">
      <c r="A81559" s="3" t="s">
        <v>601</v>
      </c>
      <c r="B81559" s="1">
        <v>48023</v>
      </c>
      <c r="C81559">
        <v>16</v>
      </c>
      <c r="D81559" t="s">
        <v>224</v>
      </c>
      <c r="E81559" t="s">
        <v>32</v>
      </c>
      <c r="F81559">
        <v>0</v>
      </c>
      <c r="G81559">
        <v>0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>
        <v>0</v>
      </c>
      <c r="O81559">
        <v>0</v>
      </c>
      <c r="P81559">
        <v>0</v>
      </c>
      <c r="Q81559" t="s">
        <v>23</v>
      </c>
      <c r="R81559">
        <v>3509</v>
      </c>
      <c r="S81559">
        <v>844</v>
      </c>
      <c r="T81559">
        <v>0</v>
      </c>
      <c r="U81559">
        <v>2967</v>
      </c>
      <c r="V81559">
        <v>2707</v>
      </c>
      <c r="W81559">
        <v>844</v>
      </c>
    </row>
    <row r="81560" spans="1:23" x14ac:dyDescent="0.35">
      <c r="A81560" s="3" t="s">
        <v>601</v>
      </c>
      <c r="B81560" s="1">
        <v>48073</v>
      </c>
      <c r="C81560">
        <v>16</v>
      </c>
      <c r="D81560" t="s">
        <v>53</v>
      </c>
      <c r="E81560" t="s">
        <v>32</v>
      </c>
      <c r="F81560">
        <v>0</v>
      </c>
      <c r="G81560">
        <v>0</v>
      </c>
      <c r="H81560">
        <v>0</v>
      </c>
      <c r="I81560">
        <v>0</v>
      </c>
      <c r="J81560">
        <v>0</v>
      </c>
      <c r="K81560">
        <v>0</v>
      </c>
      <c r="L81560">
        <v>0</v>
      </c>
      <c r="M81560">
        <v>0</v>
      </c>
      <c r="N81560">
        <v>0</v>
      </c>
      <c r="O81560">
        <v>0</v>
      </c>
      <c r="P81560">
        <v>0</v>
      </c>
      <c r="Q81560" t="s">
        <v>23</v>
      </c>
      <c r="R81560">
        <v>52646</v>
      </c>
      <c r="S81560">
        <v>9444</v>
      </c>
      <c r="T81560">
        <v>0</v>
      </c>
      <c r="U81560">
        <v>43874</v>
      </c>
      <c r="V81560">
        <v>39319</v>
      </c>
      <c r="W81560">
        <v>9444</v>
      </c>
    </row>
    <row r="81561" spans="1:23" x14ac:dyDescent="0.35">
      <c r="A81561" s="3" t="s">
        <v>601</v>
      </c>
      <c r="B81561" s="1">
        <v>48065</v>
      </c>
      <c r="C81561">
        <v>16</v>
      </c>
      <c r="D81561" t="s">
        <v>238</v>
      </c>
      <c r="E81561" t="s">
        <v>32</v>
      </c>
      <c r="F81561">
        <v>0</v>
      </c>
      <c r="G81561">
        <v>0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0</v>
      </c>
      <c r="N81561">
        <v>0</v>
      </c>
      <c r="O81561">
        <v>0</v>
      </c>
      <c r="P81561">
        <v>0</v>
      </c>
      <c r="Q81561" t="s">
        <v>25</v>
      </c>
      <c r="R81561">
        <v>5926</v>
      </c>
      <c r="S81561">
        <v>1250</v>
      </c>
      <c r="T81561">
        <v>0</v>
      </c>
      <c r="U81561">
        <v>5065</v>
      </c>
      <c r="V81561">
        <v>4540</v>
      </c>
      <c r="W81561">
        <v>1250</v>
      </c>
    </row>
    <row r="81562" spans="1:23" x14ac:dyDescent="0.35">
      <c r="A81562" s="3" t="s">
        <v>601</v>
      </c>
      <c r="B81562" s="1">
        <v>48311</v>
      </c>
      <c r="C81562">
        <v>16</v>
      </c>
      <c r="D81562" t="s">
        <v>222</v>
      </c>
      <c r="E81562" t="s">
        <v>32</v>
      </c>
      <c r="F81562">
        <v>0</v>
      </c>
      <c r="G81562">
        <v>0</v>
      </c>
      <c r="H81562">
        <v>0</v>
      </c>
      <c r="I81562">
        <v>0</v>
      </c>
      <c r="J81562">
        <v>0</v>
      </c>
      <c r="K81562">
        <v>0</v>
      </c>
      <c r="L81562">
        <v>0</v>
      </c>
      <c r="M81562">
        <v>0</v>
      </c>
      <c r="N81562">
        <v>0</v>
      </c>
      <c r="O81562">
        <v>0</v>
      </c>
      <c r="P81562">
        <v>0</v>
      </c>
      <c r="Q81562" t="s">
        <v>23</v>
      </c>
      <c r="R81562">
        <v>743</v>
      </c>
      <c r="S81562">
        <v>189</v>
      </c>
      <c r="T81562">
        <v>0</v>
      </c>
      <c r="U81562">
        <v>653</v>
      </c>
      <c r="V81562">
        <v>596</v>
      </c>
      <c r="W81562">
        <v>189</v>
      </c>
    </row>
    <row r="81563" spans="1:23" x14ac:dyDescent="0.35">
      <c r="A81563" s="3" t="s">
        <v>601</v>
      </c>
      <c r="B81563" s="1">
        <v>48223</v>
      </c>
      <c r="C81563">
        <v>16</v>
      </c>
      <c r="D81563" t="s">
        <v>103</v>
      </c>
      <c r="E81563" t="s">
        <v>32</v>
      </c>
      <c r="F81563">
        <v>0</v>
      </c>
      <c r="G81563">
        <v>0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0</v>
      </c>
      <c r="N81563">
        <v>0</v>
      </c>
      <c r="O81563">
        <v>0</v>
      </c>
      <c r="P81563">
        <v>0</v>
      </c>
      <c r="Q81563" t="s">
        <v>23</v>
      </c>
      <c r="R81563">
        <v>37084</v>
      </c>
      <c r="S81563">
        <v>6887</v>
      </c>
      <c r="T81563">
        <v>0</v>
      </c>
      <c r="U81563">
        <v>31285</v>
      </c>
      <c r="V81563">
        <v>28123</v>
      </c>
      <c r="W81563">
        <v>6887</v>
      </c>
    </row>
    <row r="81564" spans="1:23" x14ac:dyDescent="0.35">
      <c r="A81564" s="3" t="s">
        <v>601</v>
      </c>
      <c r="B81564" s="1">
        <v>48471</v>
      </c>
      <c r="C81564">
        <v>16</v>
      </c>
      <c r="D81564" t="s">
        <v>91</v>
      </c>
      <c r="E81564" t="s">
        <v>32</v>
      </c>
      <c r="F81564">
        <v>0</v>
      </c>
      <c r="G81564">
        <v>0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0</v>
      </c>
      <c r="N81564">
        <v>0</v>
      </c>
      <c r="O81564">
        <v>0</v>
      </c>
      <c r="P81564">
        <v>0</v>
      </c>
      <c r="Q81564" t="s">
        <v>23</v>
      </c>
      <c r="R81564">
        <v>72971</v>
      </c>
      <c r="S81564">
        <v>10049</v>
      </c>
      <c r="T81564">
        <v>0</v>
      </c>
      <c r="U81564">
        <v>65781</v>
      </c>
      <c r="V81564">
        <v>62241</v>
      </c>
      <c r="W81564">
        <v>10049</v>
      </c>
    </row>
    <row r="81565" spans="1:23" x14ac:dyDescent="0.35">
      <c r="A81565" s="3" t="s">
        <v>601</v>
      </c>
      <c r="B81565" s="1">
        <v>48159</v>
      </c>
      <c r="C81565">
        <v>16</v>
      </c>
      <c r="D81565" t="s">
        <v>44</v>
      </c>
      <c r="E81565" t="s">
        <v>32</v>
      </c>
      <c r="F81565">
        <v>0</v>
      </c>
      <c r="G81565">
        <v>0</v>
      </c>
      <c r="H81565">
        <v>0</v>
      </c>
      <c r="I81565">
        <v>0</v>
      </c>
      <c r="J81565">
        <v>0</v>
      </c>
      <c r="K81565">
        <v>0</v>
      </c>
      <c r="L81565">
        <v>0</v>
      </c>
      <c r="M81565">
        <v>0</v>
      </c>
      <c r="N81565">
        <v>0</v>
      </c>
      <c r="O81565">
        <v>0</v>
      </c>
      <c r="P81565">
        <v>0</v>
      </c>
      <c r="Q81565" t="s">
        <v>23</v>
      </c>
      <c r="R81565">
        <v>10725</v>
      </c>
      <c r="S81565">
        <v>2367</v>
      </c>
      <c r="T81565">
        <v>0</v>
      </c>
      <c r="U81565">
        <v>9214</v>
      </c>
      <c r="V81565">
        <v>8243</v>
      </c>
      <c r="W81565">
        <v>2367</v>
      </c>
    </row>
    <row r="81566" spans="1:23" x14ac:dyDescent="0.35">
      <c r="A81566" s="3" t="s">
        <v>601</v>
      </c>
      <c r="B81566" s="1">
        <v>48039</v>
      </c>
      <c r="C81566">
        <v>16</v>
      </c>
      <c r="D81566" t="s">
        <v>244</v>
      </c>
      <c r="E81566" t="s">
        <v>32</v>
      </c>
      <c r="F81566">
        <v>0</v>
      </c>
      <c r="G81566">
        <v>0</v>
      </c>
      <c r="H81566">
        <v>0</v>
      </c>
      <c r="I81566">
        <v>0</v>
      </c>
      <c r="J81566">
        <v>0</v>
      </c>
      <c r="K81566">
        <v>0</v>
      </c>
      <c r="L81566">
        <v>0</v>
      </c>
      <c r="M81566">
        <v>0</v>
      </c>
      <c r="N81566">
        <v>0</v>
      </c>
      <c r="O81566">
        <v>0</v>
      </c>
      <c r="P81566">
        <v>0</v>
      </c>
      <c r="Q81566" t="s">
        <v>25</v>
      </c>
      <c r="R81566">
        <v>374264</v>
      </c>
      <c r="S81566">
        <v>45752</v>
      </c>
      <c r="T81566">
        <v>0</v>
      </c>
      <c r="U81566">
        <v>310098</v>
      </c>
      <c r="V81566">
        <v>276544</v>
      </c>
      <c r="W81566">
        <v>45752</v>
      </c>
    </row>
    <row r="81567" spans="1:23" x14ac:dyDescent="0.35">
      <c r="A81567" s="3" t="s">
        <v>601</v>
      </c>
      <c r="B81567" s="1">
        <v>48177</v>
      </c>
      <c r="C81567">
        <v>16</v>
      </c>
      <c r="D81567" t="s">
        <v>46</v>
      </c>
      <c r="E81567" t="s">
        <v>32</v>
      </c>
      <c r="F81567">
        <v>0</v>
      </c>
      <c r="G81567">
        <v>0</v>
      </c>
      <c r="H81567">
        <v>0</v>
      </c>
      <c r="I81567">
        <v>0</v>
      </c>
      <c r="J81567">
        <v>0</v>
      </c>
      <c r="K81567">
        <v>0</v>
      </c>
      <c r="L81567">
        <v>0</v>
      </c>
      <c r="M81567">
        <v>0</v>
      </c>
      <c r="N81567">
        <v>0</v>
      </c>
      <c r="O81567">
        <v>0</v>
      </c>
      <c r="P81567">
        <v>0</v>
      </c>
      <c r="Q81567" t="s">
        <v>23</v>
      </c>
      <c r="R81567">
        <v>20837</v>
      </c>
      <c r="S81567">
        <v>3572</v>
      </c>
      <c r="T81567">
        <v>0</v>
      </c>
      <c r="U81567">
        <v>17232</v>
      </c>
      <c r="V81567">
        <v>15272</v>
      </c>
      <c r="W81567">
        <v>3572</v>
      </c>
    </row>
    <row r="81568" spans="1:23" x14ac:dyDescent="0.35">
      <c r="A81568" s="3" t="s">
        <v>601</v>
      </c>
      <c r="B81568" s="1">
        <v>48437</v>
      </c>
      <c r="C81568">
        <v>16</v>
      </c>
      <c r="D81568" t="s">
        <v>227</v>
      </c>
      <c r="E81568" t="s">
        <v>32</v>
      </c>
      <c r="F81568">
        <v>0</v>
      </c>
      <c r="G81568">
        <v>0</v>
      </c>
      <c r="H81568">
        <v>0</v>
      </c>
      <c r="I81568">
        <v>0</v>
      </c>
      <c r="J81568">
        <v>0</v>
      </c>
      <c r="K81568">
        <v>0</v>
      </c>
      <c r="L81568">
        <v>0</v>
      </c>
      <c r="M81568">
        <v>0</v>
      </c>
      <c r="N81568">
        <v>0</v>
      </c>
      <c r="O81568">
        <v>0</v>
      </c>
      <c r="P81568">
        <v>0</v>
      </c>
      <c r="Q81568" t="s">
        <v>23</v>
      </c>
      <c r="R81568">
        <v>7397</v>
      </c>
      <c r="S81568">
        <v>1305</v>
      </c>
      <c r="T81568">
        <v>0</v>
      </c>
      <c r="U81568">
        <v>6197</v>
      </c>
      <c r="V81568">
        <v>5573</v>
      </c>
      <c r="W81568">
        <v>1305</v>
      </c>
    </row>
    <row r="81569" spans="1:23" x14ac:dyDescent="0.35">
      <c r="A81569" s="3" t="s">
        <v>601</v>
      </c>
      <c r="B81569" s="1">
        <v>48003</v>
      </c>
      <c r="C81569">
        <v>16</v>
      </c>
      <c r="D81569" t="s">
        <v>178</v>
      </c>
      <c r="E81569" t="s">
        <v>32</v>
      </c>
      <c r="F81569">
        <v>0</v>
      </c>
      <c r="G81569">
        <v>0</v>
      </c>
      <c r="H81569">
        <v>0</v>
      </c>
      <c r="I81569">
        <v>0</v>
      </c>
      <c r="J81569">
        <v>0</v>
      </c>
      <c r="K81569">
        <v>0</v>
      </c>
      <c r="L81569">
        <v>0</v>
      </c>
      <c r="M81569">
        <v>0</v>
      </c>
      <c r="N81569">
        <v>0</v>
      </c>
      <c r="O81569">
        <v>0</v>
      </c>
      <c r="P81569">
        <v>0</v>
      </c>
      <c r="Q81569" t="s">
        <v>23</v>
      </c>
      <c r="R81569">
        <v>18705</v>
      </c>
      <c r="S81569">
        <v>1833</v>
      </c>
      <c r="T81569">
        <v>0</v>
      </c>
      <c r="U81569">
        <v>14795</v>
      </c>
      <c r="V81569">
        <v>12902</v>
      </c>
      <c r="W81569">
        <v>1833</v>
      </c>
    </row>
    <row r="81570" spans="1:23" x14ac:dyDescent="0.35">
      <c r="A81570" s="3" t="s">
        <v>601</v>
      </c>
      <c r="B81570" s="1">
        <v>48081</v>
      </c>
      <c r="C81570">
        <v>16</v>
      </c>
      <c r="D81570" t="s">
        <v>248</v>
      </c>
      <c r="E81570" t="s">
        <v>32</v>
      </c>
      <c r="F81570">
        <v>0</v>
      </c>
      <c r="G81570">
        <v>0</v>
      </c>
      <c r="H81570">
        <v>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>
        <v>0</v>
      </c>
      <c r="O81570">
        <v>0</v>
      </c>
      <c r="P81570">
        <v>0</v>
      </c>
      <c r="Q81570" t="s">
        <v>23</v>
      </c>
      <c r="R81570">
        <v>3387</v>
      </c>
      <c r="S81570">
        <v>947</v>
      </c>
      <c r="T81570">
        <v>0</v>
      </c>
      <c r="U81570">
        <v>2896</v>
      </c>
      <c r="V81570">
        <v>2678</v>
      </c>
      <c r="W81570">
        <v>947</v>
      </c>
    </row>
    <row r="81571" spans="1:23" x14ac:dyDescent="0.35">
      <c r="A81571" s="3" t="s">
        <v>601</v>
      </c>
      <c r="B81571" s="1">
        <v>48245</v>
      </c>
      <c r="C81571">
        <v>16</v>
      </c>
      <c r="D81571" t="s">
        <v>35</v>
      </c>
      <c r="E81571" t="s">
        <v>32</v>
      </c>
      <c r="F81571">
        <v>0</v>
      </c>
      <c r="G81571">
        <v>0</v>
      </c>
      <c r="H81571">
        <v>0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>
        <v>0</v>
      </c>
      <c r="O81571">
        <v>0</v>
      </c>
      <c r="P81571">
        <v>0</v>
      </c>
      <c r="Q81571" t="s">
        <v>25</v>
      </c>
      <c r="R81571">
        <v>251565</v>
      </c>
      <c r="S81571">
        <v>37595</v>
      </c>
      <c r="T81571">
        <v>0</v>
      </c>
      <c r="U81571">
        <v>210534</v>
      </c>
      <c r="V81571">
        <v>191034</v>
      </c>
      <c r="W81571">
        <v>37595</v>
      </c>
    </row>
    <row r="81572" spans="1:23" x14ac:dyDescent="0.35">
      <c r="A81572" s="3" t="s">
        <v>601</v>
      </c>
      <c r="B81572" s="1">
        <v>48493</v>
      </c>
      <c r="C81572">
        <v>16</v>
      </c>
      <c r="D81572" t="s">
        <v>68</v>
      </c>
      <c r="E81572" t="s">
        <v>32</v>
      </c>
      <c r="F81572">
        <v>0</v>
      </c>
      <c r="G81572">
        <v>0</v>
      </c>
      <c r="H81572">
        <v>0</v>
      </c>
      <c r="I81572">
        <v>0</v>
      </c>
      <c r="J81572">
        <v>0</v>
      </c>
      <c r="K81572">
        <v>0</v>
      </c>
      <c r="L81572">
        <v>0</v>
      </c>
      <c r="M81572">
        <v>0</v>
      </c>
      <c r="N81572">
        <v>0</v>
      </c>
      <c r="O81572">
        <v>0</v>
      </c>
      <c r="P81572">
        <v>0</v>
      </c>
      <c r="Q81572" t="s">
        <v>25</v>
      </c>
      <c r="R81572">
        <v>51070</v>
      </c>
      <c r="S81572">
        <v>8411</v>
      </c>
      <c r="T81572">
        <v>0</v>
      </c>
      <c r="U81572">
        <v>43373</v>
      </c>
      <c r="V81572">
        <v>38908</v>
      </c>
      <c r="W81572">
        <v>8411</v>
      </c>
    </row>
    <row r="81573" spans="1:23" x14ac:dyDescent="0.35">
      <c r="A81573" s="3" t="s">
        <v>601</v>
      </c>
      <c r="B81573" s="1">
        <v>48019</v>
      </c>
      <c r="C81573">
        <v>16</v>
      </c>
      <c r="D81573" t="s">
        <v>211</v>
      </c>
      <c r="E81573" t="s">
        <v>32</v>
      </c>
      <c r="F81573">
        <v>0</v>
      </c>
      <c r="G81573">
        <v>0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>
        <v>0</v>
      </c>
      <c r="O81573">
        <v>0</v>
      </c>
      <c r="P81573">
        <v>0</v>
      </c>
      <c r="Q81573" t="s">
        <v>25</v>
      </c>
      <c r="R81573">
        <v>23112</v>
      </c>
      <c r="S81573">
        <v>6439</v>
      </c>
      <c r="T81573">
        <v>0</v>
      </c>
      <c r="U81573">
        <v>20649</v>
      </c>
      <c r="V81573">
        <v>19305</v>
      </c>
      <c r="W81573">
        <v>6439</v>
      </c>
    </row>
    <row r="81574" spans="1:23" x14ac:dyDescent="0.35">
      <c r="A81574" s="3" t="s">
        <v>601</v>
      </c>
      <c r="B81574" s="1">
        <v>48369</v>
      </c>
      <c r="C81574">
        <v>16</v>
      </c>
      <c r="D81574" t="s">
        <v>109</v>
      </c>
      <c r="E81574" t="s">
        <v>32</v>
      </c>
      <c r="F81574">
        <v>0</v>
      </c>
      <c r="G81574">
        <v>0</v>
      </c>
      <c r="H81574">
        <v>0</v>
      </c>
      <c r="I81574">
        <v>0</v>
      </c>
      <c r="J81574">
        <v>0</v>
      </c>
      <c r="K81574">
        <v>0</v>
      </c>
      <c r="L81574">
        <v>0</v>
      </c>
      <c r="M81574">
        <v>0</v>
      </c>
      <c r="N81574">
        <v>0</v>
      </c>
      <c r="O81574">
        <v>0</v>
      </c>
      <c r="P81574">
        <v>0</v>
      </c>
      <c r="Q81574" t="s">
        <v>23</v>
      </c>
      <c r="R81574">
        <v>9605</v>
      </c>
      <c r="S81574">
        <v>1366</v>
      </c>
      <c r="T81574">
        <v>0</v>
      </c>
      <c r="U81574">
        <v>7843</v>
      </c>
      <c r="V81574">
        <v>6895</v>
      </c>
      <c r="W81574">
        <v>1366</v>
      </c>
    </row>
    <row r="81575" spans="1:23" x14ac:dyDescent="0.35">
      <c r="A81575" s="3" t="s">
        <v>601</v>
      </c>
      <c r="B81575" s="1">
        <v>48489</v>
      </c>
      <c r="C81575">
        <v>16</v>
      </c>
      <c r="D81575" t="s">
        <v>234</v>
      </c>
      <c r="E81575" t="s">
        <v>32</v>
      </c>
      <c r="F81575">
        <v>0</v>
      </c>
      <c r="G81575">
        <v>0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>
        <v>0</v>
      </c>
      <c r="O81575">
        <v>0</v>
      </c>
      <c r="P81575">
        <v>0</v>
      </c>
      <c r="Q81575" t="s">
        <v>23</v>
      </c>
      <c r="R81575">
        <v>21358</v>
      </c>
      <c r="S81575">
        <v>3057</v>
      </c>
      <c r="T81575">
        <v>0</v>
      </c>
      <c r="U81575">
        <v>18064</v>
      </c>
      <c r="V81575">
        <v>16343</v>
      </c>
      <c r="W81575">
        <v>3057</v>
      </c>
    </row>
    <row r="81576" spans="1:23" x14ac:dyDescent="0.35">
      <c r="A81576" s="3" t="s">
        <v>601</v>
      </c>
      <c r="B81576" s="1">
        <v>48011</v>
      </c>
      <c r="C81576">
        <v>16</v>
      </c>
      <c r="D81576" t="s">
        <v>184</v>
      </c>
      <c r="E81576" t="s">
        <v>32</v>
      </c>
      <c r="F81576">
        <v>0</v>
      </c>
      <c r="G81576">
        <v>0</v>
      </c>
      <c r="H81576">
        <v>0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>
        <v>0</v>
      </c>
      <c r="O81576">
        <v>0</v>
      </c>
      <c r="P81576">
        <v>0</v>
      </c>
      <c r="Q81576" t="s">
        <v>25</v>
      </c>
      <c r="R81576">
        <v>1887</v>
      </c>
      <c r="S81576">
        <v>470</v>
      </c>
      <c r="T81576">
        <v>0</v>
      </c>
      <c r="U81576">
        <v>1592</v>
      </c>
      <c r="V81576">
        <v>1461</v>
      </c>
      <c r="W81576">
        <v>470</v>
      </c>
    </row>
    <row r="81577" spans="1:23" x14ac:dyDescent="0.35">
      <c r="A81577" s="3" t="s">
        <v>601</v>
      </c>
      <c r="B81577" s="1">
        <v>48163</v>
      </c>
      <c r="C81577">
        <v>16</v>
      </c>
      <c r="D81577" t="s">
        <v>205</v>
      </c>
      <c r="E81577" t="s">
        <v>32</v>
      </c>
      <c r="F81577">
        <v>0</v>
      </c>
      <c r="G81577">
        <v>0</v>
      </c>
      <c r="H81577">
        <v>0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>
        <v>0</v>
      </c>
      <c r="O81577">
        <v>0</v>
      </c>
      <c r="P81577">
        <v>0</v>
      </c>
      <c r="Q81577" t="s">
        <v>23</v>
      </c>
      <c r="R81577">
        <v>20306</v>
      </c>
      <c r="S81577">
        <v>2499</v>
      </c>
      <c r="T81577">
        <v>0</v>
      </c>
      <c r="U81577">
        <v>17146</v>
      </c>
      <c r="V81577">
        <v>15583</v>
      </c>
      <c r="W81577">
        <v>2499</v>
      </c>
    </row>
    <row r="81578" spans="1:23" x14ac:dyDescent="0.35">
      <c r="A81578" s="3" t="s">
        <v>601</v>
      </c>
      <c r="B81578" s="1">
        <v>48207</v>
      </c>
      <c r="C81578">
        <v>16</v>
      </c>
      <c r="D81578" t="s">
        <v>133</v>
      </c>
      <c r="E81578" t="s">
        <v>32</v>
      </c>
      <c r="F81578">
        <v>0</v>
      </c>
      <c r="G81578">
        <v>0</v>
      </c>
      <c r="H81578">
        <v>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>
        <v>0</v>
      </c>
      <c r="O81578">
        <v>0</v>
      </c>
      <c r="P81578">
        <v>0</v>
      </c>
      <c r="Q81578" t="s">
        <v>23</v>
      </c>
      <c r="R81578">
        <v>5658</v>
      </c>
      <c r="S81578">
        <v>1266</v>
      </c>
      <c r="T81578">
        <v>0</v>
      </c>
      <c r="U81578">
        <v>5042</v>
      </c>
      <c r="V81578">
        <v>4702</v>
      </c>
      <c r="W81578">
        <v>1266</v>
      </c>
    </row>
    <row r="81579" spans="1:23" x14ac:dyDescent="0.35">
      <c r="A81579" s="3" t="s">
        <v>601</v>
      </c>
      <c r="B81579" s="1">
        <v>48419</v>
      </c>
      <c r="C81579">
        <v>16</v>
      </c>
      <c r="D81579" t="s">
        <v>94</v>
      </c>
      <c r="E81579" t="s">
        <v>32</v>
      </c>
      <c r="F81579">
        <v>0</v>
      </c>
      <c r="G81579">
        <v>0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>
        <v>0</v>
      </c>
      <c r="O81579">
        <v>0</v>
      </c>
      <c r="P81579">
        <v>0</v>
      </c>
      <c r="Q81579" t="s">
        <v>23</v>
      </c>
      <c r="R81579">
        <v>25274</v>
      </c>
      <c r="S81579">
        <v>4532</v>
      </c>
      <c r="T81579">
        <v>0</v>
      </c>
      <c r="U81579">
        <v>20942</v>
      </c>
      <c r="V81579">
        <v>18710</v>
      </c>
      <c r="W81579">
        <v>4532</v>
      </c>
    </row>
    <row r="81580" spans="1:23" x14ac:dyDescent="0.35">
      <c r="A81580" s="3" t="s">
        <v>601</v>
      </c>
      <c r="B81580" s="1">
        <v>48329</v>
      </c>
      <c r="C81580">
        <v>16</v>
      </c>
      <c r="D81580" t="s">
        <v>115</v>
      </c>
      <c r="E81580" t="s">
        <v>32</v>
      </c>
      <c r="F81580">
        <v>0</v>
      </c>
      <c r="G81580">
        <v>0</v>
      </c>
      <c r="H81580">
        <v>0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>
        <v>0</v>
      </c>
      <c r="O81580">
        <v>0</v>
      </c>
      <c r="P81580">
        <v>0</v>
      </c>
      <c r="Q81580" t="s">
        <v>25</v>
      </c>
      <c r="R81580">
        <v>176832</v>
      </c>
      <c r="S81580">
        <v>18438</v>
      </c>
      <c r="T81580">
        <v>0</v>
      </c>
      <c r="U81580">
        <v>141069</v>
      </c>
      <c r="V81580">
        <v>126328</v>
      </c>
      <c r="W81580">
        <v>18438</v>
      </c>
    </row>
    <row r="81581" spans="1:23" x14ac:dyDescent="0.35">
      <c r="A81581" s="3" t="s">
        <v>601</v>
      </c>
      <c r="B81581" s="1">
        <v>48481</v>
      </c>
      <c r="C81581">
        <v>16</v>
      </c>
      <c r="D81581" t="s">
        <v>233</v>
      </c>
      <c r="E81581" t="s">
        <v>32</v>
      </c>
      <c r="F81581">
        <v>0</v>
      </c>
      <c r="G81581">
        <v>0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>
        <v>0</v>
      </c>
      <c r="O81581">
        <v>0</v>
      </c>
      <c r="P81581">
        <v>0</v>
      </c>
      <c r="Q81581" t="s">
        <v>23</v>
      </c>
      <c r="R81581">
        <v>41556</v>
      </c>
      <c r="S81581">
        <v>7239</v>
      </c>
      <c r="T81581">
        <v>0</v>
      </c>
      <c r="U81581">
        <v>34586</v>
      </c>
      <c r="V81581">
        <v>30844</v>
      </c>
      <c r="W81581">
        <v>7239</v>
      </c>
    </row>
    <row r="81582" spans="1:23" x14ac:dyDescent="0.35">
      <c r="A81582" s="3" t="s">
        <v>601</v>
      </c>
      <c r="B81582" s="1">
        <v>48155</v>
      </c>
      <c r="C81582">
        <v>16</v>
      </c>
      <c r="D81582" t="s">
        <v>213</v>
      </c>
      <c r="E81582" t="s">
        <v>32</v>
      </c>
      <c r="F81582">
        <v>0</v>
      </c>
      <c r="G81582">
        <v>0</v>
      </c>
      <c r="H81582">
        <v>0</v>
      </c>
      <c r="I81582">
        <v>0</v>
      </c>
      <c r="J81582">
        <v>0</v>
      </c>
      <c r="K81582">
        <v>0</v>
      </c>
      <c r="L81582">
        <v>0</v>
      </c>
      <c r="M81582">
        <v>0</v>
      </c>
      <c r="N81582">
        <v>0</v>
      </c>
      <c r="O81582">
        <v>0</v>
      </c>
      <c r="P81582">
        <v>0</v>
      </c>
      <c r="Q81582" t="s">
        <v>23</v>
      </c>
      <c r="R81582">
        <v>1155</v>
      </c>
      <c r="S81582">
        <v>315</v>
      </c>
      <c r="T81582">
        <v>0</v>
      </c>
      <c r="U81582">
        <v>1017</v>
      </c>
      <c r="V81582">
        <v>924</v>
      </c>
      <c r="W81582">
        <v>315</v>
      </c>
    </row>
    <row r="81583" spans="1:23" x14ac:dyDescent="0.35">
      <c r="A81583" s="3" t="s">
        <v>601</v>
      </c>
      <c r="B81583" s="1">
        <v>48013</v>
      </c>
      <c r="C81583">
        <v>16</v>
      </c>
      <c r="D81583" t="s">
        <v>37</v>
      </c>
      <c r="E81583" t="s">
        <v>32</v>
      </c>
      <c r="F81583">
        <v>0</v>
      </c>
      <c r="G81583">
        <v>0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>
        <v>0</v>
      </c>
      <c r="O81583">
        <v>0</v>
      </c>
      <c r="P81583">
        <v>0</v>
      </c>
      <c r="Q81583" t="s">
        <v>25</v>
      </c>
      <c r="R81583">
        <v>51153</v>
      </c>
      <c r="S81583">
        <v>7605</v>
      </c>
      <c r="T81583">
        <v>0</v>
      </c>
      <c r="U81583">
        <v>41958</v>
      </c>
      <c r="V81583">
        <v>37245</v>
      </c>
      <c r="W81583">
        <v>7605</v>
      </c>
    </row>
    <row r="81584" spans="1:23" x14ac:dyDescent="0.35">
      <c r="A81584" s="3" t="s">
        <v>601</v>
      </c>
      <c r="B81584" s="1">
        <v>48033</v>
      </c>
      <c r="C81584">
        <v>16</v>
      </c>
      <c r="D81584" t="s">
        <v>229</v>
      </c>
      <c r="E81584" t="s">
        <v>32</v>
      </c>
      <c r="F81584">
        <v>0</v>
      </c>
      <c r="G81584">
        <v>0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>
        <v>0</v>
      </c>
      <c r="O81584">
        <v>0</v>
      </c>
      <c r="P81584">
        <v>0</v>
      </c>
      <c r="Q81584" t="s">
        <v>23</v>
      </c>
      <c r="R81584">
        <v>654</v>
      </c>
      <c r="S81584">
        <v>174</v>
      </c>
      <c r="T81584">
        <v>0</v>
      </c>
      <c r="U81584">
        <v>574</v>
      </c>
      <c r="V81584">
        <v>524</v>
      </c>
      <c r="W81584">
        <v>174</v>
      </c>
    </row>
    <row r="81585" spans="1:23" x14ac:dyDescent="0.35">
      <c r="A81585" s="3" t="s">
        <v>601</v>
      </c>
      <c r="B81585" s="1">
        <v>48075</v>
      </c>
      <c r="C81585">
        <v>16</v>
      </c>
      <c r="D81585" t="s">
        <v>231</v>
      </c>
      <c r="E81585" t="s">
        <v>32</v>
      </c>
      <c r="F81585">
        <v>0</v>
      </c>
      <c r="G81585">
        <v>0</v>
      </c>
      <c r="H81585">
        <v>0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>
        <v>0</v>
      </c>
      <c r="O81585">
        <v>0</v>
      </c>
      <c r="P81585">
        <v>0</v>
      </c>
      <c r="Q81585" t="s">
        <v>23</v>
      </c>
      <c r="R81585">
        <v>7306</v>
      </c>
      <c r="S81585">
        <v>1165</v>
      </c>
      <c r="T81585">
        <v>0</v>
      </c>
      <c r="U81585">
        <v>6421</v>
      </c>
      <c r="V81585">
        <v>5918</v>
      </c>
      <c r="W81585">
        <v>1165</v>
      </c>
    </row>
    <row r="81586" spans="1:23" x14ac:dyDescent="0.35">
      <c r="A81586" s="3" t="s">
        <v>601</v>
      </c>
      <c r="B81586" s="1">
        <v>48101</v>
      </c>
      <c r="C81586">
        <v>16</v>
      </c>
      <c r="D81586" t="s">
        <v>147</v>
      </c>
      <c r="E81586" t="s">
        <v>32</v>
      </c>
      <c r="F81586">
        <v>0</v>
      </c>
      <c r="G81586">
        <v>0</v>
      </c>
      <c r="H81586">
        <v>0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>
        <v>0</v>
      </c>
      <c r="O81586">
        <v>0</v>
      </c>
      <c r="P81586">
        <v>0</v>
      </c>
      <c r="Q81586" t="s">
        <v>23</v>
      </c>
      <c r="R81586">
        <v>1398</v>
      </c>
      <c r="S81586">
        <v>339</v>
      </c>
      <c r="T81586">
        <v>0</v>
      </c>
      <c r="U81586">
        <v>1204</v>
      </c>
      <c r="V81586">
        <v>1077</v>
      </c>
      <c r="W81586">
        <v>339</v>
      </c>
    </row>
    <row r="81587" spans="1:23" x14ac:dyDescent="0.35">
      <c r="A81587" s="3" t="s">
        <v>601</v>
      </c>
      <c r="B81587" s="1">
        <v>48463</v>
      </c>
      <c r="C81587">
        <v>16</v>
      </c>
      <c r="D81587" t="s">
        <v>220</v>
      </c>
      <c r="E81587" t="s">
        <v>32</v>
      </c>
      <c r="F81587">
        <v>0</v>
      </c>
      <c r="G81587">
        <v>0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>
        <v>0</v>
      </c>
      <c r="O81587">
        <v>0</v>
      </c>
      <c r="P81587">
        <v>0</v>
      </c>
      <c r="Q81587" t="s">
        <v>23</v>
      </c>
      <c r="R81587">
        <v>26741</v>
      </c>
      <c r="S81587">
        <v>4508</v>
      </c>
      <c r="T81587">
        <v>0</v>
      </c>
      <c r="U81587">
        <v>21975</v>
      </c>
      <c r="V81587">
        <v>19571</v>
      </c>
      <c r="W81587">
        <v>4508</v>
      </c>
    </row>
    <row r="81588" spans="1:23" x14ac:dyDescent="0.35">
      <c r="A81588" s="3" t="s">
        <v>601</v>
      </c>
      <c r="B81588" s="1">
        <v>48027</v>
      </c>
      <c r="C81588">
        <v>16</v>
      </c>
      <c r="D81588" t="s">
        <v>111</v>
      </c>
      <c r="E81588" t="s">
        <v>32</v>
      </c>
      <c r="F81588">
        <v>0</v>
      </c>
      <c r="G81588">
        <v>0</v>
      </c>
      <c r="H81588">
        <v>0</v>
      </c>
      <c r="I81588">
        <v>0</v>
      </c>
      <c r="J81588">
        <v>0</v>
      </c>
      <c r="K81588">
        <v>0</v>
      </c>
      <c r="L81588">
        <v>0</v>
      </c>
      <c r="M81588">
        <v>0</v>
      </c>
      <c r="N81588">
        <v>0</v>
      </c>
      <c r="O81588">
        <v>0</v>
      </c>
      <c r="P81588">
        <v>0</v>
      </c>
      <c r="Q81588" t="s">
        <v>25</v>
      </c>
      <c r="R81588">
        <v>362924</v>
      </c>
      <c r="S81588">
        <v>40534</v>
      </c>
      <c r="T81588">
        <v>0</v>
      </c>
      <c r="U81588">
        <v>293809</v>
      </c>
      <c r="V81588">
        <v>262932</v>
      </c>
      <c r="W81588">
        <v>40534</v>
      </c>
    </row>
    <row r="81589" spans="1:23" x14ac:dyDescent="0.35">
      <c r="A81589" s="3" t="s">
        <v>601</v>
      </c>
      <c r="B81589" s="1">
        <v>48195</v>
      </c>
      <c r="C81589">
        <v>16</v>
      </c>
      <c r="D81589" t="s">
        <v>276</v>
      </c>
      <c r="E81589" t="s">
        <v>32</v>
      </c>
      <c r="F81589">
        <v>0</v>
      </c>
      <c r="G81589">
        <v>0</v>
      </c>
      <c r="H81589">
        <v>0</v>
      </c>
      <c r="I81589">
        <v>0</v>
      </c>
      <c r="J81589">
        <v>0</v>
      </c>
      <c r="K81589">
        <v>0</v>
      </c>
      <c r="L81589">
        <v>0</v>
      </c>
      <c r="M81589">
        <v>0</v>
      </c>
      <c r="N81589">
        <v>0</v>
      </c>
      <c r="O81589">
        <v>0</v>
      </c>
      <c r="P81589">
        <v>0</v>
      </c>
      <c r="Q81589" t="s">
        <v>23</v>
      </c>
      <c r="R81589">
        <v>5399</v>
      </c>
      <c r="S81589">
        <v>812</v>
      </c>
      <c r="T81589">
        <v>0</v>
      </c>
      <c r="U81589">
        <v>4393</v>
      </c>
      <c r="V81589">
        <v>3796</v>
      </c>
      <c r="W81589">
        <v>812</v>
      </c>
    </row>
    <row r="81590" spans="1:23" x14ac:dyDescent="0.35">
      <c r="A81590" s="3" t="s">
        <v>601</v>
      </c>
      <c r="B81590" s="1">
        <v>48089</v>
      </c>
      <c r="C81590">
        <v>16</v>
      </c>
      <c r="D81590" t="s">
        <v>252</v>
      </c>
      <c r="E81590" t="s">
        <v>32</v>
      </c>
      <c r="F81590">
        <v>0</v>
      </c>
      <c r="G81590">
        <v>0</v>
      </c>
      <c r="H81590">
        <v>0</v>
      </c>
      <c r="I81590">
        <v>0</v>
      </c>
      <c r="J81590">
        <v>0</v>
      </c>
      <c r="K81590">
        <v>0</v>
      </c>
      <c r="L81590">
        <v>0</v>
      </c>
      <c r="M81590">
        <v>0</v>
      </c>
      <c r="N81590">
        <v>0</v>
      </c>
      <c r="O81590">
        <v>0</v>
      </c>
      <c r="P81590">
        <v>0</v>
      </c>
      <c r="Q81590" t="s">
        <v>23</v>
      </c>
      <c r="R81590">
        <v>21493</v>
      </c>
      <c r="S81590">
        <v>4850</v>
      </c>
      <c r="T81590">
        <v>0</v>
      </c>
      <c r="U81590">
        <v>18182</v>
      </c>
      <c r="V81590">
        <v>16553</v>
      </c>
      <c r="W81590">
        <v>4850</v>
      </c>
    </row>
    <row r="81591" spans="1:23" x14ac:dyDescent="0.35">
      <c r="A81591" s="3" t="s">
        <v>601</v>
      </c>
      <c r="B81591" s="1">
        <v>48281</v>
      </c>
      <c r="C81591">
        <v>16</v>
      </c>
      <c r="D81591" t="s">
        <v>78</v>
      </c>
      <c r="E81591" t="s">
        <v>32</v>
      </c>
      <c r="F81591">
        <v>0</v>
      </c>
      <c r="G81591">
        <v>0</v>
      </c>
      <c r="H81591">
        <v>0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>
        <v>0</v>
      </c>
      <c r="O81591">
        <v>0</v>
      </c>
      <c r="P81591">
        <v>0</v>
      </c>
      <c r="Q81591" t="s">
        <v>25</v>
      </c>
      <c r="R81591">
        <v>21428</v>
      </c>
      <c r="S81591">
        <v>4322</v>
      </c>
      <c r="T81591">
        <v>0</v>
      </c>
      <c r="U81591">
        <v>18515</v>
      </c>
      <c r="V81591">
        <v>16799</v>
      </c>
      <c r="W81591">
        <v>4322</v>
      </c>
    </row>
    <row r="81592" spans="1:23" x14ac:dyDescent="0.35">
      <c r="A81592" s="3" t="s">
        <v>601</v>
      </c>
      <c r="B81592" s="1">
        <v>48185</v>
      </c>
      <c r="C81592">
        <v>16</v>
      </c>
      <c r="D81592" t="s">
        <v>139</v>
      </c>
      <c r="E81592" t="s">
        <v>32</v>
      </c>
      <c r="F81592">
        <v>0</v>
      </c>
      <c r="G81592">
        <v>0</v>
      </c>
      <c r="H81592">
        <v>0</v>
      </c>
      <c r="I81592">
        <v>0</v>
      </c>
      <c r="J81592">
        <v>0</v>
      </c>
      <c r="K81592">
        <v>0</v>
      </c>
      <c r="L81592">
        <v>0</v>
      </c>
      <c r="M81592">
        <v>0</v>
      </c>
      <c r="N81592">
        <v>0</v>
      </c>
      <c r="O81592">
        <v>0</v>
      </c>
      <c r="P81592">
        <v>0</v>
      </c>
      <c r="Q81592" t="s">
        <v>23</v>
      </c>
      <c r="R81592">
        <v>28880</v>
      </c>
      <c r="S81592">
        <v>5134</v>
      </c>
      <c r="T81592">
        <v>0</v>
      </c>
      <c r="U81592">
        <v>24747</v>
      </c>
      <c r="V81592">
        <v>22498</v>
      </c>
      <c r="W81592">
        <v>5134</v>
      </c>
    </row>
    <row r="81593" spans="1:23" x14ac:dyDescent="0.35">
      <c r="A81593" s="3" t="s">
        <v>601</v>
      </c>
      <c r="B81593" s="1">
        <v>48477</v>
      </c>
      <c r="C81593">
        <v>16</v>
      </c>
      <c r="D81593" t="s">
        <v>29</v>
      </c>
      <c r="E81593" t="s">
        <v>32</v>
      </c>
      <c r="F81593">
        <v>0</v>
      </c>
      <c r="G81593">
        <v>0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>
        <v>0</v>
      </c>
      <c r="O81593">
        <v>0</v>
      </c>
      <c r="P81593">
        <v>0</v>
      </c>
      <c r="Q81593" t="s">
        <v>23</v>
      </c>
      <c r="R81593">
        <v>35882</v>
      </c>
      <c r="S81593">
        <v>7889</v>
      </c>
      <c r="T81593">
        <v>0</v>
      </c>
      <c r="U81593">
        <v>30837</v>
      </c>
      <c r="V81593">
        <v>28217</v>
      </c>
      <c r="W81593">
        <v>7889</v>
      </c>
    </row>
    <row r="81594" spans="1:23" x14ac:dyDescent="0.35">
      <c r="A81594" s="3" t="s">
        <v>601</v>
      </c>
      <c r="B81594" s="1">
        <v>48141</v>
      </c>
      <c r="C81594">
        <v>16</v>
      </c>
      <c r="D81594" t="s">
        <v>204</v>
      </c>
      <c r="E81594" t="s">
        <v>32</v>
      </c>
      <c r="F81594">
        <v>0</v>
      </c>
      <c r="G81594">
        <v>0</v>
      </c>
      <c r="H81594">
        <v>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>
        <v>0</v>
      </c>
      <c r="O81594">
        <v>0</v>
      </c>
      <c r="P81594">
        <v>0</v>
      </c>
      <c r="Q81594" t="s">
        <v>25</v>
      </c>
      <c r="R81594">
        <v>839238</v>
      </c>
      <c r="S81594">
        <v>105175</v>
      </c>
      <c r="T81594">
        <v>0</v>
      </c>
      <c r="U81594">
        <v>690590</v>
      </c>
      <c r="V81594">
        <v>614819</v>
      </c>
      <c r="W81594">
        <v>105175</v>
      </c>
    </row>
    <row r="81595" spans="1:23" x14ac:dyDescent="0.35">
      <c r="A81595" s="3" t="s">
        <v>601</v>
      </c>
      <c r="B81595" s="1">
        <v>48399</v>
      </c>
      <c r="C81595">
        <v>16</v>
      </c>
      <c r="D81595" t="s">
        <v>219</v>
      </c>
      <c r="E81595" t="s">
        <v>32</v>
      </c>
      <c r="F81595">
        <v>0</v>
      </c>
      <c r="G81595">
        <v>0</v>
      </c>
      <c r="H81595">
        <v>0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>
        <v>0</v>
      </c>
      <c r="O81595">
        <v>0</v>
      </c>
      <c r="P81595">
        <v>0</v>
      </c>
      <c r="Q81595" t="s">
        <v>23</v>
      </c>
      <c r="R81595">
        <v>10264</v>
      </c>
      <c r="S81595">
        <v>2153</v>
      </c>
      <c r="T81595">
        <v>0</v>
      </c>
      <c r="U81595">
        <v>8771</v>
      </c>
      <c r="V81595">
        <v>7885</v>
      </c>
      <c r="W81595">
        <v>2153</v>
      </c>
    </row>
    <row r="81596" spans="1:23" x14ac:dyDescent="0.35">
      <c r="A81596" s="3" t="s">
        <v>601</v>
      </c>
      <c r="B81596" s="1">
        <v>48125</v>
      </c>
      <c r="C81596">
        <v>16</v>
      </c>
      <c r="D81596" t="s">
        <v>71</v>
      </c>
      <c r="E81596" t="s">
        <v>32</v>
      </c>
      <c r="F81596">
        <v>0</v>
      </c>
      <c r="G81596">
        <v>0</v>
      </c>
      <c r="H81596">
        <v>0</v>
      </c>
      <c r="I81596">
        <v>0</v>
      </c>
      <c r="J81596">
        <v>0</v>
      </c>
      <c r="K81596">
        <v>0</v>
      </c>
      <c r="L81596">
        <v>0</v>
      </c>
      <c r="M81596">
        <v>0</v>
      </c>
      <c r="N81596">
        <v>0</v>
      </c>
      <c r="O81596">
        <v>0</v>
      </c>
      <c r="P81596">
        <v>0</v>
      </c>
      <c r="Q81596" t="s">
        <v>23</v>
      </c>
      <c r="R81596">
        <v>2211</v>
      </c>
      <c r="S81596">
        <v>525</v>
      </c>
      <c r="T81596">
        <v>0</v>
      </c>
      <c r="U81596">
        <v>1961</v>
      </c>
      <c r="V81596">
        <v>1809</v>
      </c>
      <c r="W81596">
        <v>525</v>
      </c>
    </row>
    <row r="81597" spans="1:23" x14ac:dyDescent="0.35">
      <c r="A81597" s="3" t="s">
        <v>601</v>
      </c>
      <c r="B81597" s="1">
        <v>48211</v>
      </c>
      <c r="C81597">
        <v>16</v>
      </c>
      <c r="D81597" t="s">
        <v>148</v>
      </c>
      <c r="E81597" t="s">
        <v>32</v>
      </c>
      <c r="F81597">
        <v>0</v>
      </c>
      <c r="G81597">
        <v>0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>
        <v>0</v>
      </c>
      <c r="O81597">
        <v>0</v>
      </c>
      <c r="P81597">
        <v>0</v>
      </c>
      <c r="Q81597" t="s">
        <v>23</v>
      </c>
      <c r="R81597">
        <v>3819</v>
      </c>
      <c r="S81597">
        <v>606</v>
      </c>
      <c r="T81597">
        <v>0</v>
      </c>
      <c r="U81597">
        <v>3126</v>
      </c>
      <c r="V81597">
        <v>2666</v>
      </c>
      <c r="W81597">
        <v>606</v>
      </c>
    </row>
    <row r="81598" spans="1:23" x14ac:dyDescent="0.35">
      <c r="A81598" s="3" t="s">
        <v>601</v>
      </c>
      <c r="B81598" s="1">
        <v>48105</v>
      </c>
      <c r="C81598">
        <v>16</v>
      </c>
      <c r="D81598" t="s">
        <v>87</v>
      </c>
      <c r="E81598" t="s">
        <v>32</v>
      </c>
      <c r="F81598">
        <v>0</v>
      </c>
      <c r="G81598">
        <v>0</v>
      </c>
      <c r="H81598">
        <v>0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>
        <v>0</v>
      </c>
      <c r="O81598">
        <v>0</v>
      </c>
      <c r="P81598">
        <v>0</v>
      </c>
      <c r="Q81598" t="s">
        <v>23</v>
      </c>
      <c r="R81598">
        <v>3464</v>
      </c>
      <c r="S81598">
        <v>612</v>
      </c>
      <c r="T81598">
        <v>0</v>
      </c>
      <c r="U81598">
        <v>2896</v>
      </c>
      <c r="V81598">
        <v>2604</v>
      </c>
      <c r="W81598">
        <v>612</v>
      </c>
    </row>
    <row r="81599" spans="1:23" x14ac:dyDescent="0.35">
      <c r="A81599" s="3" t="s">
        <v>601</v>
      </c>
      <c r="B81599" s="1">
        <v>48235</v>
      </c>
      <c r="C81599">
        <v>16</v>
      </c>
      <c r="D81599" t="s">
        <v>170</v>
      </c>
      <c r="E81599" t="s">
        <v>32</v>
      </c>
      <c r="F81599">
        <v>0</v>
      </c>
      <c r="G81599">
        <v>0</v>
      </c>
      <c r="H81599">
        <v>0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>
        <v>0</v>
      </c>
      <c r="O81599">
        <v>0</v>
      </c>
      <c r="P81599">
        <v>0</v>
      </c>
      <c r="Q81599" t="s">
        <v>25</v>
      </c>
      <c r="R81599">
        <v>1536</v>
      </c>
      <c r="S81599">
        <v>328</v>
      </c>
      <c r="T81599">
        <v>0</v>
      </c>
      <c r="U81599">
        <v>1303</v>
      </c>
      <c r="V81599">
        <v>1190</v>
      </c>
      <c r="W81599">
        <v>328</v>
      </c>
    </row>
    <row r="81600" spans="1:23" x14ac:dyDescent="0.35">
      <c r="A81600" s="3" t="s">
        <v>601</v>
      </c>
      <c r="B81600" s="1">
        <v>48271</v>
      </c>
      <c r="C81600">
        <v>16</v>
      </c>
      <c r="D81600" t="s">
        <v>272</v>
      </c>
      <c r="E81600" t="s">
        <v>32</v>
      </c>
      <c r="F81600">
        <v>0</v>
      </c>
      <c r="G81600">
        <v>0</v>
      </c>
      <c r="H81600">
        <v>0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>
        <v>0</v>
      </c>
      <c r="O81600">
        <v>0</v>
      </c>
      <c r="P81600">
        <v>0</v>
      </c>
      <c r="Q81600" t="s">
        <v>23</v>
      </c>
      <c r="R81600">
        <v>3667</v>
      </c>
      <c r="S81600">
        <v>910</v>
      </c>
      <c r="T81600">
        <v>0</v>
      </c>
      <c r="U81600">
        <v>3223</v>
      </c>
      <c r="V81600">
        <v>2964</v>
      </c>
      <c r="W81600">
        <v>910</v>
      </c>
    </row>
    <row r="81601" spans="1:23" x14ac:dyDescent="0.35">
      <c r="A81601" s="3" t="s">
        <v>601</v>
      </c>
      <c r="B81601" s="1">
        <v>48375</v>
      </c>
      <c r="C81601">
        <v>16</v>
      </c>
      <c r="D81601" t="s">
        <v>152</v>
      </c>
      <c r="E81601" t="s">
        <v>32</v>
      </c>
      <c r="F81601">
        <v>0</v>
      </c>
      <c r="G81601">
        <v>0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>
        <v>0</v>
      </c>
      <c r="O81601">
        <v>0</v>
      </c>
      <c r="P81601">
        <v>0</v>
      </c>
      <c r="Q81601" t="s">
        <v>25</v>
      </c>
      <c r="R81601">
        <v>117415</v>
      </c>
      <c r="S81601">
        <v>15203</v>
      </c>
      <c r="T81601">
        <v>0</v>
      </c>
      <c r="U81601">
        <v>95740</v>
      </c>
      <c r="V81601">
        <v>85401</v>
      </c>
      <c r="W81601">
        <v>15203</v>
      </c>
    </row>
    <row r="81602" spans="1:23" x14ac:dyDescent="0.35">
      <c r="A81602" s="3" t="s">
        <v>601</v>
      </c>
      <c r="B81602" s="1">
        <v>48363</v>
      </c>
      <c r="C81602">
        <v>16</v>
      </c>
      <c r="D81602" t="s">
        <v>235</v>
      </c>
      <c r="E81602" t="s">
        <v>32</v>
      </c>
      <c r="F81602">
        <v>0</v>
      </c>
      <c r="G81602">
        <v>0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0</v>
      </c>
      <c r="N81602">
        <v>0</v>
      </c>
      <c r="O81602">
        <v>0</v>
      </c>
      <c r="P81602">
        <v>0</v>
      </c>
      <c r="Q81602" t="s">
        <v>23</v>
      </c>
      <c r="R81602">
        <v>29189</v>
      </c>
      <c r="S81602">
        <v>5893</v>
      </c>
      <c r="T81602">
        <v>0</v>
      </c>
      <c r="U81602">
        <v>24743</v>
      </c>
      <c r="V81602">
        <v>22476</v>
      </c>
      <c r="W81602">
        <v>5893</v>
      </c>
    </row>
    <row r="81603" spans="1:23" x14ac:dyDescent="0.35">
      <c r="A81603" s="3" t="s">
        <v>601</v>
      </c>
      <c r="B81603" s="1">
        <v>48183</v>
      </c>
      <c r="C81603">
        <v>16</v>
      </c>
      <c r="D81603" t="s">
        <v>188</v>
      </c>
      <c r="E81603" t="s">
        <v>32</v>
      </c>
      <c r="F81603">
        <v>0</v>
      </c>
      <c r="G81603">
        <v>0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>
        <v>0</v>
      </c>
      <c r="O81603">
        <v>0</v>
      </c>
      <c r="P81603">
        <v>0</v>
      </c>
      <c r="Q81603" t="s">
        <v>25</v>
      </c>
      <c r="R81603">
        <v>123945</v>
      </c>
      <c r="S81603">
        <v>19451</v>
      </c>
      <c r="T81603">
        <v>0</v>
      </c>
      <c r="U81603">
        <v>102622</v>
      </c>
      <c r="V81603">
        <v>92074</v>
      </c>
      <c r="W81603">
        <v>19451</v>
      </c>
    </row>
    <row r="81604" spans="1:23" x14ac:dyDescent="0.35">
      <c r="A81604" s="3" t="s">
        <v>601</v>
      </c>
      <c r="B81604" s="1">
        <v>48303</v>
      </c>
      <c r="C81604">
        <v>16</v>
      </c>
      <c r="D81604" t="s">
        <v>118</v>
      </c>
      <c r="E81604" t="s">
        <v>32</v>
      </c>
      <c r="F81604">
        <v>0</v>
      </c>
      <c r="G81604">
        <v>0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>
        <v>0</v>
      </c>
      <c r="O81604">
        <v>0</v>
      </c>
      <c r="P81604">
        <v>0</v>
      </c>
      <c r="Q81604" t="s">
        <v>25</v>
      </c>
      <c r="R81604">
        <v>310569</v>
      </c>
      <c r="S81604">
        <v>39476</v>
      </c>
      <c r="T81604">
        <v>0</v>
      </c>
      <c r="U81604">
        <v>261363</v>
      </c>
      <c r="V81604">
        <v>237044</v>
      </c>
      <c r="W81604">
        <v>39476</v>
      </c>
    </row>
    <row r="81605" spans="1:23" x14ac:dyDescent="0.35">
      <c r="A81605" s="3" t="s">
        <v>601</v>
      </c>
      <c r="B81605" s="1">
        <v>48241</v>
      </c>
      <c r="C81605">
        <v>16</v>
      </c>
      <c r="D81605" t="s">
        <v>56</v>
      </c>
      <c r="E81605" t="s">
        <v>32</v>
      </c>
      <c r="F81605">
        <v>0</v>
      </c>
      <c r="G81605">
        <v>0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0</v>
      </c>
      <c r="N81605">
        <v>0</v>
      </c>
      <c r="O81605">
        <v>0</v>
      </c>
      <c r="P81605">
        <v>0</v>
      </c>
      <c r="Q81605" t="s">
        <v>23</v>
      </c>
      <c r="R81605">
        <v>35529</v>
      </c>
      <c r="S81605">
        <v>7187</v>
      </c>
      <c r="T81605">
        <v>0</v>
      </c>
      <c r="U81605">
        <v>30044</v>
      </c>
      <c r="V81605">
        <v>27090</v>
      </c>
      <c r="W81605">
        <v>7187</v>
      </c>
    </row>
    <row r="81606" spans="1:23" x14ac:dyDescent="0.35">
      <c r="A81606" s="3" t="s">
        <v>601</v>
      </c>
      <c r="B81606" s="1">
        <v>48423</v>
      </c>
      <c r="C81606">
        <v>16</v>
      </c>
      <c r="D81606" t="s">
        <v>93</v>
      </c>
      <c r="E81606" t="s">
        <v>32</v>
      </c>
      <c r="F81606">
        <v>0</v>
      </c>
      <c r="G81606">
        <v>0</v>
      </c>
      <c r="H81606">
        <v>0</v>
      </c>
      <c r="I81606">
        <v>0</v>
      </c>
      <c r="J81606">
        <v>0</v>
      </c>
      <c r="K81606">
        <v>0</v>
      </c>
      <c r="L81606">
        <v>0</v>
      </c>
      <c r="M81606">
        <v>0</v>
      </c>
      <c r="N81606">
        <v>0</v>
      </c>
      <c r="O81606">
        <v>0</v>
      </c>
      <c r="P81606">
        <v>0</v>
      </c>
      <c r="Q81606" t="s">
        <v>25</v>
      </c>
      <c r="R81606">
        <v>232751</v>
      </c>
      <c r="S81606">
        <v>39337</v>
      </c>
      <c r="T81606">
        <v>0</v>
      </c>
      <c r="U81606">
        <v>195138</v>
      </c>
      <c r="V81606">
        <v>175982</v>
      </c>
      <c r="W81606">
        <v>39337</v>
      </c>
    </row>
    <row r="81607" spans="1:23" x14ac:dyDescent="0.35">
      <c r="A81607" s="3" t="s">
        <v>601</v>
      </c>
      <c r="B81607" s="1">
        <v>48459</v>
      </c>
      <c r="C81607">
        <v>16</v>
      </c>
      <c r="D81607" t="s">
        <v>153</v>
      </c>
      <c r="E81607" t="s">
        <v>32</v>
      </c>
      <c r="F81607">
        <v>0</v>
      </c>
      <c r="G81607">
        <v>0</v>
      </c>
      <c r="H81607">
        <v>0</v>
      </c>
      <c r="I81607">
        <v>0</v>
      </c>
      <c r="J81607">
        <v>0</v>
      </c>
      <c r="K81607">
        <v>0</v>
      </c>
      <c r="L81607">
        <v>0</v>
      </c>
      <c r="M81607">
        <v>0</v>
      </c>
      <c r="N81607">
        <v>0</v>
      </c>
      <c r="O81607">
        <v>0</v>
      </c>
      <c r="P81607">
        <v>0</v>
      </c>
      <c r="Q81607" t="s">
        <v>25</v>
      </c>
      <c r="R81607">
        <v>41753</v>
      </c>
      <c r="S81607">
        <v>7825</v>
      </c>
      <c r="T81607">
        <v>0</v>
      </c>
      <c r="U81607">
        <v>35431</v>
      </c>
      <c r="V81607">
        <v>31821</v>
      </c>
      <c r="W81607">
        <v>7825</v>
      </c>
    </row>
    <row r="81608" spans="1:23" x14ac:dyDescent="0.35">
      <c r="A81608" s="3" t="s">
        <v>601</v>
      </c>
      <c r="B81608" s="1">
        <v>48391</v>
      </c>
      <c r="C81608">
        <v>16</v>
      </c>
      <c r="D81608" t="s">
        <v>232</v>
      </c>
      <c r="E81608" t="s">
        <v>32</v>
      </c>
      <c r="F81608">
        <v>0</v>
      </c>
      <c r="G81608">
        <v>0</v>
      </c>
      <c r="H81608">
        <v>0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>
        <v>0</v>
      </c>
      <c r="O81608">
        <v>0</v>
      </c>
      <c r="P81608">
        <v>0</v>
      </c>
      <c r="Q81608" t="s">
        <v>23</v>
      </c>
      <c r="R81608">
        <v>6948</v>
      </c>
      <c r="S81608">
        <v>1617</v>
      </c>
      <c r="T81608">
        <v>0</v>
      </c>
      <c r="U81608">
        <v>5936</v>
      </c>
      <c r="V81608">
        <v>5415</v>
      </c>
      <c r="W81608">
        <v>1617</v>
      </c>
    </row>
    <row r="81609" spans="1:23" x14ac:dyDescent="0.35">
      <c r="A81609" s="3" t="s">
        <v>601</v>
      </c>
      <c r="B81609" s="1">
        <v>48229</v>
      </c>
      <c r="C81609">
        <v>16</v>
      </c>
      <c r="D81609" t="s">
        <v>277</v>
      </c>
      <c r="E81609" t="s">
        <v>32</v>
      </c>
      <c r="F81609">
        <v>0</v>
      </c>
      <c r="G81609">
        <v>0</v>
      </c>
      <c r="H81609">
        <v>0</v>
      </c>
      <c r="I81609">
        <v>0</v>
      </c>
      <c r="J81609">
        <v>0</v>
      </c>
      <c r="K81609">
        <v>0</v>
      </c>
      <c r="L81609">
        <v>0</v>
      </c>
      <c r="M81609">
        <v>0</v>
      </c>
      <c r="N81609">
        <v>0</v>
      </c>
      <c r="O81609">
        <v>0</v>
      </c>
      <c r="P81609">
        <v>0</v>
      </c>
      <c r="Q81609" t="s">
        <v>25</v>
      </c>
      <c r="R81609">
        <v>4886</v>
      </c>
      <c r="S81609">
        <v>775</v>
      </c>
      <c r="T81609">
        <v>0</v>
      </c>
      <c r="U81609">
        <v>4196</v>
      </c>
      <c r="V81609">
        <v>3869</v>
      </c>
      <c r="W81609">
        <v>775</v>
      </c>
    </row>
    <row r="81610" spans="1:23" x14ac:dyDescent="0.35">
      <c r="A81610" s="3" t="s">
        <v>601</v>
      </c>
      <c r="B81610" s="1">
        <v>48289</v>
      </c>
      <c r="C81610">
        <v>16</v>
      </c>
      <c r="D81610" t="s">
        <v>167</v>
      </c>
      <c r="E81610" t="s">
        <v>32</v>
      </c>
      <c r="F81610">
        <v>0</v>
      </c>
      <c r="G81610">
        <v>0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>
        <v>0</v>
      </c>
      <c r="O81610">
        <v>0</v>
      </c>
      <c r="P81610">
        <v>0</v>
      </c>
      <c r="Q81610" t="s">
        <v>23</v>
      </c>
      <c r="R81610">
        <v>17404</v>
      </c>
      <c r="S81610">
        <v>4334</v>
      </c>
      <c r="T81610">
        <v>0</v>
      </c>
      <c r="U81610">
        <v>14820</v>
      </c>
      <c r="V81610">
        <v>13514</v>
      </c>
      <c r="W81610">
        <v>4334</v>
      </c>
    </row>
    <row r="81611" spans="1:23" x14ac:dyDescent="0.35">
      <c r="A81611" s="3" t="s">
        <v>601</v>
      </c>
      <c r="B81611" s="1">
        <v>48189</v>
      </c>
      <c r="C81611">
        <v>16</v>
      </c>
      <c r="D81611" t="s">
        <v>120</v>
      </c>
      <c r="E81611" t="s">
        <v>32</v>
      </c>
      <c r="F81611">
        <v>0</v>
      </c>
      <c r="G81611">
        <v>0</v>
      </c>
      <c r="H81611">
        <v>0</v>
      </c>
      <c r="I81611">
        <v>0</v>
      </c>
      <c r="J81611">
        <v>0</v>
      </c>
      <c r="K81611">
        <v>0</v>
      </c>
      <c r="L81611">
        <v>0</v>
      </c>
      <c r="M81611">
        <v>0</v>
      </c>
      <c r="N81611">
        <v>0</v>
      </c>
      <c r="O81611">
        <v>0</v>
      </c>
      <c r="P81611">
        <v>0</v>
      </c>
      <c r="Q81611" t="s">
        <v>23</v>
      </c>
      <c r="R81611">
        <v>33406</v>
      </c>
      <c r="S81611">
        <v>4604</v>
      </c>
      <c r="T81611">
        <v>0</v>
      </c>
      <c r="U81611">
        <v>27593</v>
      </c>
      <c r="V81611">
        <v>24457</v>
      </c>
      <c r="W81611">
        <v>4604</v>
      </c>
    </row>
    <row r="81612" spans="1:23" x14ac:dyDescent="0.35">
      <c r="A81612" s="3" t="s">
        <v>601</v>
      </c>
      <c r="B81612" s="1">
        <v>48397</v>
      </c>
      <c r="C81612">
        <v>16</v>
      </c>
      <c r="D81612" t="s">
        <v>173</v>
      </c>
      <c r="E81612" t="s">
        <v>32</v>
      </c>
      <c r="F81612">
        <v>0</v>
      </c>
      <c r="G81612">
        <v>0</v>
      </c>
      <c r="H81612">
        <v>0</v>
      </c>
      <c r="I81612">
        <v>0</v>
      </c>
      <c r="J81612">
        <v>0</v>
      </c>
      <c r="K81612">
        <v>0</v>
      </c>
      <c r="L81612">
        <v>0</v>
      </c>
      <c r="M81612">
        <v>0</v>
      </c>
      <c r="N81612">
        <v>0</v>
      </c>
      <c r="O81612">
        <v>0</v>
      </c>
      <c r="P81612">
        <v>0</v>
      </c>
      <c r="Q81612" t="s">
        <v>25</v>
      </c>
      <c r="R81612">
        <v>104915</v>
      </c>
      <c r="S81612">
        <v>13395</v>
      </c>
      <c r="T81612">
        <v>0</v>
      </c>
      <c r="U81612">
        <v>87406</v>
      </c>
      <c r="V81612">
        <v>76974</v>
      </c>
      <c r="W81612">
        <v>13395</v>
      </c>
    </row>
    <row r="81613" spans="1:23" x14ac:dyDescent="0.35">
      <c r="A81613" s="3" t="s">
        <v>601</v>
      </c>
      <c r="B81613" s="1">
        <v>48499</v>
      </c>
      <c r="C81613">
        <v>16</v>
      </c>
      <c r="D81613" t="s">
        <v>123</v>
      </c>
      <c r="E81613" t="s">
        <v>32</v>
      </c>
      <c r="F81613">
        <v>0</v>
      </c>
      <c r="G81613">
        <v>0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0</v>
      </c>
      <c r="N81613">
        <v>0</v>
      </c>
      <c r="O81613">
        <v>0</v>
      </c>
      <c r="P81613">
        <v>0</v>
      </c>
      <c r="Q81613" t="s">
        <v>23</v>
      </c>
      <c r="R81613">
        <v>45539</v>
      </c>
      <c r="S81613">
        <v>12527</v>
      </c>
      <c r="T81613">
        <v>0</v>
      </c>
      <c r="U81613">
        <v>40061</v>
      </c>
      <c r="V81613">
        <v>36952</v>
      </c>
      <c r="W81613">
        <v>12527</v>
      </c>
    </row>
    <row r="81614" spans="1:23" x14ac:dyDescent="0.35">
      <c r="A81614" s="3" t="s">
        <v>601</v>
      </c>
      <c r="B81614" s="1">
        <v>48139</v>
      </c>
      <c r="C81614">
        <v>16</v>
      </c>
      <c r="D81614" t="s">
        <v>42</v>
      </c>
      <c r="E81614" t="s">
        <v>32</v>
      </c>
      <c r="F81614">
        <v>0</v>
      </c>
      <c r="G81614">
        <v>0</v>
      </c>
      <c r="H81614">
        <v>0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>
        <v>0</v>
      </c>
      <c r="O81614">
        <v>0</v>
      </c>
      <c r="P81614">
        <v>0</v>
      </c>
      <c r="Q81614" t="s">
        <v>25</v>
      </c>
      <c r="R81614">
        <v>184826</v>
      </c>
      <c r="S81614">
        <v>24288</v>
      </c>
      <c r="T81614">
        <v>0</v>
      </c>
      <c r="U81614">
        <v>153348</v>
      </c>
      <c r="V81614">
        <v>135818</v>
      </c>
      <c r="W81614">
        <v>24288</v>
      </c>
    </row>
    <row r="81615" spans="1:23" x14ac:dyDescent="0.35">
      <c r="A81615" s="3" t="s">
        <v>601</v>
      </c>
      <c r="B81615" s="1">
        <v>48439</v>
      </c>
      <c r="C81615">
        <v>16</v>
      </c>
      <c r="D81615" t="s">
        <v>259</v>
      </c>
      <c r="E81615" t="s">
        <v>32</v>
      </c>
      <c r="F81615">
        <v>0</v>
      </c>
      <c r="G81615">
        <v>0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>
        <v>0</v>
      </c>
      <c r="O81615">
        <v>0</v>
      </c>
      <c r="P81615">
        <v>0</v>
      </c>
      <c r="Q81615" t="s">
        <v>25</v>
      </c>
      <c r="R81615">
        <v>2102515</v>
      </c>
      <c r="S81615">
        <v>244511</v>
      </c>
      <c r="T81615">
        <v>0</v>
      </c>
      <c r="U81615">
        <v>1744760</v>
      </c>
      <c r="V81615">
        <v>1555283</v>
      </c>
      <c r="W81615">
        <v>244511</v>
      </c>
    </row>
    <row r="81616" spans="1:23" x14ac:dyDescent="0.35">
      <c r="A81616" s="3" t="s">
        <v>601</v>
      </c>
      <c r="B81616" s="1">
        <v>48385</v>
      </c>
      <c r="C81616">
        <v>16</v>
      </c>
      <c r="D81616" t="s">
        <v>49</v>
      </c>
      <c r="E81616" t="s">
        <v>32</v>
      </c>
      <c r="F81616">
        <v>0</v>
      </c>
      <c r="G81616">
        <v>0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0</v>
      </c>
      <c r="N81616">
        <v>0</v>
      </c>
      <c r="O81616">
        <v>0</v>
      </c>
      <c r="P81616">
        <v>0</v>
      </c>
      <c r="Q81616" t="s">
        <v>23</v>
      </c>
      <c r="R81616">
        <v>3452</v>
      </c>
      <c r="S81616">
        <v>1053</v>
      </c>
      <c r="T81616">
        <v>0</v>
      </c>
      <c r="U81616">
        <v>3078</v>
      </c>
      <c r="V81616">
        <v>2885</v>
      </c>
      <c r="W81616">
        <v>1053</v>
      </c>
    </row>
    <row r="81617" spans="1:23" x14ac:dyDescent="0.35">
      <c r="A81617" s="3" t="s">
        <v>601</v>
      </c>
      <c r="B81617" s="1">
        <v>48479</v>
      </c>
      <c r="C81617">
        <v>16</v>
      </c>
      <c r="D81617" t="s">
        <v>176</v>
      </c>
      <c r="E81617" t="s">
        <v>32</v>
      </c>
      <c r="F81617">
        <v>0</v>
      </c>
      <c r="G81617">
        <v>0</v>
      </c>
      <c r="H81617">
        <v>0</v>
      </c>
      <c r="I81617">
        <v>0</v>
      </c>
      <c r="J81617">
        <v>0</v>
      </c>
      <c r="K81617">
        <v>0</v>
      </c>
      <c r="L81617">
        <v>0</v>
      </c>
      <c r="M81617">
        <v>0</v>
      </c>
      <c r="N81617">
        <v>0</v>
      </c>
      <c r="O81617">
        <v>0</v>
      </c>
      <c r="P81617">
        <v>0</v>
      </c>
      <c r="Q81617" t="s">
        <v>25</v>
      </c>
      <c r="R81617">
        <v>276652</v>
      </c>
      <c r="S81617">
        <v>26921</v>
      </c>
      <c r="T81617">
        <v>0</v>
      </c>
      <c r="U81617">
        <v>216344</v>
      </c>
      <c r="V81617">
        <v>186996</v>
      </c>
      <c r="W81617">
        <v>26921</v>
      </c>
    </row>
    <row r="81618" spans="1:23" x14ac:dyDescent="0.35">
      <c r="A81618" s="3" t="s">
        <v>601</v>
      </c>
      <c r="B81618" s="1">
        <v>48315</v>
      </c>
      <c r="C81618">
        <v>16</v>
      </c>
      <c r="D81618" t="s">
        <v>26</v>
      </c>
      <c r="E81618" t="s">
        <v>32</v>
      </c>
      <c r="F81618">
        <v>0</v>
      </c>
      <c r="G81618">
        <v>0</v>
      </c>
      <c r="H81618">
        <v>0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>
        <v>0</v>
      </c>
      <c r="O81618">
        <v>0</v>
      </c>
      <c r="P81618">
        <v>0</v>
      </c>
      <c r="Q81618" t="s">
        <v>23</v>
      </c>
      <c r="R81618">
        <v>9854</v>
      </c>
      <c r="S81618">
        <v>2697</v>
      </c>
      <c r="T81618">
        <v>0</v>
      </c>
      <c r="U81618">
        <v>8692</v>
      </c>
      <c r="V81618">
        <v>8072</v>
      </c>
      <c r="W81618">
        <v>2697</v>
      </c>
    </row>
    <row r="81619" spans="1:23" x14ac:dyDescent="0.35">
      <c r="A81619" s="3" t="s">
        <v>601</v>
      </c>
      <c r="B81619" s="1">
        <v>48219</v>
      </c>
      <c r="C81619">
        <v>16</v>
      </c>
      <c r="D81619" t="s">
        <v>169</v>
      </c>
      <c r="E81619" t="s">
        <v>32</v>
      </c>
      <c r="F81619">
        <v>0</v>
      </c>
      <c r="G81619">
        <v>0</v>
      </c>
      <c r="H81619">
        <v>0</v>
      </c>
      <c r="I81619">
        <v>0</v>
      </c>
      <c r="J81619">
        <v>0</v>
      </c>
      <c r="K81619">
        <v>0</v>
      </c>
      <c r="L81619">
        <v>0</v>
      </c>
      <c r="M81619">
        <v>0</v>
      </c>
      <c r="N81619">
        <v>0</v>
      </c>
      <c r="O81619">
        <v>0</v>
      </c>
      <c r="P81619">
        <v>0</v>
      </c>
      <c r="Q81619" t="s">
        <v>23</v>
      </c>
      <c r="R81619">
        <v>23021</v>
      </c>
      <c r="S81619">
        <v>3453</v>
      </c>
      <c r="T81619">
        <v>0</v>
      </c>
      <c r="U81619">
        <v>19132</v>
      </c>
      <c r="V81619">
        <v>17109</v>
      </c>
      <c r="W81619">
        <v>3453</v>
      </c>
    </row>
    <row r="81620" spans="1:23" x14ac:dyDescent="0.35">
      <c r="A81620" s="3" t="s">
        <v>601</v>
      </c>
      <c r="B81620" s="1">
        <v>48283</v>
      </c>
      <c r="C81620">
        <v>16</v>
      </c>
      <c r="D81620" t="s">
        <v>242</v>
      </c>
      <c r="E81620" t="s">
        <v>32</v>
      </c>
      <c r="F81620">
        <v>0</v>
      </c>
      <c r="G81620">
        <v>0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  <c r="P81620">
        <v>0</v>
      </c>
      <c r="Q81620" t="s">
        <v>23</v>
      </c>
      <c r="R81620">
        <v>7520</v>
      </c>
      <c r="S81620">
        <v>1018</v>
      </c>
      <c r="T81620">
        <v>0</v>
      </c>
      <c r="U81620">
        <v>6517</v>
      </c>
      <c r="V81620">
        <v>6038</v>
      </c>
      <c r="W81620">
        <v>1018</v>
      </c>
    </row>
    <row r="81621" spans="1:23" x14ac:dyDescent="0.35">
      <c r="A81621" s="3" t="s">
        <v>601</v>
      </c>
      <c r="B81621" s="1">
        <v>48307</v>
      </c>
      <c r="C81621">
        <v>16</v>
      </c>
      <c r="D81621" t="s">
        <v>161</v>
      </c>
      <c r="E81621" t="s">
        <v>32</v>
      </c>
      <c r="F81621">
        <v>0</v>
      </c>
      <c r="G81621">
        <v>0</v>
      </c>
      <c r="H81621">
        <v>0</v>
      </c>
      <c r="I81621">
        <v>0</v>
      </c>
      <c r="J81621">
        <v>0</v>
      </c>
      <c r="K81621">
        <v>0</v>
      </c>
      <c r="L81621">
        <v>0</v>
      </c>
      <c r="M81621">
        <v>0</v>
      </c>
      <c r="N81621">
        <v>0</v>
      </c>
      <c r="O81621">
        <v>0</v>
      </c>
      <c r="P81621">
        <v>0</v>
      </c>
      <c r="Q81621" t="s">
        <v>23</v>
      </c>
      <c r="R81621">
        <v>7984</v>
      </c>
      <c r="S81621">
        <v>1792</v>
      </c>
      <c r="T81621">
        <v>0</v>
      </c>
      <c r="U81621">
        <v>6839</v>
      </c>
      <c r="V81621">
        <v>6217</v>
      </c>
      <c r="W81621">
        <v>1792</v>
      </c>
    </row>
    <row r="81622" spans="1:23" x14ac:dyDescent="0.35">
      <c r="A81622" s="3" t="s">
        <v>601</v>
      </c>
      <c r="B81622" s="1">
        <v>48351</v>
      </c>
      <c r="C81622">
        <v>16</v>
      </c>
      <c r="D81622" t="s">
        <v>39</v>
      </c>
      <c r="E81622" t="s">
        <v>32</v>
      </c>
      <c r="F81622">
        <v>0</v>
      </c>
      <c r="G81622">
        <v>0</v>
      </c>
      <c r="H81622">
        <v>0</v>
      </c>
      <c r="I81622">
        <v>0</v>
      </c>
      <c r="J81622">
        <v>0</v>
      </c>
      <c r="K81622">
        <v>0</v>
      </c>
      <c r="L81622">
        <v>0</v>
      </c>
      <c r="M81622">
        <v>0</v>
      </c>
      <c r="N81622">
        <v>0</v>
      </c>
      <c r="O81622">
        <v>0</v>
      </c>
      <c r="P81622">
        <v>0</v>
      </c>
      <c r="Q81622" t="s">
        <v>25</v>
      </c>
      <c r="R81622">
        <v>13595</v>
      </c>
      <c r="S81622">
        <v>2878</v>
      </c>
      <c r="T81622">
        <v>0</v>
      </c>
      <c r="U81622">
        <v>11894</v>
      </c>
      <c r="V81622">
        <v>10929</v>
      </c>
      <c r="W81622">
        <v>2878</v>
      </c>
    </row>
    <row r="81623" spans="1:23" x14ac:dyDescent="0.35">
      <c r="A81623" s="3" t="s">
        <v>601</v>
      </c>
      <c r="B81623" s="1">
        <v>48115</v>
      </c>
      <c r="C81623">
        <v>16</v>
      </c>
      <c r="D81623" t="s">
        <v>131</v>
      </c>
      <c r="E81623" t="s">
        <v>32</v>
      </c>
      <c r="F81623">
        <v>0</v>
      </c>
      <c r="G81623">
        <v>0</v>
      </c>
      <c r="H81623">
        <v>0</v>
      </c>
      <c r="I81623">
        <v>0</v>
      </c>
      <c r="J81623">
        <v>0</v>
      </c>
      <c r="K81623">
        <v>0</v>
      </c>
      <c r="L81623">
        <v>0</v>
      </c>
      <c r="M81623">
        <v>0</v>
      </c>
      <c r="N81623">
        <v>0</v>
      </c>
      <c r="O81623">
        <v>0</v>
      </c>
      <c r="P81623">
        <v>0</v>
      </c>
      <c r="Q81623" t="s">
        <v>23</v>
      </c>
      <c r="R81623">
        <v>12728</v>
      </c>
      <c r="S81623">
        <v>1898</v>
      </c>
      <c r="T81623">
        <v>0</v>
      </c>
      <c r="U81623">
        <v>10515</v>
      </c>
      <c r="V81623">
        <v>9457</v>
      </c>
      <c r="W81623">
        <v>1898</v>
      </c>
    </row>
    <row r="81624" spans="1:23" x14ac:dyDescent="0.35">
      <c r="A81624" s="3" t="s">
        <v>601</v>
      </c>
      <c r="B81624" s="1">
        <v>48045</v>
      </c>
      <c r="C81624">
        <v>16</v>
      </c>
      <c r="D81624" t="s">
        <v>127</v>
      </c>
      <c r="E81624" t="s">
        <v>32</v>
      </c>
      <c r="F81624">
        <v>0</v>
      </c>
      <c r="G81624">
        <v>0</v>
      </c>
      <c r="H81624">
        <v>0</v>
      </c>
      <c r="I81624">
        <v>0</v>
      </c>
      <c r="J81624">
        <v>0</v>
      </c>
      <c r="K81624">
        <v>0</v>
      </c>
      <c r="L81624">
        <v>0</v>
      </c>
      <c r="M81624">
        <v>0</v>
      </c>
      <c r="N81624">
        <v>0</v>
      </c>
      <c r="O81624">
        <v>0</v>
      </c>
      <c r="P81624">
        <v>0</v>
      </c>
      <c r="Q81624" t="s">
        <v>23</v>
      </c>
      <c r="R81624">
        <v>1546</v>
      </c>
      <c r="S81624">
        <v>404</v>
      </c>
      <c r="T81624">
        <v>0</v>
      </c>
      <c r="U81624">
        <v>1345</v>
      </c>
      <c r="V81624">
        <v>1244</v>
      </c>
      <c r="W81624">
        <v>404</v>
      </c>
    </row>
    <row r="81625" spans="1:23" x14ac:dyDescent="0.35">
      <c r="A81625" s="3" t="s">
        <v>601</v>
      </c>
      <c r="B81625" s="1">
        <v>48475</v>
      </c>
      <c r="C81625">
        <v>16</v>
      </c>
      <c r="D81625" t="s">
        <v>75</v>
      </c>
      <c r="E81625" t="s">
        <v>32</v>
      </c>
      <c r="F81625">
        <v>0</v>
      </c>
      <c r="G81625">
        <v>0</v>
      </c>
      <c r="H81625">
        <v>0</v>
      </c>
      <c r="I81625">
        <v>0</v>
      </c>
      <c r="J81625">
        <v>0</v>
      </c>
      <c r="K81625">
        <v>0</v>
      </c>
      <c r="L81625">
        <v>0</v>
      </c>
      <c r="M81625">
        <v>0</v>
      </c>
      <c r="N81625">
        <v>0</v>
      </c>
      <c r="O81625">
        <v>0</v>
      </c>
      <c r="P81625">
        <v>0</v>
      </c>
      <c r="Q81625" t="s">
        <v>23</v>
      </c>
      <c r="R81625">
        <v>11998</v>
      </c>
      <c r="S81625">
        <v>1629</v>
      </c>
      <c r="T81625">
        <v>0</v>
      </c>
      <c r="U81625">
        <v>9671</v>
      </c>
      <c r="V81625">
        <v>8538</v>
      </c>
      <c r="W81625">
        <v>1629</v>
      </c>
    </row>
    <row r="81626" spans="1:23" x14ac:dyDescent="0.35">
      <c r="A81626" s="3" t="s">
        <v>601</v>
      </c>
      <c r="B81626" s="1">
        <v>48319</v>
      </c>
      <c r="C81626">
        <v>16</v>
      </c>
      <c r="D81626" t="s">
        <v>100</v>
      </c>
      <c r="E81626" t="s">
        <v>32</v>
      </c>
      <c r="F81626">
        <v>0</v>
      </c>
      <c r="G81626">
        <v>0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0</v>
      </c>
      <c r="N81626">
        <v>0</v>
      </c>
      <c r="O81626">
        <v>0</v>
      </c>
      <c r="P81626">
        <v>0</v>
      </c>
      <c r="Q81626" t="s">
        <v>23</v>
      </c>
      <c r="R81626">
        <v>4274</v>
      </c>
      <c r="S81626">
        <v>1250</v>
      </c>
      <c r="T81626">
        <v>0</v>
      </c>
      <c r="U81626">
        <v>3739</v>
      </c>
      <c r="V81626">
        <v>3411</v>
      </c>
      <c r="W81626">
        <v>1250</v>
      </c>
    </row>
    <row r="81627" spans="1:23" x14ac:dyDescent="0.35">
      <c r="A81627" s="3" t="s">
        <v>601</v>
      </c>
      <c r="B81627" s="1">
        <v>48009</v>
      </c>
      <c r="C81627">
        <v>16</v>
      </c>
      <c r="D81627" t="s">
        <v>218</v>
      </c>
      <c r="E81627" t="s">
        <v>32</v>
      </c>
      <c r="F81627">
        <v>0</v>
      </c>
      <c r="G81627">
        <v>0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>
        <v>0</v>
      </c>
      <c r="O81627">
        <v>0</v>
      </c>
      <c r="P81627">
        <v>0</v>
      </c>
      <c r="Q81627" t="s">
        <v>25</v>
      </c>
      <c r="R81627">
        <v>8553</v>
      </c>
      <c r="S81627">
        <v>1677</v>
      </c>
      <c r="T81627">
        <v>0</v>
      </c>
      <c r="U81627">
        <v>7395</v>
      </c>
      <c r="V81627">
        <v>6710</v>
      </c>
      <c r="W81627">
        <v>1677</v>
      </c>
    </row>
    <row r="81628" spans="1:23" x14ac:dyDescent="0.35">
      <c r="A81628" s="3" t="s">
        <v>601</v>
      </c>
      <c r="B81628" s="1">
        <v>48007</v>
      </c>
      <c r="C81628">
        <v>16</v>
      </c>
      <c r="D81628" t="s">
        <v>141</v>
      </c>
      <c r="E81628" t="s">
        <v>32</v>
      </c>
      <c r="F81628">
        <v>0</v>
      </c>
      <c r="G81628">
        <v>0</v>
      </c>
      <c r="H81628">
        <v>0</v>
      </c>
      <c r="I81628">
        <v>0</v>
      </c>
      <c r="J81628">
        <v>0</v>
      </c>
      <c r="K81628">
        <v>0</v>
      </c>
      <c r="L81628">
        <v>0</v>
      </c>
      <c r="M81628">
        <v>0</v>
      </c>
      <c r="N81628">
        <v>0</v>
      </c>
      <c r="O81628">
        <v>0</v>
      </c>
      <c r="P81628">
        <v>0</v>
      </c>
      <c r="Q81628" t="s">
        <v>25</v>
      </c>
      <c r="R81628">
        <v>23510</v>
      </c>
      <c r="S81628">
        <v>6791</v>
      </c>
      <c r="T81628">
        <v>0</v>
      </c>
      <c r="U81628">
        <v>20763</v>
      </c>
      <c r="V81628">
        <v>19341</v>
      </c>
      <c r="W81628">
        <v>6791</v>
      </c>
    </row>
    <row r="81629" spans="1:23" x14ac:dyDescent="0.35">
      <c r="A81629" s="3" t="s">
        <v>601</v>
      </c>
      <c r="B81629" s="1">
        <v>48107</v>
      </c>
      <c r="C81629">
        <v>16</v>
      </c>
      <c r="D81629" t="s">
        <v>45</v>
      </c>
      <c r="E81629" t="s">
        <v>32</v>
      </c>
      <c r="F81629">
        <v>0</v>
      </c>
      <c r="G81629">
        <v>0</v>
      </c>
      <c r="H81629">
        <v>0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>
        <v>0</v>
      </c>
      <c r="O81629">
        <v>0</v>
      </c>
      <c r="P81629">
        <v>0</v>
      </c>
      <c r="Q81629" t="s">
        <v>25</v>
      </c>
      <c r="R81629">
        <v>5737</v>
      </c>
      <c r="S81629">
        <v>1085</v>
      </c>
      <c r="T81629">
        <v>0</v>
      </c>
      <c r="U81629">
        <v>4808</v>
      </c>
      <c r="V81629">
        <v>4242</v>
      </c>
      <c r="W81629">
        <v>1085</v>
      </c>
    </row>
    <row r="81630" spans="1:23" x14ac:dyDescent="0.35">
      <c r="A81630" s="3" t="s">
        <v>601</v>
      </c>
      <c r="B81630" s="1">
        <v>48099</v>
      </c>
      <c r="C81630">
        <v>16</v>
      </c>
      <c r="D81630" t="s">
        <v>95</v>
      </c>
      <c r="E81630" t="s">
        <v>32</v>
      </c>
      <c r="F81630">
        <v>0</v>
      </c>
      <c r="G81630">
        <v>0</v>
      </c>
      <c r="H81630">
        <v>0</v>
      </c>
      <c r="I81630">
        <v>0</v>
      </c>
      <c r="J81630">
        <v>0</v>
      </c>
      <c r="K81630">
        <v>0</v>
      </c>
      <c r="L81630">
        <v>0</v>
      </c>
      <c r="M81630">
        <v>0</v>
      </c>
      <c r="N81630">
        <v>0</v>
      </c>
      <c r="O81630">
        <v>0</v>
      </c>
      <c r="P81630">
        <v>0</v>
      </c>
      <c r="Q81630" t="s">
        <v>25</v>
      </c>
      <c r="R81630">
        <v>75951</v>
      </c>
      <c r="S81630">
        <v>8040</v>
      </c>
      <c r="T81630">
        <v>0</v>
      </c>
      <c r="U81630">
        <v>63829</v>
      </c>
      <c r="V81630">
        <v>58799</v>
      </c>
      <c r="W81630">
        <v>8040</v>
      </c>
    </row>
    <row r="81631" spans="1:23" x14ac:dyDescent="0.35">
      <c r="A81631" s="3" t="s">
        <v>601</v>
      </c>
      <c r="B81631" s="1">
        <v>48373</v>
      </c>
      <c r="C81631">
        <v>16</v>
      </c>
      <c r="D81631" t="s">
        <v>59</v>
      </c>
      <c r="E81631" t="s">
        <v>32</v>
      </c>
      <c r="F81631">
        <v>0</v>
      </c>
      <c r="G81631">
        <v>0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>
        <v>0</v>
      </c>
      <c r="O81631">
        <v>0</v>
      </c>
      <c r="P81631">
        <v>0</v>
      </c>
      <c r="Q81631" t="s">
        <v>23</v>
      </c>
      <c r="R81631">
        <v>51353</v>
      </c>
      <c r="S81631">
        <v>9733</v>
      </c>
      <c r="T81631">
        <v>0</v>
      </c>
      <c r="U81631">
        <v>44625</v>
      </c>
      <c r="V81631">
        <v>41147</v>
      </c>
      <c r="W81631">
        <v>9733</v>
      </c>
    </row>
    <row r="81632" spans="1:23" x14ac:dyDescent="0.35">
      <c r="A81632" s="3" t="s">
        <v>601</v>
      </c>
      <c r="B81632" s="1">
        <v>48015</v>
      </c>
      <c r="C81632">
        <v>16</v>
      </c>
      <c r="D81632" t="s">
        <v>278</v>
      </c>
      <c r="E81632" t="s">
        <v>32</v>
      </c>
      <c r="F81632">
        <v>0</v>
      </c>
      <c r="G81632">
        <v>0</v>
      </c>
      <c r="H81632">
        <v>0</v>
      </c>
      <c r="I81632">
        <v>0</v>
      </c>
      <c r="J81632">
        <v>0</v>
      </c>
      <c r="K81632">
        <v>0</v>
      </c>
      <c r="L81632">
        <v>0</v>
      </c>
      <c r="M81632">
        <v>0</v>
      </c>
      <c r="N81632">
        <v>0</v>
      </c>
      <c r="O81632">
        <v>0</v>
      </c>
      <c r="P81632">
        <v>0</v>
      </c>
      <c r="Q81632" t="s">
        <v>25</v>
      </c>
      <c r="R81632">
        <v>30032</v>
      </c>
      <c r="S81632">
        <v>5933</v>
      </c>
      <c r="T81632">
        <v>0</v>
      </c>
      <c r="U81632">
        <v>25364</v>
      </c>
      <c r="V81632">
        <v>22872</v>
      </c>
      <c r="W81632">
        <v>5933</v>
      </c>
    </row>
    <row r="81633" spans="1:23" x14ac:dyDescent="0.35">
      <c r="A81633" s="3" t="s">
        <v>601</v>
      </c>
      <c r="B81633" s="1">
        <v>48337</v>
      </c>
      <c r="C81633">
        <v>16</v>
      </c>
      <c r="D81633" t="s">
        <v>136</v>
      </c>
      <c r="E81633" t="s">
        <v>32</v>
      </c>
      <c r="F81633">
        <v>0</v>
      </c>
      <c r="G81633">
        <v>0</v>
      </c>
      <c r="H81633">
        <v>0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>
        <v>0</v>
      </c>
      <c r="O81633">
        <v>0</v>
      </c>
      <c r="P81633">
        <v>0</v>
      </c>
      <c r="Q81633" t="s">
        <v>23</v>
      </c>
      <c r="R81633">
        <v>19818</v>
      </c>
      <c r="S81633">
        <v>4444</v>
      </c>
      <c r="T81633">
        <v>0</v>
      </c>
      <c r="U81633">
        <v>16935</v>
      </c>
      <c r="V81633">
        <v>15369</v>
      </c>
      <c r="W81633">
        <v>4444</v>
      </c>
    </row>
    <row r="81634" spans="1:23" x14ac:dyDescent="0.35">
      <c r="A81634" s="3" t="s">
        <v>601</v>
      </c>
      <c r="B81634" s="1">
        <v>48465</v>
      </c>
      <c r="C81634">
        <v>16</v>
      </c>
      <c r="D81634" t="s">
        <v>228</v>
      </c>
      <c r="E81634" t="s">
        <v>32</v>
      </c>
      <c r="F81634">
        <v>0</v>
      </c>
      <c r="G81634">
        <v>0</v>
      </c>
      <c r="H81634">
        <v>0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>
        <v>0</v>
      </c>
      <c r="O81634">
        <v>0</v>
      </c>
      <c r="P81634">
        <v>0</v>
      </c>
      <c r="Q81634" t="s">
        <v>23</v>
      </c>
      <c r="R81634">
        <v>49025</v>
      </c>
      <c r="S81634">
        <v>7003</v>
      </c>
      <c r="T81634">
        <v>0</v>
      </c>
      <c r="U81634">
        <v>39487</v>
      </c>
      <c r="V81634">
        <v>35108</v>
      </c>
      <c r="W81634">
        <v>7003</v>
      </c>
    </row>
    <row r="81635" spans="1:23" x14ac:dyDescent="0.35">
      <c r="A81635" s="3" t="s">
        <v>601</v>
      </c>
      <c r="B81635" s="1">
        <v>48005</v>
      </c>
      <c r="C81635">
        <v>16</v>
      </c>
      <c r="D81635" t="s">
        <v>217</v>
      </c>
      <c r="E81635" t="s">
        <v>32</v>
      </c>
      <c r="F81635">
        <v>0</v>
      </c>
      <c r="G81635">
        <v>0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>
        <v>0</v>
      </c>
      <c r="O81635">
        <v>0</v>
      </c>
      <c r="P81635">
        <v>0</v>
      </c>
      <c r="Q81635" t="s">
        <v>23</v>
      </c>
      <c r="R81635">
        <v>86715</v>
      </c>
      <c r="S81635">
        <v>14422</v>
      </c>
      <c r="T81635">
        <v>0</v>
      </c>
      <c r="U81635">
        <v>72305</v>
      </c>
      <c r="V81635">
        <v>64658</v>
      </c>
      <c r="W81635">
        <v>14422</v>
      </c>
    </row>
    <row r="81636" spans="1:23" x14ac:dyDescent="0.35">
      <c r="A81636" s="3" t="s">
        <v>601</v>
      </c>
      <c r="B81636" s="1">
        <v>48067</v>
      </c>
      <c r="C81636">
        <v>16</v>
      </c>
      <c r="D81636" t="s">
        <v>51</v>
      </c>
      <c r="E81636" t="s">
        <v>32</v>
      </c>
      <c r="F81636">
        <v>0</v>
      </c>
      <c r="G81636">
        <v>0</v>
      </c>
      <c r="H81636">
        <v>0</v>
      </c>
      <c r="I81636">
        <v>0</v>
      </c>
      <c r="J81636">
        <v>0</v>
      </c>
      <c r="K81636">
        <v>0</v>
      </c>
      <c r="L81636">
        <v>0</v>
      </c>
      <c r="M81636">
        <v>0</v>
      </c>
      <c r="N81636">
        <v>0</v>
      </c>
      <c r="O81636">
        <v>0</v>
      </c>
      <c r="P81636">
        <v>0</v>
      </c>
      <c r="Q81636" t="s">
        <v>23</v>
      </c>
      <c r="R81636">
        <v>30026</v>
      </c>
      <c r="S81636">
        <v>6856</v>
      </c>
      <c r="T81636">
        <v>0</v>
      </c>
      <c r="U81636">
        <v>25741</v>
      </c>
      <c r="V81636">
        <v>23363</v>
      </c>
      <c r="W81636">
        <v>6856</v>
      </c>
    </row>
    <row r="81637" spans="1:23" x14ac:dyDescent="0.35">
      <c r="A81637" s="3" t="s">
        <v>601</v>
      </c>
      <c r="B81637" s="1">
        <v>48455</v>
      </c>
      <c r="C81637">
        <v>16</v>
      </c>
      <c r="D81637" t="s">
        <v>122</v>
      </c>
      <c r="E81637" t="s">
        <v>32</v>
      </c>
      <c r="F81637">
        <v>0</v>
      </c>
      <c r="G81637">
        <v>0</v>
      </c>
      <c r="H81637">
        <v>0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>
        <v>0</v>
      </c>
      <c r="O81637">
        <v>0</v>
      </c>
      <c r="P81637">
        <v>0</v>
      </c>
      <c r="Q81637" t="s">
        <v>23</v>
      </c>
      <c r="R81637">
        <v>14651</v>
      </c>
      <c r="S81637">
        <v>3956</v>
      </c>
      <c r="T81637">
        <v>0</v>
      </c>
      <c r="U81637">
        <v>12765</v>
      </c>
      <c r="V81637">
        <v>11764</v>
      </c>
      <c r="W81637">
        <v>3956</v>
      </c>
    </row>
    <row r="81638" spans="1:23" x14ac:dyDescent="0.35">
      <c r="A81638" s="3" t="s">
        <v>601</v>
      </c>
      <c r="B81638" s="1">
        <v>48247</v>
      </c>
      <c r="C81638">
        <v>16</v>
      </c>
      <c r="D81638" t="s">
        <v>250</v>
      </c>
      <c r="E81638" t="s">
        <v>32</v>
      </c>
      <c r="F81638">
        <v>0</v>
      </c>
      <c r="G81638">
        <v>0</v>
      </c>
      <c r="H81638">
        <v>0</v>
      </c>
      <c r="I81638">
        <v>0</v>
      </c>
      <c r="J81638">
        <v>0</v>
      </c>
      <c r="K81638">
        <v>0</v>
      </c>
      <c r="L81638">
        <v>0</v>
      </c>
      <c r="M81638">
        <v>0</v>
      </c>
      <c r="N81638">
        <v>0</v>
      </c>
      <c r="O81638">
        <v>0</v>
      </c>
      <c r="P81638">
        <v>0</v>
      </c>
      <c r="Q81638" t="s">
        <v>23</v>
      </c>
      <c r="R81638">
        <v>5200</v>
      </c>
      <c r="S81638">
        <v>890</v>
      </c>
      <c r="T81638">
        <v>0</v>
      </c>
      <c r="U81638">
        <v>4185</v>
      </c>
      <c r="V81638">
        <v>3611</v>
      </c>
      <c r="W81638">
        <v>890</v>
      </c>
    </row>
    <row r="81639" spans="1:23" x14ac:dyDescent="0.35">
      <c r="A81639" s="3" t="s">
        <v>601</v>
      </c>
      <c r="B81639" s="1">
        <v>48317</v>
      </c>
      <c r="C81639">
        <v>16</v>
      </c>
      <c r="D81639" t="s">
        <v>85</v>
      </c>
      <c r="E81639" t="s">
        <v>32</v>
      </c>
      <c r="F81639">
        <v>0</v>
      </c>
      <c r="G81639">
        <v>0</v>
      </c>
      <c r="H81639">
        <v>0</v>
      </c>
      <c r="I81639">
        <v>0</v>
      </c>
      <c r="J81639">
        <v>0</v>
      </c>
      <c r="K81639">
        <v>0</v>
      </c>
      <c r="L81639">
        <v>0</v>
      </c>
      <c r="M81639">
        <v>0</v>
      </c>
      <c r="N81639">
        <v>0</v>
      </c>
      <c r="O81639">
        <v>0</v>
      </c>
      <c r="P81639">
        <v>0</v>
      </c>
      <c r="Q81639" t="s">
        <v>25</v>
      </c>
      <c r="R81639">
        <v>5771</v>
      </c>
      <c r="S81639">
        <v>659</v>
      </c>
      <c r="T81639">
        <v>0</v>
      </c>
      <c r="U81639">
        <v>4529</v>
      </c>
      <c r="V81639">
        <v>3962</v>
      </c>
      <c r="W81639">
        <v>659</v>
      </c>
    </row>
    <row r="81640" spans="1:23" x14ac:dyDescent="0.35">
      <c r="A81640" s="3" t="s">
        <v>601</v>
      </c>
      <c r="B81640" s="1">
        <v>48269</v>
      </c>
      <c r="C81640">
        <v>16</v>
      </c>
      <c r="D81640" t="s">
        <v>57</v>
      </c>
      <c r="E81640" t="s">
        <v>32</v>
      </c>
      <c r="F81640">
        <v>0</v>
      </c>
      <c r="G81640">
        <v>0</v>
      </c>
      <c r="H81640">
        <v>0</v>
      </c>
      <c r="I81640">
        <v>0</v>
      </c>
      <c r="J81640">
        <v>0</v>
      </c>
      <c r="K81640">
        <v>0</v>
      </c>
      <c r="L81640">
        <v>0</v>
      </c>
      <c r="M81640">
        <v>0</v>
      </c>
      <c r="N81640">
        <v>0</v>
      </c>
      <c r="O81640">
        <v>0</v>
      </c>
      <c r="P81640">
        <v>0</v>
      </c>
      <c r="Q81640" t="s">
        <v>23</v>
      </c>
      <c r="R81640">
        <v>272</v>
      </c>
      <c r="S81640">
        <v>51</v>
      </c>
      <c r="T81640">
        <v>0</v>
      </c>
      <c r="U81640">
        <v>228</v>
      </c>
      <c r="V81640">
        <v>200</v>
      </c>
      <c r="W81640">
        <v>51</v>
      </c>
    </row>
    <row r="81641" spans="1:23" x14ac:dyDescent="0.35">
      <c r="A81641" s="3" t="s">
        <v>601</v>
      </c>
      <c r="B81641" s="1">
        <v>48425</v>
      </c>
      <c r="C81641">
        <v>16</v>
      </c>
      <c r="D81641" t="s">
        <v>144</v>
      </c>
      <c r="E81641" t="s">
        <v>32</v>
      </c>
      <c r="F81641">
        <v>0</v>
      </c>
      <c r="G81641">
        <v>0</v>
      </c>
      <c r="H81641">
        <v>0</v>
      </c>
      <c r="I81641">
        <v>0</v>
      </c>
      <c r="J81641">
        <v>0</v>
      </c>
      <c r="K81641">
        <v>0</v>
      </c>
      <c r="L81641">
        <v>0</v>
      </c>
      <c r="M81641">
        <v>0</v>
      </c>
      <c r="N81641">
        <v>0</v>
      </c>
      <c r="O81641">
        <v>0</v>
      </c>
      <c r="P81641">
        <v>0</v>
      </c>
      <c r="Q81641" t="s">
        <v>25</v>
      </c>
      <c r="R81641">
        <v>9128</v>
      </c>
      <c r="S81641">
        <v>1770</v>
      </c>
      <c r="T81641">
        <v>0</v>
      </c>
      <c r="U81641">
        <v>7898</v>
      </c>
      <c r="V81641">
        <v>7124</v>
      </c>
      <c r="W81641">
        <v>1770</v>
      </c>
    </row>
    <row r="81642" spans="1:23" x14ac:dyDescent="0.35">
      <c r="A81642" s="3" t="s">
        <v>601</v>
      </c>
      <c r="B81642" s="1">
        <v>48063</v>
      </c>
      <c r="C81642">
        <v>16</v>
      </c>
      <c r="D81642" t="s">
        <v>134</v>
      </c>
      <c r="E81642" t="s">
        <v>32</v>
      </c>
      <c r="F81642">
        <v>0</v>
      </c>
      <c r="G81642">
        <v>0</v>
      </c>
      <c r="H81642">
        <v>0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>
        <v>0</v>
      </c>
      <c r="O81642">
        <v>0</v>
      </c>
      <c r="P81642">
        <v>0</v>
      </c>
      <c r="Q81642" t="s">
        <v>23</v>
      </c>
      <c r="R81642">
        <v>13094</v>
      </c>
      <c r="S81642">
        <v>2494</v>
      </c>
      <c r="T81642">
        <v>0</v>
      </c>
      <c r="U81642">
        <v>10845</v>
      </c>
      <c r="V81642">
        <v>9646</v>
      </c>
      <c r="W81642">
        <v>2494</v>
      </c>
    </row>
    <row r="81643" spans="1:23" x14ac:dyDescent="0.35">
      <c r="A81643" s="3" t="s">
        <v>601</v>
      </c>
      <c r="B81643" s="1">
        <v>48145</v>
      </c>
      <c r="C81643">
        <v>16</v>
      </c>
      <c r="D81643" t="s">
        <v>186</v>
      </c>
      <c r="E81643" t="s">
        <v>32</v>
      </c>
      <c r="F81643">
        <v>0</v>
      </c>
      <c r="G81643">
        <v>0</v>
      </c>
      <c r="H81643">
        <v>0</v>
      </c>
      <c r="I81643">
        <v>0</v>
      </c>
      <c r="J81643">
        <v>0</v>
      </c>
      <c r="K81643">
        <v>0</v>
      </c>
      <c r="L81643">
        <v>0</v>
      </c>
      <c r="M81643">
        <v>0</v>
      </c>
      <c r="N81643">
        <v>0</v>
      </c>
      <c r="O81643">
        <v>0</v>
      </c>
      <c r="P81643">
        <v>0</v>
      </c>
      <c r="Q81643" t="s">
        <v>25</v>
      </c>
      <c r="R81643">
        <v>17297</v>
      </c>
      <c r="S81643">
        <v>3226</v>
      </c>
      <c r="T81643">
        <v>0</v>
      </c>
      <c r="U81643">
        <v>14844</v>
      </c>
      <c r="V81643">
        <v>13671</v>
      </c>
      <c r="W81643">
        <v>3226</v>
      </c>
    </row>
    <row r="81644" spans="1:23" x14ac:dyDescent="0.35">
      <c r="A81644" s="3" t="s">
        <v>601</v>
      </c>
      <c r="B81644" s="1">
        <v>48401</v>
      </c>
      <c r="C81644">
        <v>16</v>
      </c>
      <c r="D81644" t="s">
        <v>266</v>
      </c>
      <c r="E81644" t="s">
        <v>32</v>
      </c>
      <c r="F81644">
        <v>0</v>
      </c>
      <c r="G81644">
        <v>0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>
        <v>0</v>
      </c>
      <c r="O81644">
        <v>0</v>
      </c>
      <c r="P81644">
        <v>0</v>
      </c>
      <c r="Q81644" t="s">
        <v>25</v>
      </c>
      <c r="R81644">
        <v>54406</v>
      </c>
      <c r="S81644">
        <v>9197</v>
      </c>
      <c r="T81644">
        <v>0</v>
      </c>
      <c r="U81644">
        <v>46621</v>
      </c>
      <c r="V81644">
        <v>42382</v>
      </c>
      <c r="W81644">
        <v>9197</v>
      </c>
    </row>
    <row r="81645" spans="1:23" x14ac:dyDescent="0.35">
      <c r="A81645" s="3" t="s">
        <v>601</v>
      </c>
      <c r="B81645" s="1">
        <v>48111</v>
      </c>
      <c r="C81645">
        <v>16</v>
      </c>
      <c r="D81645" t="s">
        <v>239</v>
      </c>
      <c r="E81645" t="s">
        <v>32</v>
      </c>
      <c r="F81645">
        <v>0</v>
      </c>
      <c r="G81645">
        <v>0</v>
      </c>
      <c r="H81645">
        <v>0</v>
      </c>
      <c r="I81645">
        <v>0</v>
      </c>
      <c r="J81645">
        <v>0</v>
      </c>
      <c r="K81645">
        <v>0</v>
      </c>
      <c r="L81645">
        <v>0</v>
      </c>
      <c r="M81645">
        <v>0</v>
      </c>
      <c r="N81645">
        <v>0</v>
      </c>
      <c r="O81645">
        <v>0</v>
      </c>
      <c r="P81645">
        <v>0</v>
      </c>
      <c r="Q81645" t="s">
        <v>23</v>
      </c>
      <c r="R81645">
        <v>7287</v>
      </c>
      <c r="S81645">
        <v>857</v>
      </c>
      <c r="T81645">
        <v>0</v>
      </c>
      <c r="U81645">
        <v>5720</v>
      </c>
      <c r="V81645">
        <v>4962</v>
      </c>
      <c r="W81645">
        <v>857</v>
      </c>
    </row>
    <row r="81646" spans="1:23" x14ac:dyDescent="0.35">
      <c r="A81646" s="3" t="s">
        <v>601</v>
      </c>
      <c r="B81646" s="1">
        <v>48147</v>
      </c>
      <c r="C81646">
        <v>16</v>
      </c>
      <c r="D81646" t="s">
        <v>187</v>
      </c>
      <c r="E81646" t="s">
        <v>32</v>
      </c>
      <c r="F81646">
        <v>0</v>
      </c>
      <c r="G81646">
        <v>0</v>
      </c>
      <c r="H81646">
        <v>0</v>
      </c>
      <c r="I81646">
        <v>0</v>
      </c>
      <c r="J81646">
        <v>0</v>
      </c>
      <c r="K81646">
        <v>0</v>
      </c>
      <c r="L81646">
        <v>0</v>
      </c>
      <c r="M81646">
        <v>0</v>
      </c>
      <c r="N81646">
        <v>0</v>
      </c>
      <c r="O81646">
        <v>0</v>
      </c>
      <c r="P81646">
        <v>0</v>
      </c>
      <c r="Q81646" t="s">
        <v>23</v>
      </c>
      <c r="R81646">
        <v>35514</v>
      </c>
      <c r="S81646">
        <v>6588</v>
      </c>
      <c r="T81646">
        <v>0</v>
      </c>
      <c r="U81646">
        <v>30737</v>
      </c>
      <c r="V81646">
        <v>28000</v>
      </c>
      <c r="W81646">
        <v>6588</v>
      </c>
    </row>
    <row r="81647" spans="1:23" x14ac:dyDescent="0.35">
      <c r="A81647" s="3" t="s">
        <v>601</v>
      </c>
      <c r="B81647" s="1">
        <v>48485</v>
      </c>
      <c r="C81647">
        <v>16</v>
      </c>
      <c r="D81647" t="s">
        <v>206</v>
      </c>
      <c r="E81647" t="s">
        <v>32</v>
      </c>
      <c r="F81647">
        <v>0</v>
      </c>
      <c r="G81647">
        <v>0</v>
      </c>
      <c r="H81647">
        <v>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  <c r="P81647">
        <v>0</v>
      </c>
      <c r="Q81647" t="s">
        <v>25</v>
      </c>
      <c r="R81647">
        <v>132230</v>
      </c>
      <c r="S81647">
        <v>19854</v>
      </c>
      <c r="T81647">
        <v>0</v>
      </c>
      <c r="U81647">
        <v>112019</v>
      </c>
      <c r="V81647">
        <v>102442</v>
      </c>
      <c r="W81647">
        <v>19854</v>
      </c>
    </row>
    <row r="81648" spans="1:23" x14ac:dyDescent="0.35">
      <c r="A81648" s="3" t="s">
        <v>601</v>
      </c>
      <c r="B81648" s="1">
        <v>48325</v>
      </c>
      <c r="C81648">
        <v>16</v>
      </c>
      <c r="D81648" t="s">
        <v>69</v>
      </c>
      <c r="E81648" t="s">
        <v>32</v>
      </c>
      <c r="F81648">
        <v>0</v>
      </c>
      <c r="G81648">
        <v>0</v>
      </c>
      <c r="H81648">
        <v>0</v>
      </c>
      <c r="I81648">
        <v>0</v>
      </c>
      <c r="J81648">
        <v>0</v>
      </c>
      <c r="K81648">
        <v>0</v>
      </c>
      <c r="L81648">
        <v>0</v>
      </c>
      <c r="M81648">
        <v>0</v>
      </c>
      <c r="N81648">
        <v>0</v>
      </c>
      <c r="O81648">
        <v>0</v>
      </c>
      <c r="P81648">
        <v>0</v>
      </c>
      <c r="Q81648" t="s">
        <v>25</v>
      </c>
      <c r="R81648">
        <v>51584</v>
      </c>
      <c r="S81648">
        <v>8757</v>
      </c>
      <c r="T81648">
        <v>0</v>
      </c>
      <c r="U81648">
        <v>44079</v>
      </c>
      <c r="V81648">
        <v>39775</v>
      </c>
      <c r="W81648">
        <v>8757</v>
      </c>
    </row>
    <row r="81649" spans="1:23" x14ac:dyDescent="0.35">
      <c r="A81649" s="3" t="s">
        <v>601</v>
      </c>
      <c r="B81649" s="1">
        <v>48083</v>
      </c>
      <c r="C81649">
        <v>16</v>
      </c>
      <c r="D81649" t="s">
        <v>112</v>
      </c>
      <c r="E81649" t="s">
        <v>32</v>
      </c>
      <c r="F81649">
        <v>0</v>
      </c>
      <c r="G81649">
        <v>0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>
        <v>0</v>
      </c>
      <c r="O81649">
        <v>0</v>
      </c>
      <c r="P81649">
        <v>0</v>
      </c>
      <c r="Q81649" t="s">
        <v>23</v>
      </c>
      <c r="R81649">
        <v>8175</v>
      </c>
      <c r="S81649">
        <v>2119</v>
      </c>
      <c r="T81649">
        <v>0</v>
      </c>
      <c r="U81649">
        <v>7113</v>
      </c>
      <c r="V81649">
        <v>6514</v>
      </c>
      <c r="W81649">
        <v>2119</v>
      </c>
    </row>
    <row r="81650" spans="1:23" x14ac:dyDescent="0.35">
      <c r="A81650" s="3" t="s">
        <v>601</v>
      </c>
      <c r="B81650" s="1">
        <v>48087</v>
      </c>
      <c r="C81650">
        <v>16</v>
      </c>
      <c r="D81650" t="s">
        <v>198</v>
      </c>
      <c r="E81650" t="s">
        <v>32</v>
      </c>
      <c r="F81650">
        <v>0</v>
      </c>
      <c r="G81650">
        <v>0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>
        <v>0</v>
      </c>
      <c r="O81650">
        <v>0</v>
      </c>
      <c r="P81650">
        <v>0</v>
      </c>
      <c r="Q81650" t="s">
        <v>23</v>
      </c>
      <c r="R81650">
        <v>2920</v>
      </c>
      <c r="S81650">
        <v>555</v>
      </c>
      <c r="T81650">
        <v>0</v>
      </c>
      <c r="U81650">
        <v>2423</v>
      </c>
      <c r="V81650">
        <v>2190</v>
      </c>
      <c r="W81650">
        <v>555</v>
      </c>
    </row>
    <row r="81651" spans="1:23" x14ac:dyDescent="0.35">
      <c r="A81651" s="3" t="s">
        <v>601</v>
      </c>
      <c r="B81651" s="1">
        <v>48413</v>
      </c>
      <c r="C81651">
        <v>16</v>
      </c>
      <c r="D81651" t="s">
        <v>183</v>
      </c>
      <c r="E81651" t="s">
        <v>32</v>
      </c>
      <c r="F81651">
        <v>0</v>
      </c>
      <c r="G81651">
        <v>0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>
        <v>0</v>
      </c>
      <c r="O81651">
        <v>0</v>
      </c>
      <c r="P81651">
        <v>0</v>
      </c>
      <c r="Q81651" t="s">
        <v>23</v>
      </c>
      <c r="R81651">
        <v>2793</v>
      </c>
      <c r="S81651">
        <v>559</v>
      </c>
      <c r="T81651">
        <v>0</v>
      </c>
      <c r="U81651">
        <v>2399</v>
      </c>
      <c r="V81651">
        <v>2126</v>
      </c>
      <c r="W81651">
        <v>559</v>
      </c>
    </row>
    <row r="81652" spans="1:23" x14ac:dyDescent="0.35">
      <c r="A81652" s="3" t="s">
        <v>601</v>
      </c>
      <c r="B81652" s="1">
        <v>48029</v>
      </c>
      <c r="C81652">
        <v>16</v>
      </c>
      <c r="D81652" t="s">
        <v>237</v>
      </c>
      <c r="E81652" t="s">
        <v>32</v>
      </c>
      <c r="F81652">
        <v>0</v>
      </c>
      <c r="G81652">
        <v>0</v>
      </c>
      <c r="H81652">
        <v>0</v>
      </c>
      <c r="I81652">
        <v>0</v>
      </c>
      <c r="J81652">
        <v>0</v>
      </c>
      <c r="K81652">
        <v>0</v>
      </c>
      <c r="L81652">
        <v>0</v>
      </c>
      <c r="M81652">
        <v>0</v>
      </c>
      <c r="N81652">
        <v>0</v>
      </c>
      <c r="O81652">
        <v>0</v>
      </c>
      <c r="P81652">
        <v>0</v>
      </c>
      <c r="Q81652" t="s">
        <v>25</v>
      </c>
      <c r="R81652">
        <v>2003554</v>
      </c>
      <c r="S81652">
        <v>247843</v>
      </c>
      <c r="T81652">
        <v>0</v>
      </c>
      <c r="U81652">
        <v>1666323</v>
      </c>
      <c r="V81652">
        <v>1497114</v>
      </c>
      <c r="W81652">
        <v>247843</v>
      </c>
    </row>
    <row r="81653" spans="1:23" x14ac:dyDescent="0.35">
      <c r="A81653" s="3" t="s">
        <v>601</v>
      </c>
      <c r="B81653" s="1">
        <v>48445</v>
      </c>
      <c r="C81653">
        <v>16</v>
      </c>
      <c r="D81653" t="s">
        <v>185</v>
      </c>
      <c r="E81653" t="s">
        <v>32</v>
      </c>
      <c r="F81653">
        <v>0</v>
      </c>
      <c r="G81653">
        <v>0</v>
      </c>
      <c r="H81653">
        <v>0</v>
      </c>
      <c r="I81653">
        <v>0</v>
      </c>
      <c r="J81653">
        <v>0</v>
      </c>
      <c r="K81653">
        <v>0</v>
      </c>
      <c r="L81653">
        <v>0</v>
      </c>
      <c r="M81653">
        <v>0</v>
      </c>
      <c r="N81653">
        <v>0</v>
      </c>
      <c r="O81653">
        <v>0</v>
      </c>
      <c r="P81653">
        <v>0</v>
      </c>
      <c r="Q81653" t="s">
        <v>23</v>
      </c>
      <c r="R81653">
        <v>12337</v>
      </c>
      <c r="S81653">
        <v>1858</v>
      </c>
      <c r="T81653">
        <v>0</v>
      </c>
      <c r="U81653">
        <v>10060</v>
      </c>
      <c r="V81653">
        <v>8979</v>
      </c>
      <c r="W81653">
        <v>1858</v>
      </c>
    </row>
    <row r="81654" spans="1:23" x14ac:dyDescent="0.35">
      <c r="A81654" s="3" t="s">
        <v>601</v>
      </c>
      <c r="B81654" s="1">
        <v>48327</v>
      </c>
      <c r="C81654">
        <v>16</v>
      </c>
      <c r="D81654" t="s">
        <v>257</v>
      </c>
      <c r="E81654" t="s">
        <v>32</v>
      </c>
      <c r="F81654">
        <v>0</v>
      </c>
      <c r="G81654">
        <v>0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>
        <v>0</v>
      </c>
      <c r="O81654">
        <v>0</v>
      </c>
      <c r="P81654">
        <v>0</v>
      </c>
      <c r="Q81654" t="s">
        <v>23</v>
      </c>
      <c r="R81654">
        <v>2138</v>
      </c>
      <c r="S81654">
        <v>699</v>
      </c>
      <c r="T81654">
        <v>0</v>
      </c>
      <c r="U81654">
        <v>1881</v>
      </c>
      <c r="V81654">
        <v>1752</v>
      </c>
      <c r="W81654">
        <v>699</v>
      </c>
    </row>
    <row r="81655" spans="1:23" x14ac:dyDescent="0.35">
      <c r="A81655" s="3" t="s">
        <v>601</v>
      </c>
      <c r="B81655" s="1">
        <v>48161</v>
      </c>
      <c r="C81655">
        <v>16</v>
      </c>
      <c r="D81655" t="s">
        <v>175</v>
      </c>
      <c r="E81655" t="s">
        <v>32</v>
      </c>
      <c r="F81655">
        <v>0</v>
      </c>
      <c r="G81655">
        <v>0</v>
      </c>
      <c r="H81655">
        <v>0</v>
      </c>
      <c r="I81655">
        <v>0</v>
      </c>
      <c r="J81655">
        <v>0</v>
      </c>
      <c r="K81655">
        <v>0</v>
      </c>
      <c r="L81655">
        <v>0</v>
      </c>
      <c r="M81655">
        <v>0</v>
      </c>
      <c r="N81655">
        <v>0</v>
      </c>
      <c r="O81655">
        <v>0</v>
      </c>
      <c r="P81655">
        <v>0</v>
      </c>
      <c r="Q81655" t="s">
        <v>23</v>
      </c>
      <c r="R81655">
        <v>19717</v>
      </c>
      <c r="S81655">
        <v>3996</v>
      </c>
      <c r="T81655">
        <v>0</v>
      </c>
      <c r="U81655">
        <v>16829</v>
      </c>
      <c r="V81655">
        <v>15245</v>
      </c>
      <c r="W81655">
        <v>3996</v>
      </c>
    </row>
    <row r="81656" spans="1:23" x14ac:dyDescent="0.35">
      <c r="A81656" s="3" t="s">
        <v>601</v>
      </c>
      <c r="B81656" s="1">
        <v>48049</v>
      </c>
      <c r="C81656">
        <v>16</v>
      </c>
      <c r="D81656" t="s">
        <v>74</v>
      </c>
      <c r="E81656" t="s">
        <v>32</v>
      </c>
      <c r="F81656">
        <v>0</v>
      </c>
      <c r="G81656">
        <v>0</v>
      </c>
      <c r="H81656">
        <v>0</v>
      </c>
      <c r="I81656">
        <v>0</v>
      </c>
      <c r="J81656">
        <v>0</v>
      </c>
      <c r="K81656">
        <v>0</v>
      </c>
      <c r="L81656">
        <v>0</v>
      </c>
      <c r="M81656">
        <v>0</v>
      </c>
      <c r="N81656">
        <v>0</v>
      </c>
      <c r="O81656">
        <v>0</v>
      </c>
      <c r="P81656">
        <v>0</v>
      </c>
      <c r="Q81656" t="s">
        <v>23</v>
      </c>
      <c r="R81656">
        <v>37864</v>
      </c>
      <c r="S81656">
        <v>7720</v>
      </c>
      <c r="T81656">
        <v>0</v>
      </c>
      <c r="U81656">
        <v>32833</v>
      </c>
      <c r="V81656">
        <v>29693</v>
      </c>
      <c r="W81656">
        <v>7720</v>
      </c>
    </row>
    <row r="81657" spans="1:23" x14ac:dyDescent="0.35">
      <c r="A81657" s="3" t="s">
        <v>601</v>
      </c>
      <c r="B81657" s="1">
        <v>48071</v>
      </c>
      <c r="C81657">
        <v>16</v>
      </c>
      <c r="D81657" t="s">
        <v>124</v>
      </c>
      <c r="E81657" t="s">
        <v>32</v>
      </c>
      <c r="F81657">
        <v>0</v>
      </c>
      <c r="G81657">
        <v>0</v>
      </c>
      <c r="H81657">
        <v>0</v>
      </c>
      <c r="I81657">
        <v>0</v>
      </c>
      <c r="J81657">
        <v>0</v>
      </c>
      <c r="K81657">
        <v>0</v>
      </c>
      <c r="L81657">
        <v>0</v>
      </c>
      <c r="M81657">
        <v>0</v>
      </c>
      <c r="N81657">
        <v>0</v>
      </c>
      <c r="O81657">
        <v>0</v>
      </c>
      <c r="P81657">
        <v>0</v>
      </c>
      <c r="Q81657" t="s">
        <v>25</v>
      </c>
      <c r="R81657">
        <v>43837</v>
      </c>
      <c r="S81657">
        <v>5259</v>
      </c>
      <c r="T81657">
        <v>0</v>
      </c>
      <c r="U81657">
        <v>35932</v>
      </c>
      <c r="V81657">
        <v>31657</v>
      </c>
      <c r="W81657">
        <v>5259</v>
      </c>
    </row>
    <row r="81658" spans="1:23" x14ac:dyDescent="0.35">
      <c r="A81658" s="3" t="s">
        <v>601</v>
      </c>
      <c r="B81658" s="1">
        <v>48091</v>
      </c>
      <c r="C81658">
        <v>16</v>
      </c>
      <c r="D81658" t="s">
        <v>253</v>
      </c>
      <c r="E81658" t="s">
        <v>32</v>
      </c>
      <c r="F81658">
        <v>0</v>
      </c>
      <c r="G81658">
        <v>0</v>
      </c>
      <c r="H81658">
        <v>0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>
        <v>0</v>
      </c>
      <c r="O81658">
        <v>0</v>
      </c>
      <c r="P81658">
        <v>0</v>
      </c>
      <c r="Q81658" t="s">
        <v>25</v>
      </c>
      <c r="R81658">
        <v>156209</v>
      </c>
      <c r="S81658">
        <v>28528</v>
      </c>
      <c r="T81658">
        <v>0</v>
      </c>
      <c r="U81658">
        <v>133682</v>
      </c>
      <c r="V81658">
        <v>121086</v>
      </c>
      <c r="W81658">
        <v>28528</v>
      </c>
    </row>
    <row r="81659" spans="1:23" x14ac:dyDescent="0.35">
      <c r="A81659" s="3" t="s">
        <v>601</v>
      </c>
      <c r="B81659" s="1">
        <v>48187</v>
      </c>
      <c r="C81659">
        <v>16</v>
      </c>
      <c r="D81659" t="s">
        <v>150</v>
      </c>
      <c r="E81659" t="s">
        <v>32</v>
      </c>
      <c r="F81659">
        <v>0</v>
      </c>
      <c r="G81659">
        <v>0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>
        <v>0</v>
      </c>
      <c r="O81659">
        <v>0</v>
      </c>
      <c r="P81659">
        <v>0</v>
      </c>
      <c r="Q81659" t="s">
        <v>25</v>
      </c>
      <c r="R81659">
        <v>166847</v>
      </c>
      <c r="S81659">
        <v>23614</v>
      </c>
      <c r="T81659">
        <v>0</v>
      </c>
      <c r="U81659">
        <v>140200</v>
      </c>
      <c r="V81659">
        <v>125578</v>
      </c>
      <c r="W81659">
        <v>23614</v>
      </c>
    </row>
    <row r="81660" spans="1:23" x14ac:dyDescent="0.35">
      <c r="A81660" s="3" t="s">
        <v>601</v>
      </c>
      <c r="B81660" s="1">
        <v>48285</v>
      </c>
      <c r="C81660">
        <v>16</v>
      </c>
      <c r="D81660" t="s">
        <v>135</v>
      </c>
      <c r="E81660" t="s">
        <v>32</v>
      </c>
      <c r="F81660">
        <v>0</v>
      </c>
      <c r="G81660">
        <v>0</v>
      </c>
      <c r="H81660">
        <v>0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>
        <v>0</v>
      </c>
      <c r="O81660">
        <v>0</v>
      </c>
      <c r="P81660">
        <v>0</v>
      </c>
      <c r="Q81660" t="s">
        <v>23</v>
      </c>
      <c r="R81660">
        <v>20154</v>
      </c>
      <c r="S81660">
        <v>4775</v>
      </c>
      <c r="T81660">
        <v>0</v>
      </c>
      <c r="U81660">
        <v>17177</v>
      </c>
      <c r="V81660">
        <v>15467</v>
      </c>
      <c r="W81660">
        <v>4775</v>
      </c>
    </row>
    <row r="81661" spans="1:23" x14ac:dyDescent="0.35">
      <c r="A81661" s="3" t="s">
        <v>601</v>
      </c>
      <c r="B81661" s="1">
        <v>48467</v>
      </c>
      <c r="C81661">
        <v>16</v>
      </c>
      <c r="D81661" t="s">
        <v>40</v>
      </c>
      <c r="E81661" t="s">
        <v>32</v>
      </c>
      <c r="F81661">
        <v>0</v>
      </c>
      <c r="G81661">
        <v>0</v>
      </c>
      <c r="H81661">
        <v>0</v>
      </c>
      <c r="I81661">
        <v>0</v>
      </c>
      <c r="J81661">
        <v>0</v>
      </c>
      <c r="K81661">
        <v>0</v>
      </c>
      <c r="L81661">
        <v>0</v>
      </c>
      <c r="M81661">
        <v>0</v>
      </c>
      <c r="N81661">
        <v>0</v>
      </c>
      <c r="O81661">
        <v>0</v>
      </c>
      <c r="P81661">
        <v>0</v>
      </c>
      <c r="Q81661" t="s">
        <v>23</v>
      </c>
      <c r="R81661">
        <v>56590</v>
      </c>
      <c r="S81661">
        <v>11495</v>
      </c>
      <c r="T81661">
        <v>0</v>
      </c>
      <c r="U81661">
        <v>48350</v>
      </c>
      <c r="V81661">
        <v>43587</v>
      </c>
      <c r="W81661">
        <v>11495</v>
      </c>
    </row>
    <row r="81662" spans="1:23" x14ac:dyDescent="0.35">
      <c r="A81662" s="3" t="s">
        <v>601</v>
      </c>
      <c r="B81662" s="1">
        <v>48233</v>
      </c>
      <c r="C81662">
        <v>16</v>
      </c>
      <c r="D81662" t="s">
        <v>117</v>
      </c>
      <c r="E81662" t="s">
        <v>32</v>
      </c>
      <c r="F81662">
        <v>0</v>
      </c>
      <c r="G81662">
        <v>0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>
        <v>0</v>
      </c>
      <c r="O81662">
        <v>0</v>
      </c>
      <c r="P81662">
        <v>0</v>
      </c>
      <c r="Q81662" t="s">
        <v>23</v>
      </c>
      <c r="R81662">
        <v>20938</v>
      </c>
      <c r="S81662">
        <v>3581</v>
      </c>
      <c r="T81662">
        <v>0</v>
      </c>
      <c r="U81662">
        <v>17465</v>
      </c>
      <c r="V81662">
        <v>15631</v>
      </c>
      <c r="W81662">
        <v>3581</v>
      </c>
    </row>
    <row r="81663" spans="1:23" x14ac:dyDescent="0.35">
      <c r="A81663" s="3" t="s">
        <v>601</v>
      </c>
      <c r="B81663" s="1">
        <v>48441</v>
      </c>
      <c r="C81663">
        <v>16</v>
      </c>
      <c r="D81663" t="s">
        <v>41</v>
      </c>
      <c r="E81663" t="s">
        <v>32</v>
      </c>
      <c r="F81663">
        <v>0</v>
      </c>
      <c r="G81663">
        <v>0</v>
      </c>
      <c r="H81663">
        <v>0</v>
      </c>
      <c r="I81663">
        <v>0</v>
      </c>
      <c r="J81663">
        <v>0</v>
      </c>
      <c r="K81663">
        <v>0</v>
      </c>
      <c r="L81663">
        <v>0</v>
      </c>
      <c r="M81663">
        <v>0</v>
      </c>
      <c r="N81663">
        <v>0</v>
      </c>
      <c r="O81663">
        <v>0</v>
      </c>
      <c r="P81663">
        <v>0</v>
      </c>
      <c r="Q81663" t="s">
        <v>25</v>
      </c>
      <c r="R81663">
        <v>138034</v>
      </c>
      <c r="S81663">
        <v>20131</v>
      </c>
      <c r="T81663">
        <v>0</v>
      </c>
      <c r="U81663">
        <v>114646</v>
      </c>
      <c r="V81663">
        <v>103784</v>
      </c>
      <c r="W81663">
        <v>20131</v>
      </c>
    </row>
    <row r="81664" spans="1:23" x14ac:dyDescent="0.35">
      <c r="A81664" s="3" t="s">
        <v>601</v>
      </c>
      <c r="B81664" s="1">
        <v>48263</v>
      </c>
      <c r="C81664">
        <v>16</v>
      </c>
      <c r="D81664" t="s">
        <v>67</v>
      </c>
      <c r="E81664" t="s">
        <v>32</v>
      </c>
      <c r="F81664">
        <v>0</v>
      </c>
      <c r="G81664">
        <v>0</v>
      </c>
      <c r="H81664">
        <v>0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>
        <v>0</v>
      </c>
      <c r="O81664">
        <v>0</v>
      </c>
      <c r="P81664">
        <v>0</v>
      </c>
      <c r="Q81664" t="s">
        <v>23</v>
      </c>
      <c r="R81664">
        <v>762</v>
      </c>
      <c r="S81664">
        <v>201</v>
      </c>
      <c r="T81664">
        <v>0</v>
      </c>
      <c r="U81664">
        <v>652</v>
      </c>
      <c r="V81664">
        <v>597</v>
      </c>
      <c r="W81664">
        <v>201</v>
      </c>
    </row>
    <row r="81665" spans="1:23" x14ac:dyDescent="0.35">
      <c r="A81665" s="3" t="s">
        <v>601</v>
      </c>
      <c r="B81665" s="1">
        <v>48167</v>
      </c>
      <c r="C81665">
        <v>16</v>
      </c>
      <c r="D81665" t="s">
        <v>200</v>
      </c>
      <c r="E81665" t="s">
        <v>32</v>
      </c>
      <c r="F81665">
        <v>0</v>
      </c>
      <c r="G81665">
        <v>0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>
        <v>0</v>
      </c>
      <c r="O81665">
        <v>0</v>
      </c>
      <c r="P81665">
        <v>0</v>
      </c>
      <c r="Q81665" t="s">
        <v>25</v>
      </c>
      <c r="R81665">
        <v>342139</v>
      </c>
      <c r="S81665">
        <v>50987</v>
      </c>
      <c r="T81665">
        <v>0</v>
      </c>
      <c r="U81665">
        <v>288533</v>
      </c>
      <c r="V81665">
        <v>259845</v>
      </c>
      <c r="W81665">
        <v>50987</v>
      </c>
    </row>
    <row r="81666" spans="1:23" x14ac:dyDescent="0.35">
      <c r="A81666" s="3" t="s">
        <v>601</v>
      </c>
      <c r="B81666" s="1">
        <v>48113</v>
      </c>
      <c r="C81666">
        <v>16</v>
      </c>
      <c r="D81666" t="s">
        <v>55</v>
      </c>
      <c r="E81666" t="s">
        <v>32</v>
      </c>
      <c r="F81666">
        <v>0</v>
      </c>
      <c r="G81666">
        <v>0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0</v>
      </c>
      <c r="N81666">
        <v>0</v>
      </c>
      <c r="O81666">
        <v>0</v>
      </c>
      <c r="P81666">
        <v>0</v>
      </c>
      <c r="Q81666" t="s">
        <v>25</v>
      </c>
      <c r="R81666">
        <v>2635516</v>
      </c>
      <c r="S81666">
        <v>292117</v>
      </c>
      <c r="T81666">
        <v>0</v>
      </c>
      <c r="U81666">
        <v>2178825</v>
      </c>
      <c r="V81666">
        <v>1955160</v>
      </c>
      <c r="W81666">
        <v>292117</v>
      </c>
    </row>
    <row r="81667" spans="1:23" x14ac:dyDescent="0.35">
      <c r="A81667" s="3" t="s">
        <v>601</v>
      </c>
      <c r="B81667" s="1">
        <v>48433</v>
      </c>
      <c r="C81667">
        <v>16</v>
      </c>
      <c r="D81667" t="s">
        <v>119</v>
      </c>
      <c r="E81667" t="s">
        <v>32</v>
      </c>
      <c r="F81667">
        <v>0</v>
      </c>
      <c r="G81667">
        <v>0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>
        <v>0</v>
      </c>
      <c r="O81667">
        <v>0</v>
      </c>
      <c r="P81667">
        <v>0</v>
      </c>
      <c r="Q81667" t="s">
        <v>23</v>
      </c>
      <c r="R81667">
        <v>1350</v>
      </c>
      <c r="S81667">
        <v>361</v>
      </c>
      <c r="T81667">
        <v>0</v>
      </c>
      <c r="U81667">
        <v>1171</v>
      </c>
      <c r="V81667">
        <v>1047</v>
      </c>
      <c r="W81667">
        <v>361</v>
      </c>
    </row>
    <row r="81668" spans="1:23" x14ac:dyDescent="0.35">
      <c r="A81668" s="3" t="s">
        <v>601</v>
      </c>
      <c r="B81668" s="1">
        <v>48453</v>
      </c>
      <c r="C81668">
        <v>16</v>
      </c>
      <c r="D81668" t="s">
        <v>197</v>
      </c>
      <c r="E81668" t="s">
        <v>32</v>
      </c>
      <c r="F81668">
        <v>0</v>
      </c>
      <c r="G81668">
        <v>0</v>
      </c>
      <c r="H81668">
        <v>0</v>
      </c>
      <c r="I81668">
        <v>0</v>
      </c>
      <c r="J81668">
        <v>0</v>
      </c>
      <c r="K81668">
        <v>0</v>
      </c>
      <c r="L81668">
        <v>0</v>
      </c>
      <c r="M81668">
        <v>0</v>
      </c>
      <c r="N81668">
        <v>0</v>
      </c>
      <c r="O81668">
        <v>0</v>
      </c>
      <c r="P81668">
        <v>0</v>
      </c>
      <c r="Q81668" t="s">
        <v>25</v>
      </c>
      <c r="R81668">
        <v>1273954</v>
      </c>
      <c r="S81668">
        <v>129553</v>
      </c>
      <c r="T81668">
        <v>0</v>
      </c>
      <c r="U81668">
        <v>1091726</v>
      </c>
      <c r="V81668">
        <v>1003575</v>
      </c>
      <c r="W81668">
        <v>129553</v>
      </c>
    </row>
    <row r="81669" spans="1:23" x14ac:dyDescent="0.35">
      <c r="A81669" s="3" t="s">
        <v>601</v>
      </c>
      <c r="B81669" s="1">
        <v>48217</v>
      </c>
      <c r="C81669">
        <v>16</v>
      </c>
      <c r="D81669" t="s">
        <v>86</v>
      </c>
      <c r="E81669" t="s">
        <v>32</v>
      </c>
      <c r="F81669">
        <v>0</v>
      </c>
      <c r="G81669">
        <v>0</v>
      </c>
      <c r="H81669">
        <v>0</v>
      </c>
      <c r="I81669">
        <v>0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  <c r="P81669">
        <v>0</v>
      </c>
      <c r="Q81669" t="s">
        <v>23</v>
      </c>
      <c r="R81669">
        <v>36649</v>
      </c>
      <c r="S81669">
        <v>7684</v>
      </c>
      <c r="T81669">
        <v>0</v>
      </c>
      <c r="U81669">
        <v>31189</v>
      </c>
      <c r="V81669">
        <v>28169</v>
      </c>
      <c r="W81669">
        <v>7684</v>
      </c>
    </row>
    <row r="81670" spans="1:23" x14ac:dyDescent="0.35">
      <c r="A81670" s="3" t="s">
        <v>601</v>
      </c>
      <c r="B81670" s="1">
        <v>48335</v>
      </c>
      <c r="C81670">
        <v>16</v>
      </c>
      <c r="D81670" t="s">
        <v>99</v>
      </c>
      <c r="E81670" t="s">
        <v>32</v>
      </c>
      <c r="F81670">
        <v>0</v>
      </c>
      <c r="G81670">
        <v>0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>
        <v>0</v>
      </c>
      <c r="O81670">
        <v>0</v>
      </c>
      <c r="P81670">
        <v>0</v>
      </c>
      <c r="Q81670" t="s">
        <v>23</v>
      </c>
      <c r="R81670">
        <v>8545</v>
      </c>
      <c r="S81670">
        <v>1259</v>
      </c>
      <c r="T81670">
        <v>0</v>
      </c>
      <c r="U81670">
        <v>7342</v>
      </c>
      <c r="V81670">
        <v>6782</v>
      </c>
      <c r="W81670">
        <v>1259</v>
      </c>
    </row>
    <row r="81671" spans="1:23" x14ac:dyDescent="0.35">
      <c r="A81671" s="3" t="s">
        <v>601</v>
      </c>
      <c r="B81671" s="1">
        <v>48041</v>
      </c>
      <c r="C81671">
        <v>16</v>
      </c>
      <c r="D81671" t="s">
        <v>230</v>
      </c>
      <c r="E81671" t="s">
        <v>32</v>
      </c>
      <c r="F81671">
        <v>0</v>
      </c>
      <c r="G81671">
        <v>0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  <c r="P81671">
        <v>0</v>
      </c>
      <c r="Q81671" t="s">
        <v>25</v>
      </c>
      <c r="R81671">
        <v>229211</v>
      </c>
      <c r="S81671">
        <v>21693</v>
      </c>
      <c r="T81671">
        <v>0</v>
      </c>
      <c r="U81671">
        <v>196908</v>
      </c>
      <c r="V81671">
        <v>181925</v>
      </c>
      <c r="W81671">
        <v>21693</v>
      </c>
    </row>
    <row r="81672" spans="1:23" x14ac:dyDescent="0.35">
      <c r="A81672" s="3" t="s">
        <v>601</v>
      </c>
      <c r="B81672" s="1">
        <v>48133</v>
      </c>
      <c r="C81672">
        <v>16</v>
      </c>
      <c r="D81672" t="s">
        <v>260</v>
      </c>
      <c r="E81672" t="s">
        <v>32</v>
      </c>
      <c r="F81672">
        <v>0</v>
      </c>
      <c r="G81672">
        <v>0</v>
      </c>
      <c r="H81672">
        <v>0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>
        <v>0</v>
      </c>
      <c r="O81672">
        <v>0</v>
      </c>
      <c r="P81672">
        <v>0</v>
      </c>
      <c r="Q81672" t="s">
        <v>23</v>
      </c>
      <c r="R81672">
        <v>18360</v>
      </c>
      <c r="S81672">
        <v>4054</v>
      </c>
      <c r="T81672">
        <v>0</v>
      </c>
      <c r="U81672">
        <v>15867</v>
      </c>
      <c r="V81672">
        <v>14477</v>
      </c>
      <c r="W81672">
        <v>4054</v>
      </c>
    </row>
    <row r="81673" spans="1:23" x14ac:dyDescent="0.35">
      <c r="A81673" s="3" t="s">
        <v>601</v>
      </c>
      <c r="B81673" s="1">
        <v>48057</v>
      </c>
      <c r="C81673">
        <v>16</v>
      </c>
      <c r="D81673" t="s">
        <v>72</v>
      </c>
      <c r="E81673" t="s">
        <v>32</v>
      </c>
      <c r="F81673">
        <v>0</v>
      </c>
      <c r="G81673">
        <v>0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>
        <v>0</v>
      </c>
      <c r="O81673">
        <v>0</v>
      </c>
      <c r="P81673">
        <v>0</v>
      </c>
      <c r="Q81673" t="s">
        <v>23</v>
      </c>
      <c r="R81673">
        <v>21290</v>
      </c>
      <c r="S81673">
        <v>3981</v>
      </c>
      <c r="T81673">
        <v>0</v>
      </c>
      <c r="U81673">
        <v>17975</v>
      </c>
      <c r="V81673">
        <v>16194</v>
      </c>
      <c r="W81673">
        <v>3981</v>
      </c>
    </row>
    <row r="81674" spans="1:23" x14ac:dyDescent="0.35">
      <c r="A81674" s="3" t="s">
        <v>601</v>
      </c>
      <c r="B81674" s="1">
        <v>48365</v>
      </c>
      <c r="C81674">
        <v>16</v>
      </c>
      <c r="D81674" t="s">
        <v>190</v>
      </c>
      <c r="E81674" t="s">
        <v>32</v>
      </c>
      <c r="F81674">
        <v>0</v>
      </c>
      <c r="G81674">
        <v>0</v>
      </c>
      <c r="H81674">
        <v>0</v>
      </c>
      <c r="I81674">
        <v>0</v>
      </c>
      <c r="J81674">
        <v>0</v>
      </c>
      <c r="K81674">
        <v>0</v>
      </c>
      <c r="L81674">
        <v>0</v>
      </c>
      <c r="M81674">
        <v>0</v>
      </c>
      <c r="N81674">
        <v>0</v>
      </c>
      <c r="O81674">
        <v>0</v>
      </c>
      <c r="P81674">
        <v>0</v>
      </c>
      <c r="Q81674" t="s">
        <v>23</v>
      </c>
      <c r="R81674">
        <v>23194</v>
      </c>
      <c r="S81674">
        <v>4589</v>
      </c>
      <c r="T81674">
        <v>0</v>
      </c>
      <c r="U81674">
        <v>19794</v>
      </c>
      <c r="V81674">
        <v>17793</v>
      </c>
      <c r="W81674">
        <v>4589</v>
      </c>
    </row>
    <row r="81675" spans="1:23" x14ac:dyDescent="0.35">
      <c r="A81675" s="3" t="s">
        <v>601</v>
      </c>
      <c r="B81675" s="1">
        <v>48473</v>
      </c>
      <c r="C81675">
        <v>16</v>
      </c>
      <c r="D81675" t="s">
        <v>33</v>
      </c>
      <c r="E81675" t="s">
        <v>32</v>
      </c>
      <c r="F81675">
        <v>0</v>
      </c>
      <c r="G81675">
        <v>0</v>
      </c>
      <c r="H81675">
        <v>0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  <c r="P81675">
        <v>0</v>
      </c>
      <c r="Q81675" t="s">
        <v>25</v>
      </c>
      <c r="R81675">
        <v>55246</v>
      </c>
      <c r="S81675">
        <v>6546</v>
      </c>
      <c r="T81675">
        <v>0</v>
      </c>
      <c r="U81675">
        <v>46358</v>
      </c>
      <c r="V81675">
        <v>41921</v>
      </c>
      <c r="W81675">
        <v>6546</v>
      </c>
    </row>
    <row r="81676" spans="1:23" x14ac:dyDescent="0.35">
      <c r="A81676" s="3" t="s">
        <v>601</v>
      </c>
      <c r="B81676" s="1">
        <v>48277</v>
      </c>
      <c r="C81676">
        <v>16</v>
      </c>
      <c r="D81676" t="s">
        <v>24</v>
      </c>
      <c r="E81676" t="s">
        <v>32</v>
      </c>
      <c r="F81676">
        <v>0</v>
      </c>
      <c r="G81676">
        <v>0</v>
      </c>
      <c r="H81676">
        <v>0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>
        <v>0</v>
      </c>
      <c r="O81676">
        <v>0</v>
      </c>
      <c r="P81676">
        <v>0</v>
      </c>
      <c r="Q81676" t="s">
        <v>23</v>
      </c>
      <c r="R81676">
        <v>49859</v>
      </c>
      <c r="S81676">
        <v>9726</v>
      </c>
      <c r="T81676">
        <v>0</v>
      </c>
      <c r="U81676">
        <v>41963</v>
      </c>
      <c r="V81676">
        <v>38086</v>
      </c>
      <c r="W81676">
        <v>9726</v>
      </c>
    </row>
    <row r="81677" spans="1:23" x14ac:dyDescent="0.35">
      <c r="A81677" s="3" t="s">
        <v>601</v>
      </c>
      <c r="B81677" s="1">
        <v>48299</v>
      </c>
      <c r="C81677">
        <v>16</v>
      </c>
      <c r="D81677" t="s">
        <v>163</v>
      </c>
      <c r="E81677" t="s">
        <v>32</v>
      </c>
      <c r="F81677">
        <v>0</v>
      </c>
      <c r="G81677">
        <v>0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>
        <v>0</v>
      </c>
      <c r="O81677">
        <v>0</v>
      </c>
      <c r="P81677">
        <v>0</v>
      </c>
      <c r="Q81677" t="s">
        <v>23</v>
      </c>
      <c r="R81677">
        <v>21795</v>
      </c>
      <c r="S81677">
        <v>8119</v>
      </c>
      <c r="T81677">
        <v>0</v>
      </c>
      <c r="U81677">
        <v>19665</v>
      </c>
      <c r="V81677">
        <v>18499</v>
      </c>
      <c r="W81677">
        <v>8119</v>
      </c>
    </row>
    <row r="81678" spans="1:23" x14ac:dyDescent="0.35">
      <c r="A81678" s="3" t="s">
        <v>601</v>
      </c>
      <c r="B81678" s="1">
        <v>48357</v>
      </c>
      <c r="C81678">
        <v>16</v>
      </c>
      <c r="D81678" t="s">
        <v>247</v>
      </c>
      <c r="E81678" t="s">
        <v>32</v>
      </c>
      <c r="F81678">
        <v>0</v>
      </c>
      <c r="G81678">
        <v>0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0</v>
      </c>
      <c r="N81678">
        <v>0</v>
      </c>
      <c r="O81678">
        <v>0</v>
      </c>
      <c r="P81678">
        <v>0</v>
      </c>
      <c r="Q81678" t="s">
        <v>23</v>
      </c>
      <c r="R81678">
        <v>9836</v>
      </c>
      <c r="S81678">
        <v>1148</v>
      </c>
      <c r="T81678">
        <v>0</v>
      </c>
      <c r="U81678">
        <v>7856</v>
      </c>
      <c r="V81678">
        <v>6785</v>
      </c>
      <c r="W81678">
        <v>1148</v>
      </c>
    </row>
    <row r="81679" spans="1:23" x14ac:dyDescent="0.35">
      <c r="A81679" s="3" t="s">
        <v>601</v>
      </c>
      <c r="B81679" s="1">
        <v>48149</v>
      </c>
      <c r="C81679">
        <v>16</v>
      </c>
      <c r="D81679" t="s">
        <v>90</v>
      </c>
      <c r="E81679" t="s">
        <v>32</v>
      </c>
      <c r="F81679">
        <v>0</v>
      </c>
      <c r="G81679">
        <v>0</v>
      </c>
      <c r="H81679">
        <v>0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>
        <v>0</v>
      </c>
      <c r="O81679">
        <v>0</v>
      </c>
      <c r="P81679">
        <v>0</v>
      </c>
      <c r="Q81679" t="s">
        <v>23</v>
      </c>
      <c r="R81679">
        <v>25346</v>
      </c>
      <c r="S81679">
        <v>6679</v>
      </c>
      <c r="T81679">
        <v>0</v>
      </c>
      <c r="U81679">
        <v>22121</v>
      </c>
      <c r="V81679">
        <v>20271</v>
      </c>
      <c r="W81679">
        <v>6679</v>
      </c>
    </row>
    <row r="81680" spans="1:23" x14ac:dyDescent="0.35">
      <c r="A81680" s="3" t="s">
        <v>601</v>
      </c>
      <c r="B81680" s="1">
        <v>48377</v>
      </c>
      <c r="C81680">
        <v>16</v>
      </c>
      <c r="D81680" t="s">
        <v>104</v>
      </c>
      <c r="E81680" t="s">
        <v>32</v>
      </c>
      <c r="F81680">
        <v>0</v>
      </c>
      <c r="G81680">
        <v>0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0</v>
      </c>
      <c r="N81680">
        <v>0</v>
      </c>
      <c r="O81680">
        <v>0</v>
      </c>
      <c r="P81680">
        <v>0</v>
      </c>
      <c r="Q81680" t="s">
        <v>23</v>
      </c>
      <c r="R81680">
        <v>6704</v>
      </c>
      <c r="S81680">
        <v>1601</v>
      </c>
      <c r="T81680">
        <v>0</v>
      </c>
      <c r="U81680">
        <v>5475</v>
      </c>
      <c r="V81680">
        <v>4905</v>
      </c>
      <c r="W81680">
        <v>1601</v>
      </c>
    </row>
    <row r="81681" spans="1:23" x14ac:dyDescent="0.35">
      <c r="A81681" s="3" t="s">
        <v>601</v>
      </c>
      <c r="B81681" s="1">
        <v>48069</v>
      </c>
      <c r="C81681">
        <v>16</v>
      </c>
      <c r="D81681" t="s">
        <v>164</v>
      </c>
      <c r="E81681" t="s">
        <v>32</v>
      </c>
      <c r="F81681">
        <v>0</v>
      </c>
      <c r="G81681">
        <v>0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0</v>
      </c>
      <c r="N81681">
        <v>0</v>
      </c>
      <c r="O81681">
        <v>0</v>
      </c>
      <c r="P81681">
        <v>0</v>
      </c>
      <c r="Q81681" t="s">
        <v>23</v>
      </c>
      <c r="R81681">
        <v>7530</v>
      </c>
      <c r="S81681">
        <v>1236</v>
      </c>
      <c r="T81681">
        <v>0</v>
      </c>
      <c r="U81681">
        <v>6121</v>
      </c>
      <c r="V81681">
        <v>5371</v>
      </c>
      <c r="W81681">
        <v>1236</v>
      </c>
    </row>
    <row r="81682" spans="1:23" x14ac:dyDescent="0.35">
      <c r="A81682" s="3" t="s">
        <v>601</v>
      </c>
      <c r="B81682" s="1">
        <v>48047</v>
      </c>
      <c r="C81682">
        <v>16</v>
      </c>
      <c r="D81682" t="s">
        <v>166</v>
      </c>
      <c r="E81682" t="s">
        <v>32</v>
      </c>
      <c r="F81682">
        <v>0</v>
      </c>
      <c r="G81682">
        <v>0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>
        <v>0</v>
      </c>
      <c r="O81682">
        <v>0</v>
      </c>
      <c r="P81682">
        <v>0</v>
      </c>
      <c r="Q81682" t="s">
        <v>23</v>
      </c>
      <c r="R81682">
        <v>7093</v>
      </c>
      <c r="S81682">
        <v>1308</v>
      </c>
      <c r="T81682">
        <v>0</v>
      </c>
      <c r="U81682">
        <v>5705</v>
      </c>
      <c r="V81682">
        <v>5143</v>
      </c>
      <c r="W81682">
        <v>1308</v>
      </c>
    </row>
    <row r="81683" spans="1:23" x14ac:dyDescent="0.35">
      <c r="A81683" s="3" t="s">
        <v>601</v>
      </c>
      <c r="B81683" s="1">
        <v>48165</v>
      </c>
      <c r="C81683">
        <v>16</v>
      </c>
      <c r="D81683" t="s">
        <v>125</v>
      </c>
      <c r="E81683" t="s">
        <v>32</v>
      </c>
      <c r="F81683">
        <v>0</v>
      </c>
      <c r="G81683">
        <v>0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>
        <v>0</v>
      </c>
      <c r="O81683">
        <v>0</v>
      </c>
      <c r="P81683">
        <v>0</v>
      </c>
      <c r="Q81683" t="s">
        <v>23</v>
      </c>
      <c r="R81683">
        <v>21492</v>
      </c>
      <c r="S81683">
        <v>1907</v>
      </c>
      <c r="T81683">
        <v>0</v>
      </c>
      <c r="U81683">
        <v>16272</v>
      </c>
      <c r="V81683">
        <v>13730</v>
      </c>
      <c r="W81683">
        <v>1907</v>
      </c>
    </row>
    <row r="81684" spans="1:23" x14ac:dyDescent="0.35">
      <c r="A81684" s="3" t="s">
        <v>601</v>
      </c>
      <c r="B81684" s="1">
        <v>48209</v>
      </c>
      <c r="C81684">
        <v>16</v>
      </c>
      <c r="D81684" t="s">
        <v>143</v>
      </c>
      <c r="E81684" t="s">
        <v>32</v>
      </c>
      <c r="F81684">
        <v>0</v>
      </c>
      <c r="G81684">
        <v>0</v>
      </c>
      <c r="H81684">
        <v>0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>
        <v>0</v>
      </c>
      <c r="O81684">
        <v>0</v>
      </c>
      <c r="P81684">
        <v>0</v>
      </c>
      <c r="Q81684" t="s">
        <v>25</v>
      </c>
      <c r="R81684">
        <v>230191</v>
      </c>
      <c r="S81684">
        <v>26187</v>
      </c>
      <c r="T81684">
        <v>0</v>
      </c>
      <c r="U81684">
        <v>195452</v>
      </c>
      <c r="V81684">
        <v>177577</v>
      </c>
      <c r="W81684">
        <v>26187</v>
      </c>
    </row>
    <row r="81685" spans="1:23" x14ac:dyDescent="0.35">
      <c r="A81685" s="3" t="s">
        <v>601</v>
      </c>
      <c r="B81685" s="1">
        <v>48359</v>
      </c>
      <c r="C81685">
        <v>16</v>
      </c>
      <c r="D81685" t="s">
        <v>88</v>
      </c>
      <c r="E81685" t="s">
        <v>32</v>
      </c>
      <c r="F81685">
        <v>0</v>
      </c>
      <c r="G81685">
        <v>0</v>
      </c>
      <c r="H81685">
        <v>0</v>
      </c>
      <c r="I81685">
        <v>0</v>
      </c>
      <c r="J81685">
        <v>0</v>
      </c>
      <c r="K81685">
        <v>0</v>
      </c>
      <c r="L81685">
        <v>0</v>
      </c>
      <c r="M81685">
        <v>0</v>
      </c>
      <c r="N81685">
        <v>0</v>
      </c>
      <c r="O81685">
        <v>0</v>
      </c>
      <c r="P81685">
        <v>0</v>
      </c>
      <c r="Q81685" t="s">
        <v>25</v>
      </c>
      <c r="R81685">
        <v>2112</v>
      </c>
      <c r="S81685">
        <v>316</v>
      </c>
      <c r="T81685">
        <v>0</v>
      </c>
      <c r="U81685">
        <v>1918</v>
      </c>
      <c r="V81685">
        <v>1618</v>
      </c>
      <c r="W81685">
        <v>316</v>
      </c>
    </row>
    <row r="81686" spans="1:23" x14ac:dyDescent="0.35">
      <c r="A81686" s="3" t="s">
        <v>601</v>
      </c>
      <c r="B81686" s="1">
        <v>48379</v>
      </c>
      <c r="C81686">
        <v>16</v>
      </c>
      <c r="D81686" t="s">
        <v>62</v>
      </c>
      <c r="E81686" t="s">
        <v>32</v>
      </c>
      <c r="F81686">
        <v>0</v>
      </c>
      <c r="G81686">
        <v>0</v>
      </c>
      <c r="H81686">
        <v>0</v>
      </c>
      <c r="I81686">
        <v>0</v>
      </c>
      <c r="J81686">
        <v>0</v>
      </c>
      <c r="K81686">
        <v>0</v>
      </c>
      <c r="L81686">
        <v>0</v>
      </c>
      <c r="M81686">
        <v>0</v>
      </c>
      <c r="N81686">
        <v>0</v>
      </c>
      <c r="O81686">
        <v>0</v>
      </c>
      <c r="P81686">
        <v>0</v>
      </c>
      <c r="Q81686" t="s">
        <v>23</v>
      </c>
      <c r="R81686">
        <v>12514</v>
      </c>
      <c r="S81686">
        <v>3123</v>
      </c>
      <c r="T81686">
        <v>0</v>
      </c>
      <c r="U81686">
        <v>10824</v>
      </c>
      <c r="V81686">
        <v>9989</v>
      </c>
      <c r="W81686">
        <v>3123</v>
      </c>
    </row>
    <row r="81687" spans="1:23" x14ac:dyDescent="0.35">
      <c r="A81687" s="3" t="s">
        <v>601</v>
      </c>
      <c r="B81687" s="1">
        <v>48331</v>
      </c>
      <c r="C81687">
        <v>16</v>
      </c>
      <c r="D81687" t="s">
        <v>181</v>
      </c>
      <c r="E81687" t="s">
        <v>32</v>
      </c>
      <c r="F81687">
        <v>0</v>
      </c>
      <c r="G81687">
        <v>0</v>
      </c>
      <c r="H81687">
        <v>0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>
        <v>0</v>
      </c>
      <c r="O81687">
        <v>0</v>
      </c>
      <c r="P81687">
        <v>0</v>
      </c>
      <c r="Q81687" t="s">
        <v>23</v>
      </c>
      <c r="R81687">
        <v>24823</v>
      </c>
      <c r="S81687">
        <v>5245</v>
      </c>
      <c r="T81687">
        <v>0</v>
      </c>
      <c r="U81687">
        <v>21121</v>
      </c>
      <c r="V81687">
        <v>18925</v>
      </c>
      <c r="W81687">
        <v>5245</v>
      </c>
    </row>
    <row r="81688" spans="1:23" x14ac:dyDescent="0.35">
      <c r="A81688" s="3" t="s">
        <v>601</v>
      </c>
      <c r="B81688" s="1">
        <v>48197</v>
      </c>
      <c r="C81688">
        <v>16</v>
      </c>
      <c r="D81688" t="s">
        <v>155</v>
      </c>
      <c r="E81688" t="s">
        <v>32</v>
      </c>
      <c r="F81688">
        <v>0</v>
      </c>
      <c r="G81688">
        <v>0</v>
      </c>
      <c r="H81688">
        <v>0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>
        <v>0</v>
      </c>
      <c r="O81688">
        <v>0</v>
      </c>
      <c r="P81688">
        <v>0</v>
      </c>
      <c r="Q81688" t="s">
        <v>23</v>
      </c>
      <c r="R81688">
        <v>3933</v>
      </c>
      <c r="S81688">
        <v>912</v>
      </c>
      <c r="T81688">
        <v>0</v>
      </c>
      <c r="U81688">
        <v>3407</v>
      </c>
      <c r="V81688">
        <v>3087</v>
      </c>
      <c r="W81688">
        <v>912</v>
      </c>
    </row>
    <row r="81689" spans="1:23" x14ac:dyDescent="0.35">
      <c r="A81689" s="3" t="s">
        <v>601</v>
      </c>
      <c r="B81689" s="1">
        <v>48261</v>
      </c>
      <c r="C81689">
        <v>16</v>
      </c>
      <c r="D81689" t="s">
        <v>194</v>
      </c>
      <c r="E81689" t="s">
        <v>32</v>
      </c>
      <c r="F81689">
        <v>0</v>
      </c>
      <c r="G81689">
        <v>0</v>
      </c>
      <c r="H81689">
        <v>0</v>
      </c>
      <c r="I81689">
        <v>0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  <c r="P81689">
        <v>0</v>
      </c>
      <c r="Q81689" t="s">
        <v>23</v>
      </c>
      <c r="R81689">
        <v>404</v>
      </c>
      <c r="S81689">
        <v>68</v>
      </c>
      <c r="T81689">
        <v>0</v>
      </c>
      <c r="U81689">
        <v>347</v>
      </c>
      <c r="V81689">
        <v>304</v>
      </c>
      <c r="W81689">
        <v>68</v>
      </c>
    </row>
    <row r="81690" spans="1:23" x14ac:dyDescent="0.35">
      <c r="A81690" s="3" t="s">
        <v>601</v>
      </c>
      <c r="B81690" s="1">
        <v>48215</v>
      </c>
      <c r="C81690">
        <v>16</v>
      </c>
      <c r="D81690" t="s">
        <v>191</v>
      </c>
      <c r="E81690" t="s">
        <v>32</v>
      </c>
      <c r="F81690">
        <v>0</v>
      </c>
      <c r="G81690">
        <v>0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>
        <v>0</v>
      </c>
      <c r="O81690">
        <v>0</v>
      </c>
      <c r="P81690">
        <v>0</v>
      </c>
      <c r="Q81690" t="s">
        <v>25</v>
      </c>
      <c r="R81690">
        <v>868707</v>
      </c>
      <c r="S81690">
        <v>98328</v>
      </c>
      <c r="T81690">
        <v>0</v>
      </c>
      <c r="U81690">
        <v>683134</v>
      </c>
      <c r="V81690">
        <v>589575</v>
      </c>
      <c r="W81690">
        <v>98328</v>
      </c>
    </row>
    <row r="81691" spans="1:23" x14ac:dyDescent="0.35">
      <c r="A81691" s="3" t="s">
        <v>601</v>
      </c>
      <c r="B81691" s="1">
        <v>48411</v>
      </c>
      <c r="C81691">
        <v>16</v>
      </c>
      <c r="D81691" t="s">
        <v>215</v>
      </c>
      <c r="E81691" t="s">
        <v>32</v>
      </c>
      <c r="F81691">
        <v>0</v>
      </c>
      <c r="G81691">
        <v>0</v>
      </c>
      <c r="H81691">
        <v>0</v>
      </c>
      <c r="I81691">
        <v>0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  <c r="P81691">
        <v>0</v>
      </c>
      <c r="Q81691" t="s">
        <v>23</v>
      </c>
      <c r="R81691">
        <v>6055</v>
      </c>
      <c r="S81691">
        <v>1465</v>
      </c>
      <c r="T81691">
        <v>0</v>
      </c>
      <c r="U81691">
        <v>5274</v>
      </c>
      <c r="V81691">
        <v>4841</v>
      </c>
      <c r="W81691">
        <v>1465</v>
      </c>
    </row>
    <row r="81692" spans="1:23" x14ac:dyDescent="0.35">
      <c r="A81692" s="3" t="s">
        <v>601</v>
      </c>
      <c r="B81692" s="1">
        <v>48345</v>
      </c>
      <c r="C81692">
        <v>16</v>
      </c>
      <c r="D81692" t="s">
        <v>79</v>
      </c>
      <c r="E81692" t="s">
        <v>32</v>
      </c>
      <c r="F81692">
        <v>0</v>
      </c>
      <c r="G81692">
        <v>0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>
        <v>0</v>
      </c>
      <c r="O81692">
        <v>0</v>
      </c>
      <c r="P81692">
        <v>0</v>
      </c>
      <c r="Q81692" t="s">
        <v>23</v>
      </c>
      <c r="R81692">
        <v>1200</v>
      </c>
      <c r="S81692">
        <v>368</v>
      </c>
      <c r="T81692">
        <v>0</v>
      </c>
      <c r="U81692">
        <v>1061</v>
      </c>
      <c r="V81692">
        <v>963</v>
      </c>
      <c r="W81692">
        <v>368</v>
      </c>
    </row>
    <row r="81693" spans="1:23" x14ac:dyDescent="0.35">
      <c r="A81693" s="3" t="s">
        <v>601</v>
      </c>
      <c r="B81693" s="1">
        <v>48199</v>
      </c>
      <c r="C81693">
        <v>16</v>
      </c>
      <c r="D81693" t="s">
        <v>142</v>
      </c>
      <c r="E81693" t="s">
        <v>32</v>
      </c>
      <c r="F81693">
        <v>0</v>
      </c>
      <c r="G81693">
        <v>0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>
        <v>0</v>
      </c>
      <c r="O81693">
        <v>0</v>
      </c>
      <c r="P81693">
        <v>0</v>
      </c>
      <c r="Q81693" t="s">
        <v>25</v>
      </c>
      <c r="R81693">
        <v>57602</v>
      </c>
      <c r="S81693">
        <v>9762</v>
      </c>
      <c r="T81693">
        <v>0</v>
      </c>
      <c r="U81693">
        <v>48372</v>
      </c>
      <c r="V81693">
        <v>43549</v>
      </c>
      <c r="W81693">
        <v>9762</v>
      </c>
    </row>
    <row r="81694" spans="1:23" x14ac:dyDescent="0.35">
      <c r="A81694" s="3" t="s">
        <v>601</v>
      </c>
      <c r="B81694" s="1">
        <v>48361</v>
      </c>
      <c r="C81694">
        <v>16</v>
      </c>
      <c r="D81694" t="s">
        <v>66</v>
      </c>
      <c r="E81694" t="s">
        <v>32</v>
      </c>
      <c r="F81694">
        <v>0</v>
      </c>
      <c r="G81694">
        <v>0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>
        <v>0</v>
      </c>
      <c r="O81694">
        <v>0</v>
      </c>
      <c r="P81694">
        <v>0</v>
      </c>
      <c r="Q81694" t="s">
        <v>25</v>
      </c>
      <c r="R81694">
        <v>83396</v>
      </c>
      <c r="S81694">
        <v>13729</v>
      </c>
      <c r="T81694">
        <v>0</v>
      </c>
      <c r="U81694">
        <v>69646</v>
      </c>
      <c r="V81694">
        <v>62744</v>
      </c>
      <c r="W81694">
        <v>13729</v>
      </c>
    </row>
    <row r="81695" spans="1:23" x14ac:dyDescent="0.35">
      <c r="A81695" s="3" t="s">
        <v>601</v>
      </c>
      <c r="B81695" s="1">
        <v>48037</v>
      </c>
      <c r="C81695">
        <v>16</v>
      </c>
      <c r="D81695" t="s">
        <v>162</v>
      </c>
      <c r="E81695" t="s">
        <v>32</v>
      </c>
      <c r="F81695">
        <v>0</v>
      </c>
      <c r="G81695">
        <v>0</v>
      </c>
      <c r="H81695">
        <v>0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>
        <v>0</v>
      </c>
      <c r="O81695">
        <v>0</v>
      </c>
      <c r="P81695">
        <v>0</v>
      </c>
      <c r="Q81695" t="s">
        <v>25</v>
      </c>
      <c r="R81695">
        <v>93245</v>
      </c>
      <c r="S81695">
        <v>15832</v>
      </c>
      <c r="T81695">
        <v>0</v>
      </c>
      <c r="U81695">
        <v>78727</v>
      </c>
      <c r="V81695">
        <v>71264</v>
      </c>
      <c r="W81695">
        <v>15832</v>
      </c>
    </row>
    <row r="81696" spans="1:23" x14ac:dyDescent="0.35">
      <c r="A81696" s="3" t="s">
        <v>601</v>
      </c>
      <c r="B81696" s="1">
        <v>48501</v>
      </c>
      <c r="C81696">
        <v>16</v>
      </c>
      <c r="D81696" t="s">
        <v>58</v>
      </c>
      <c r="E81696" t="s">
        <v>32</v>
      </c>
      <c r="F81696">
        <v>0</v>
      </c>
      <c r="G81696">
        <v>0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>
        <v>0</v>
      </c>
      <c r="O81696">
        <v>0</v>
      </c>
      <c r="P81696">
        <v>0</v>
      </c>
      <c r="Q81696" t="s">
        <v>23</v>
      </c>
      <c r="R81696">
        <v>8713</v>
      </c>
      <c r="S81696">
        <v>1033</v>
      </c>
      <c r="T81696">
        <v>0</v>
      </c>
      <c r="U81696">
        <v>6781</v>
      </c>
      <c r="V81696">
        <v>5864</v>
      </c>
      <c r="W81696">
        <v>1033</v>
      </c>
    </row>
    <row r="81697" spans="1:23" x14ac:dyDescent="0.35">
      <c r="A81697" s="3" t="s">
        <v>601</v>
      </c>
      <c r="B81697" s="1">
        <v>48415</v>
      </c>
      <c r="C81697">
        <v>16</v>
      </c>
      <c r="D81697" t="s">
        <v>96</v>
      </c>
      <c r="E81697" t="s">
        <v>32</v>
      </c>
      <c r="F81697">
        <v>0</v>
      </c>
      <c r="G81697">
        <v>0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>
        <v>0</v>
      </c>
      <c r="O81697">
        <v>0</v>
      </c>
      <c r="P81697">
        <v>0</v>
      </c>
      <c r="Q81697" t="s">
        <v>23</v>
      </c>
      <c r="R81697">
        <v>16703</v>
      </c>
      <c r="S81697">
        <v>2566</v>
      </c>
      <c r="T81697">
        <v>0</v>
      </c>
      <c r="U81697">
        <v>13962</v>
      </c>
      <c r="V81697">
        <v>12560</v>
      </c>
      <c r="W81697">
        <v>2566</v>
      </c>
    </row>
    <row r="81698" spans="1:23" x14ac:dyDescent="0.35">
      <c r="A81698" s="3" t="s">
        <v>601</v>
      </c>
      <c r="B81698" s="1">
        <v>48291</v>
      </c>
      <c r="C81698">
        <v>16</v>
      </c>
      <c r="D81698" t="s">
        <v>97</v>
      </c>
      <c r="E81698" t="s">
        <v>32</v>
      </c>
      <c r="F81698">
        <v>0</v>
      </c>
      <c r="G81698">
        <v>0</v>
      </c>
      <c r="H81698">
        <v>0</v>
      </c>
      <c r="I81698">
        <v>0</v>
      </c>
      <c r="J81698">
        <v>0</v>
      </c>
      <c r="K81698">
        <v>0</v>
      </c>
      <c r="L81698">
        <v>0</v>
      </c>
      <c r="M81698">
        <v>0</v>
      </c>
      <c r="N81698">
        <v>0</v>
      </c>
      <c r="O81698">
        <v>0</v>
      </c>
      <c r="P81698">
        <v>0</v>
      </c>
      <c r="Q81698" t="s">
        <v>25</v>
      </c>
      <c r="R81698">
        <v>88219</v>
      </c>
      <c r="S81698">
        <v>11399</v>
      </c>
      <c r="T81698">
        <v>0</v>
      </c>
      <c r="U81698">
        <v>72179</v>
      </c>
      <c r="V81698">
        <v>64361</v>
      </c>
      <c r="W81698">
        <v>11399</v>
      </c>
    </row>
    <row r="81699" spans="1:23" x14ac:dyDescent="0.35">
      <c r="A81699" s="3" t="s">
        <v>601</v>
      </c>
      <c r="B81699" s="1">
        <v>48309</v>
      </c>
      <c r="C81699">
        <v>16</v>
      </c>
      <c r="D81699" t="s">
        <v>189</v>
      </c>
      <c r="E81699" t="s">
        <v>32</v>
      </c>
      <c r="F81699">
        <v>0</v>
      </c>
      <c r="G81699">
        <v>0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>
        <v>0</v>
      </c>
      <c r="O81699">
        <v>0</v>
      </c>
      <c r="P81699">
        <v>0</v>
      </c>
      <c r="Q81699" t="s">
        <v>25</v>
      </c>
      <c r="R81699">
        <v>256623</v>
      </c>
      <c r="S81699">
        <v>37728</v>
      </c>
      <c r="T81699">
        <v>0</v>
      </c>
      <c r="U81699">
        <v>214682</v>
      </c>
      <c r="V81699">
        <v>193711</v>
      </c>
      <c r="W81699">
        <v>37728</v>
      </c>
    </row>
    <row r="81700" spans="1:23" x14ac:dyDescent="0.35">
      <c r="A81700" s="3" t="s">
        <v>601</v>
      </c>
      <c r="B81700" s="1">
        <v>48265</v>
      </c>
      <c r="C81700">
        <v>16</v>
      </c>
      <c r="D81700" t="s">
        <v>48</v>
      </c>
      <c r="E81700" t="s">
        <v>32</v>
      </c>
      <c r="F81700">
        <v>0</v>
      </c>
      <c r="G81700">
        <v>0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>
        <v>0</v>
      </c>
      <c r="O81700">
        <v>0</v>
      </c>
      <c r="P81700">
        <v>0</v>
      </c>
      <c r="Q81700" t="s">
        <v>23</v>
      </c>
      <c r="R81700">
        <v>52600</v>
      </c>
      <c r="S81700">
        <v>14769</v>
      </c>
      <c r="T81700">
        <v>0</v>
      </c>
      <c r="U81700">
        <v>46106</v>
      </c>
      <c r="V81700">
        <v>42636</v>
      </c>
      <c r="W81700">
        <v>14769</v>
      </c>
    </row>
    <row r="81701" spans="1:23" x14ac:dyDescent="0.35">
      <c r="A81701" s="3" t="s">
        <v>601</v>
      </c>
      <c r="B81701" s="1">
        <v>48333</v>
      </c>
      <c r="C81701">
        <v>16</v>
      </c>
      <c r="D81701" t="s">
        <v>177</v>
      </c>
      <c r="E81701" t="s">
        <v>32</v>
      </c>
      <c r="F81701">
        <v>0</v>
      </c>
      <c r="G81701">
        <v>0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>
        <v>0</v>
      </c>
      <c r="O81701">
        <v>0</v>
      </c>
      <c r="P81701">
        <v>0</v>
      </c>
      <c r="Q81701" t="s">
        <v>23</v>
      </c>
      <c r="R81701">
        <v>4873</v>
      </c>
      <c r="S81701">
        <v>1416</v>
      </c>
      <c r="T81701">
        <v>0</v>
      </c>
      <c r="U81701">
        <v>4306</v>
      </c>
      <c r="V81701">
        <v>3878</v>
      </c>
      <c r="W81701">
        <v>1416</v>
      </c>
    </row>
    <row r="81702" spans="1:23" x14ac:dyDescent="0.35">
      <c r="A81702" s="3" t="s">
        <v>601</v>
      </c>
      <c r="B81702" s="1">
        <v>48381</v>
      </c>
      <c r="C81702">
        <v>16</v>
      </c>
      <c r="D81702" t="s">
        <v>196</v>
      </c>
      <c r="E81702" t="s">
        <v>32</v>
      </c>
      <c r="F81702">
        <v>0</v>
      </c>
      <c r="G81702">
        <v>0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>
        <v>0</v>
      </c>
      <c r="O81702">
        <v>0</v>
      </c>
      <c r="P81702">
        <v>0</v>
      </c>
      <c r="Q81702" t="s">
        <v>25</v>
      </c>
      <c r="R81702">
        <v>137713</v>
      </c>
      <c r="S81702">
        <v>21424</v>
      </c>
      <c r="T81702">
        <v>0</v>
      </c>
      <c r="U81702">
        <v>116090</v>
      </c>
      <c r="V81702">
        <v>104801</v>
      </c>
      <c r="W81702">
        <v>21424</v>
      </c>
    </row>
    <row r="81703" spans="1:23" x14ac:dyDescent="0.35">
      <c r="A81703" s="3" t="s">
        <v>601</v>
      </c>
      <c r="B81703" s="1">
        <v>48395</v>
      </c>
      <c r="C81703">
        <v>16</v>
      </c>
      <c r="D81703" t="s">
        <v>80</v>
      </c>
      <c r="E81703" t="s">
        <v>32</v>
      </c>
      <c r="F81703">
        <v>0</v>
      </c>
      <c r="G81703">
        <v>0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>
        <v>0</v>
      </c>
      <c r="O81703">
        <v>0</v>
      </c>
      <c r="P81703">
        <v>0</v>
      </c>
      <c r="Q81703" t="s">
        <v>25</v>
      </c>
      <c r="R81703">
        <v>17074</v>
      </c>
      <c r="S81703">
        <v>3412</v>
      </c>
      <c r="T81703">
        <v>0</v>
      </c>
      <c r="U81703">
        <v>14401</v>
      </c>
      <c r="V81703">
        <v>13074</v>
      </c>
      <c r="W81703">
        <v>3412</v>
      </c>
    </row>
    <row r="81704" spans="1:23" x14ac:dyDescent="0.35">
      <c r="A81704" s="3" t="s">
        <v>601</v>
      </c>
      <c r="B81704" s="1">
        <v>48109</v>
      </c>
      <c r="C81704">
        <v>16</v>
      </c>
      <c r="D81704" t="s">
        <v>107</v>
      </c>
      <c r="E81704" t="s">
        <v>32</v>
      </c>
      <c r="F81704">
        <v>0</v>
      </c>
      <c r="G81704">
        <v>0</v>
      </c>
      <c r="H81704">
        <v>0</v>
      </c>
      <c r="I81704">
        <v>0</v>
      </c>
      <c r="J81704">
        <v>0</v>
      </c>
      <c r="K81704">
        <v>0</v>
      </c>
      <c r="L81704">
        <v>0</v>
      </c>
      <c r="M81704">
        <v>0</v>
      </c>
      <c r="N81704">
        <v>0</v>
      </c>
      <c r="O81704">
        <v>0</v>
      </c>
      <c r="P81704">
        <v>0</v>
      </c>
      <c r="Q81704" t="s">
        <v>23</v>
      </c>
      <c r="R81704">
        <v>2171</v>
      </c>
      <c r="S81704">
        <v>480</v>
      </c>
      <c r="T81704">
        <v>0</v>
      </c>
      <c r="U81704">
        <v>1844</v>
      </c>
      <c r="V81704">
        <v>1685</v>
      </c>
      <c r="W81704">
        <v>480</v>
      </c>
    </row>
    <row r="81705" spans="1:23" x14ac:dyDescent="0.35">
      <c r="A81705" s="3" t="s">
        <v>601</v>
      </c>
      <c r="B81705" s="1">
        <v>48349</v>
      </c>
      <c r="C81705">
        <v>16</v>
      </c>
      <c r="D81705" t="s">
        <v>195</v>
      </c>
      <c r="E81705" t="s">
        <v>32</v>
      </c>
      <c r="F81705">
        <v>0</v>
      </c>
      <c r="G81705">
        <v>0</v>
      </c>
      <c r="H81705">
        <v>0</v>
      </c>
      <c r="I81705">
        <v>0</v>
      </c>
      <c r="J81705">
        <v>0</v>
      </c>
      <c r="K81705">
        <v>0</v>
      </c>
      <c r="L81705">
        <v>0</v>
      </c>
      <c r="M81705">
        <v>0</v>
      </c>
      <c r="N81705">
        <v>0</v>
      </c>
      <c r="O81705">
        <v>0</v>
      </c>
      <c r="P81705">
        <v>0</v>
      </c>
      <c r="Q81705" t="s">
        <v>23</v>
      </c>
      <c r="R81705">
        <v>50113</v>
      </c>
      <c r="S81705">
        <v>8651</v>
      </c>
      <c r="T81705">
        <v>0</v>
      </c>
      <c r="U81705">
        <v>41373</v>
      </c>
      <c r="V81705">
        <v>36880</v>
      </c>
      <c r="W81705">
        <v>8651</v>
      </c>
    </row>
    <row r="81706" spans="1:23" x14ac:dyDescent="0.35">
      <c r="A81706" s="3" t="s">
        <v>601</v>
      </c>
      <c r="B81706" s="1">
        <v>48273</v>
      </c>
      <c r="C81706">
        <v>16</v>
      </c>
      <c r="D81706" t="s">
        <v>158</v>
      </c>
      <c r="E81706" t="s">
        <v>32</v>
      </c>
      <c r="F81706">
        <v>0</v>
      </c>
      <c r="G81706">
        <v>0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>
        <v>0</v>
      </c>
      <c r="O81706">
        <v>0</v>
      </c>
      <c r="P81706">
        <v>0</v>
      </c>
      <c r="Q81706" t="s">
        <v>23</v>
      </c>
      <c r="R81706">
        <v>30680</v>
      </c>
      <c r="S81706">
        <v>4046</v>
      </c>
      <c r="T81706">
        <v>0</v>
      </c>
      <c r="U81706">
        <v>25791</v>
      </c>
      <c r="V81706">
        <v>23341</v>
      </c>
      <c r="W81706">
        <v>4046</v>
      </c>
    </row>
    <row r="81707" spans="1:23" x14ac:dyDescent="0.35">
      <c r="A81707" s="3" t="s">
        <v>601</v>
      </c>
      <c r="B81707" s="1">
        <v>48213</v>
      </c>
      <c r="C81707">
        <v>16</v>
      </c>
      <c r="D81707" t="s">
        <v>36</v>
      </c>
      <c r="E81707" t="s">
        <v>32</v>
      </c>
      <c r="F81707">
        <v>0</v>
      </c>
      <c r="G81707">
        <v>0</v>
      </c>
      <c r="H81707">
        <v>0</v>
      </c>
      <c r="I81707">
        <v>0</v>
      </c>
      <c r="J81707">
        <v>0</v>
      </c>
      <c r="K81707">
        <v>0</v>
      </c>
      <c r="L81707">
        <v>0</v>
      </c>
      <c r="M81707">
        <v>0</v>
      </c>
      <c r="N81707">
        <v>0</v>
      </c>
      <c r="O81707">
        <v>0</v>
      </c>
      <c r="P81707">
        <v>0</v>
      </c>
      <c r="Q81707" t="s">
        <v>23</v>
      </c>
      <c r="R81707">
        <v>82737</v>
      </c>
      <c r="S81707">
        <v>18534</v>
      </c>
      <c r="T81707">
        <v>0</v>
      </c>
      <c r="U81707">
        <v>71360</v>
      </c>
      <c r="V81707">
        <v>65135</v>
      </c>
      <c r="W81707">
        <v>18534</v>
      </c>
    </row>
    <row r="81708" spans="1:23" x14ac:dyDescent="0.35">
      <c r="A81708" s="3" t="s">
        <v>601</v>
      </c>
      <c r="B81708" s="1">
        <v>48131</v>
      </c>
      <c r="C81708">
        <v>16</v>
      </c>
      <c r="D81708" t="s">
        <v>92</v>
      </c>
      <c r="E81708" t="s">
        <v>32</v>
      </c>
      <c r="F81708">
        <v>0</v>
      </c>
      <c r="G81708">
        <v>0</v>
      </c>
      <c r="H81708">
        <v>0</v>
      </c>
      <c r="I81708">
        <v>0</v>
      </c>
      <c r="J81708">
        <v>0</v>
      </c>
      <c r="K81708">
        <v>0</v>
      </c>
      <c r="L81708">
        <v>0</v>
      </c>
      <c r="M81708">
        <v>0</v>
      </c>
      <c r="N81708">
        <v>0</v>
      </c>
      <c r="O81708">
        <v>0</v>
      </c>
      <c r="P81708">
        <v>0</v>
      </c>
      <c r="Q81708" t="s">
        <v>23</v>
      </c>
      <c r="R81708">
        <v>11157</v>
      </c>
      <c r="S81708">
        <v>2031</v>
      </c>
      <c r="T81708">
        <v>0</v>
      </c>
      <c r="U81708">
        <v>9226</v>
      </c>
      <c r="V81708">
        <v>8298</v>
      </c>
      <c r="W81708">
        <v>2031</v>
      </c>
    </row>
    <row r="81709" spans="1:23" x14ac:dyDescent="0.35">
      <c r="A81709" s="3" t="s">
        <v>601</v>
      </c>
      <c r="B81709" s="1">
        <v>48179</v>
      </c>
      <c r="C81709">
        <v>16</v>
      </c>
      <c r="D81709" t="s">
        <v>246</v>
      </c>
      <c r="E81709" t="s">
        <v>32</v>
      </c>
      <c r="F81709">
        <v>0</v>
      </c>
      <c r="G81709">
        <v>0</v>
      </c>
      <c r="H81709">
        <v>0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>
        <v>0</v>
      </c>
      <c r="O81709">
        <v>0</v>
      </c>
      <c r="P81709">
        <v>0</v>
      </c>
      <c r="Q81709" t="s">
        <v>23</v>
      </c>
      <c r="R81709">
        <v>21886</v>
      </c>
      <c r="S81709">
        <v>3531</v>
      </c>
      <c r="T81709">
        <v>0</v>
      </c>
      <c r="U81709">
        <v>18211</v>
      </c>
      <c r="V81709">
        <v>16344</v>
      </c>
      <c r="W81709">
        <v>3531</v>
      </c>
    </row>
    <row r="81710" spans="1:23" x14ac:dyDescent="0.35">
      <c r="A81710" s="3" t="s">
        <v>601</v>
      </c>
      <c r="B81710" s="1">
        <v>48153</v>
      </c>
      <c r="C81710">
        <v>16</v>
      </c>
      <c r="D81710" t="s">
        <v>34</v>
      </c>
      <c r="E81710" t="s">
        <v>32</v>
      </c>
      <c r="F81710">
        <v>0</v>
      </c>
      <c r="G81710">
        <v>0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>
        <v>0</v>
      </c>
      <c r="O81710">
        <v>0</v>
      </c>
      <c r="P81710">
        <v>0</v>
      </c>
      <c r="Q81710" t="s">
        <v>23</v>
      </c>
      <c r="R81710">
        <v>5712</v>
      </c>
      <c r="S81710">
        <v>1070</v>
      </c>
      <c r="T81710">
        <v>0</v>
      </c>
      <c r="U81710">
        <v>4743</v>
      </c>
      <c r="V81710">
        <v>4203</v>
      </c>
      <c r="W81710">
        <v>1070</v>
      </c>
    </row>
    <row r="81711" spans="1:23" x14ac:dyDescent="0.35">
      <c r="A81711" s="3" t="s">
        <v>601</v>
      </c>
      <c r="B81711" s="1">
        <v>48251</v>
      </c>
      <c r="C81711">
        <v>16</v>
      </c>
      <c r="D81711" t="s">
        <v>28</v>
      </c>
      <c r="E81711" t="s">
        <v>32</v>
      </c>
      <c r="F81711">
        <v>0</v>
      </c>
      <c r="G81711">
        <v>0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0</v>
      </c>
      <c r="N81711">
        <v>0</v>
      </c>
      <c r="O81711">
        <v>0</v>
      </c>
      <c r="P81711">
        <v>0</v>
      </c>
      <c r="Q81711" t="s">
        <v>25</v>
      </c>
      <c r="R81711">
        <v>175817</v>
      </c>
      <c r="S81711">
        <v>25151</v>
      </c>
      <c r="T81711">
        <v>0</v>
      </c>
      <c r="U81711">
        <v>146208</v>
      </c>
      <c r="V81711">
        <v>130222</v>
      </c>
      <c r="W81711">
        <v>25151</v>
      </c>
    </row>
    <row r="81712" spans="1:23" x14ac:dyDescent="0.35">
      <c r="A81712" s="3" t="s">
        <v>601</v>
      </c>
      <c r="B81712" s="1">
        <v>48305</v>
      </c>
      <c r="C81712">
        <v>16</v>
      </c>
      <c r="D81712" t="s">
        <v>171</v>
      </c>
      <c r="E81712" t="s">
        <v>32</v>
      </c>
      <c r="F81712">
        <v>0</v>
      </c>
      <c r="G81712">
        <v>0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>
        <v>0</v>
      </c>
      <c r="O81712">
        <v>0</v>
      </c>
      <c r="P81712">
        <v>0</v>
      </c>
      <c r="Q81712" t="s">
        <v>25</v>
      </c>
      <c r="R81712">
        <v>5951</v>
      </c>
      <c r="S81712">
        <v>974</v>
      </c>
      <c r="T81712">
        <v>0</v>
      </c>
      <c r="U81712">
        <v>4886</v>
      </c>
      <c r="V81712">
        <v>4329</v>
      </c>
      <c r="W81712">
        <v>974</v>
      </c>
    </row>
    <row r="81713" spans="1:23" x14ac:dyDescent="0.35">
      <c r="A81713" s="3" t="s">
        <v>601</v>
      </c>
      <c r="B81713" s="1">
        <v>48487</v>
      </c>
      <c r="C81713">
        <v>16</v>
      </c>
      <c r="D81713" t="s">
        <v>243</v>
      </c>
      <c r="E81713" t="s">
        <v>32</v>
      </c>
      <c r="F81713">
        <v>0</v>
      </c>
      <c r="G81713">
        <v>0</v>
      </c>
      <c r="H81713">
        <v>0</v>
      </c>
      <c r="I81713">
        <v>0</v>
      </c>
      <c r="J81713">
        <v>0</v>
      </c>
      <c r="K81713">
        <v>0</v>
      </c>
      <c r="L81713">
        <v>0</v>
      </c>
      <c r="M81713">
        <v>0</v>
      </c>
      <c r="N81713">
        <v>0</v>
      </c>
      <c r="O81713">
        <v>0</v>
      </c>
      <c r="P81713">
        <v>0</v>
      </c>
      <c r="Q81713" t="s">
        <v>23</v>
      </c>
      <c r="R81713">
        <v>12769</v>
      </c>
      <c r="S81713">
        <v>2421</v>
      </c>
      <c r="T81713">
        <v>0</v>
      </c>
      <c r="U81713">
        <v>10971</v>
      </c>
      <c r="V81713">
        <v>9948</v>
      </c>
      <c r="W81713">
        <v>2421</v>
      </c>
    </row>
    <row r="81714" spans="1:23" x14ac:dyDescent="0.35">
      <c r="A81714" s="3" t="s">
        <v>601</v>
      </c>
      <c r="B81714" s="1">
        <v>48461</v>
      </c>
      <c r="C81714">
        <v>16</v>
      </c>
      <c r="D81714" t="s">
        <v>273</v>
      </c>
      <c r="E81714" t="s">
        <v>32</v>
      </c>
      <c r="F81714">
        <v>0</v>
      </c>
      <c r="G81714">
        <v>0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>
        <v>0</v>
      </c>
      <c r="O81714">
        <v>0</v>
      </c>
      <c r="P81714">
        <v>0</v>
      </c>
      <c r="Q81714" t="s">
        <v>23</v>
      </c>
      <c r="R81714">
        <v>3657</v>
      </c>
      <c r="S81714">
        <v>537</v>
      </c>
      <c r="T81714">
        <v>0</v>
      </c>
      <c r="U81714">
        <v>2958</v>
      </c>
      <c r="V81714">
        <v>2610</v>
      </c>
      <c r="W81714">
        <v>537</v>
      </c>
    </row>
    <row r="81715" spans="1:23" x14ac:dyDescent="0.35">
      <c r="A81715" s="3" t="s">
        <v>601</v>
      </c>
      <c r="B81715" s="1">
        <v>48353</v>
      </c>
      <c r="C81715">
        <v>16</v>
      </c>
      <c r="D81715" t="s">
        <v>182</v>
      </c>
      <c r="E81715" t="s">
        <v>32</v>
      </c>
      <c r="F81715">
        <v>0</v>
      </c>
      <c r="G81715">
        <v>0</v>
      </c>
      <c r="H81715">
        <v>0</v>
      </c>
      <c r="I81715">
        <v>0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  <c r="P81715">
        <v>0</v>
      </c>
      <c r="Q81715" t="s">
        <v>23</v>
      </c>
      <c r="R81715">
        <v>14714</v>
      </c>
      <c r="S81715">
        <v>2737</v>
      </c>
      <c r="T81715">
        <v>0</v>
      </c>
      <c r="U81715">
        <v>12205</v>
      </c>
      <c r="V81715">
        <v>10885</v>
      </c>
      <c r="W81715">
        <v>2737</v>
      </c>
    </row>
    <row r="81716" spans="1:23" x14ac:dyDescent="0.35">
      <c r="A81716" s="3" t="s">
        <v>601</v>
      </c>
      <c r="B81716" s="1">
        <v>48259</v>
      </c>
      <c r="C81716">
        <v>16</v>
      </c>
      <c r="D81716" t="s">
        <v>83</v>
      </c>
      <c r="E81716" t="s">
        <v>32</v>
      </c>
      <c r="F81716">
        <v>0</v>
      </c>
      <c r="G81716">
        <v>0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0</v>
      </c>
      <c r="N81716">
        <v>0</v>
      </c>
      <c r="O81716">
        <v>0</v>
      </c>
      <c r="P81716">
        <v>0</v>
      </c>
      <c r="Q81716" t="s">
        <v>25</v>
      </c>
      <c r="R81716">
        <v>47431</v>
      </c>
      <c r="S81716">
        <v>9152</v>
      </c>
      <c r="T81716">
        <v>0</v>
      </c>
      <c r="U81716">
        <v>40785</v>
      </c>
      <c r="V81716">
        <v>36463</v>
      </c>
      <c r="W81716">
        <v>9152</v>
      </c>
    </row>
    <row r="81717" spans="1:23" x14ac:dyDescent="0.35">
      <c r="A81717" s="3" t="s">
        <v>601</v>
      </c>
      <c r="B81717" s="1">
        <v>48371</v>
      </c>
      <c r="C81717">
        <v>16</v>
      </c>
      <c r="D81717" t="s">
        <v>258</v>
      </c>
      <c r="E81717" t="s">
        <v>32</v>
      </c>
      <c r="F81717">
        <v>0</v>
      </c>
      <c r="G81717">
        <v>0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  <c r="P81717">
        <v>0</v>
      </c>
      <c r="Q81717" t="s">
        <v>23</v>
      </c>
      <c r="R81717">
        <v>15823</v>
      </c>
      <c r="S81717">
        <v>2141</v>
      </c>
      <c r="T81717">
        <v>0</v>
      </c>
      <c r="U81717">
        <v>13174</v>
      </c>
      <c r="V81717">
        <v>11942</v>
      </c>
      <c r="W81717">
        <v>2141</v>
      </c>
    </row>
    <row r="81718" spans="1:23" x14ac:dyDescent="0.35">
      <c r="A81718" s="3" t="s">
        <v>601</v>
      </c>
      <c r="B81718" s="1">
        <v>48055</v>
      </c>
      <c r="C81718">
        <v>16</v>
      </c>
      <c r="D81718" t="s">
        <v>106</v>
      </c>
      <c r="E81718" t="s">
        <v>32</v>
      </c>
      <c r="F81718">
        <v>0</v>
      </c>
      <c r="G81718">
        <v>0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>
        <v>0</v>
      </c>
      <c r="O81718">
        <v>0</v>
      </c>
      <c r="P81718">
        <v>0</v>
      </c>
      <c r="Q81718" t="s">
        <v>25</v>
      </c>
      <c r="R81718">
        <v>43664</v>
      </c>
      <c r="S81718">
        <v>6512</v>
      </c>
      <c r="T81718">
        <v>0</v>
      </c>
      <c r="U81718">
        <v>37180</v>
      </c>
      <c r="V81718">
        <v>33513</v>
      </c>
      <c r="W81718">
        <v>6512</v>
      </c>
    </row>
    <row r="81719" spans="1:23" x14ac:dyDescent="0.35">
      <c r="A81719" s="3" t="s">
        <v>601</v>
      </c>
      <c r="B81719" s="1">
        <v>48097</v>
      </c>
      <c r="C81719">
        <v>16</v>
      </c>
      <c r="D81719" t="s">
        <v>245</v>
      </c>
      <c r="E81719" t="s">
        <v>32</v>
      </c>
      <c r="F81719">
        <v>0</v>
      </c>
      <c r="G81719">
        <v>0</v>
      </c>
      <c r="H81719">
        <v>0</v>
      </c>
      <c r="I81719">
        <v>0</v>
      </c>
      <c r="J81719">
        <v>0</v>
      </c>
      <c r="K81719">
        <v>0</v>
      </c>
      <c r="L81719">
        <v>0</v>
      </c>
      <c r="M81719">
        <v>0</v>
      </c>
      <c r="N81719">
        <v>0</v>
      </c>
      <c r="O81719">
        <v>0</v>
      </c>
      <c r="P81719">
        <v>0</v>
      </c>
      <c r="Q81719" t="s">
        <v>23</v>
      </c>
      <c r="R81719">
        <v>41257</v>
      </c>
      <c r="S81719">
        <v>7804</v>
      </c>
      <c r="T81719">
        <v>0</v>
      </c>
      <c r="U81719">
        <v>34782</v>
      </c>
      <c r="V81719">
        <v>31512</v>
      </c>
      <c r="W81719">
        <v>7804</v>
      </c>
    </row>
    <row r="81720" spans="1:23" x14ac:dyDescent="0.35">
      <c r="A81720" s="3" t="s">
        <v>601</v>
      </c>
      <c r="B81720" s="1">
        <v>48051</v>
      </c>
      <c r="C81720">
        <v>16</v>
      </c>
      <c r="D81720" t="s">
        <v>146</v>
      </c>
      <c r="E81720" t="s">
        <v>32</v>
      </c>
      <c r="F81720">
        <v>0</v>
      </c>
      <c r="G81720">
        <v>0</v>
      </c>
      <c r="H81720">
        <v>0</v>
      </c>
      <c r="I81720">
        <v>0</v>
      </c>
      <c r="J81720">
        <v>0</v>
      </c>
      <c r="K81720">
        <v>0</v>
      </c>
      <c r="L81720">
        <v>0</v>
      </c>
      <c r="M81720">
        <v>0</v>
      </c>
      <c r="N81720">
        <v>0</v>
      </c>
      <c r="O81720">
        <v>0</v>
      </c>
      <c r="P81720">
        <v>0</v>
      </c>
      <c r="Q81720" t="s">
        <v>25</v>
      </c>
      <c r="R81720">
        <v>18443</v>
      </c>
      <c r="S81720">
        <v>3867</v>
      </c>
      <c r="T81720">
        <v>0</v>
      </c>
      <c r="U81720">
        <v>15779</v>
      </c>
      <c r="V81720">
        <v>14427</v>
      </c>
      <c r="W81720">
        <v>3867</v>
      </c>
    </row>
    <row r="81721" spans="1:23" x14ac:dyDescent="0.35">
      <c r="A81721" s="3" t="s">
        <v>601</v>
      </c>
      <c r="B81721" s="1">
        <v>48403</v>
      </c>
      <c r="C81721">
        <v>16</v>
      </c>
      <c r="D81721" t="s">
        <v>263</v>
      </c>
      <c r="E81721" t="s">
        <v>32</v>
      </c>
      <c r="F81721">
        <v>0</v>
      </c>
      <c r="G81721">
        <v>0</v>
      </c>
      <c r="H81721">
        <v>0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>
        <v>0</v>
      </c>
      <c r="O81721">
        <v>0</v>
      </c>
      <c r="P81721">
        <v>0</v>
      </c>
      <c r="Q81721" t="s">
        <v>23</v>
      </c>
      <c r="R81721">
        <v>10542</v>
      </c>
      <c r="S81721">
        <v>3267</v>
      </c>
      <c r="T81721">
        <v>0</v>
      </c>
      <c r="U81721">
        <v>9349</v>
      </c>
      <c r="V81721">
        <v>8636</v>
      </c>
      <c r="W81721">
        <v>3267</v>
      </c>
    </row>
    <row r="81722" spans="1:23" x14ac:dyDescent="0.35">
      <c r="A81722" s="3" t="s">
        <v>601</v>
      </c>
      <c r="B81722" s="1">
        <v>48405</v>
      </c>
      <c r="C81722">
        <v>16</v>
      </c>
      <c r="D81722" t="s">
        <v>226</v>
      </c>
      <c r="E81722" t="s">
        <v>32</v>
      </c>
      <c r="F81722">
        <v>0</v>
      </c>
      <c r="G81722">
        <v>0</v>
      </c>
      <c r="H81722">
        <v>0</v>
      </c>
      <c r="I81722">
        <v>0</v>
      </c>
      <c r="J81722">
        <v>0</v>
      </c>
      <c r="K81722">
        <v>0</v>
      </c>
      <c r="L81722">
        <v>0</v>
      </c>
      <c r="M81722">
        <v>0</v>
      </c>
      <c r="N81722">
        <v>0</v>
      </c>
      <c r="O81722">
        <v>0</v>
      </c>
      <c r="P81722">
        <v>0</v>
      </c>
      <c r="Q81722" t="s">
        <v>23</v>
      </c>
      <c r="R81722">
        <v>8237</v>
      </c>
      <c r="S81722">
        <v>2227</v>
      </c>
      <c r="T81722">
        <v>0</v>
      </c>
      <c r="U81722">
        <v>7184</v>
      </c>
      <c r="V81722">
        <v>6634</v>
      </c>
      <c r="W81722">
        <v>2227</v>
      </c>
    </row>
    <row r="81723" spans="1:23" x14ac:dyDescent="0.35">
      <c r="A81723" s="3" t="s">
        <v>601</v>
      </c>
      <c r="B81723" s="1">
        <v>48249</v>
      </c>
      <c r="C81723">
        <v>16</v>
      </c>
      <c r="D81723" t="s">
        <v>193</v>
      </c>
      <c r="E81723" t="s">
        <v>32</v>
      </c>
      <c r="F81723">
        <v>0</v>
      </c>
      <c r="G81723">
        <v>0</v>
      </c>
      <c r="H81723">
        <v>0</v>
      </c>
      <c r="I81723">
        <v>0</v>
      </c>
      <c r="J81723">
        <v>0</v>
      </c>
      <c r="K81723">
        <v>0</v>
      </c>
      <c r="L81723">
        <v>0</v>
      </c>
      <c r="M81723">
        <v>0</v>
      </c>
      <c r="N81723">
        <v>0</v>
      </c>
      <c r="O81723">
        <v>0</v>
      </c>
      <c r="P81723">
        <v>0</v>
      </c>
      <c r="Q81723" t="s">
        <v>23</v>
      </c>
      <c r="R81723">
        <v>40482</v>
      </c>
      <c r="S81723">
        <v>6358</v>
      </c>
      <c r="T81723">
        <v>0</v>
      </c>
      <c r="U81723">
        <v>33162</v>
      </c>
      <c r="V81723">
        <v>29414</v>
      </c>
      <c r="W81723">
        <v>6358</v>
      </c>
    </row>
    <row r="81724" spans="1:23" x14ac:dyDescent="0.35">
      <c r="A81724" s="3" t="s">
        <v>601</v>
      </c>
      <c r="B81724" s="1">
        <v>48175</v>
      </c>
      <c r="C81724">
        <v>16</v>
      </c>
      <c r="D81724" t="s">
        <v>214</v>
      </c>
      <c r="E81724" t="s">
        <v>32</v>
      </c>
      <c r="F81724">
        <v>0</v>
      </c>
      <c r="G81724">
        <v>0</v>
      </c>
      <c r="H81724">
        <v>0</v>
      </c>
      <c r="I81724">
        <v>0</v>
      </c>
      <c r="J81724">
        <v>0</v>
      </c>
      <c r="K81724">
        <v>0</v>
      </c>
      <c r="L81724">
        <v>0</v>
      </c>
      <c r="M81724">
        <v>0</v>
      </c>
      <c r="N81724">
        <v>0</v>
      </c>
      <c r="O81724">
        <v>0</v>
      </c>
      <c r="P81724">
        <v>0</v>
      </c>
      <c r="Q81724" t="s">
        <v>25</v>
      </c>
      <c r="R81724">
        <v>7658</v>
      </c>
      <c r="S81724">
        <v>1832</v>
      </c>
      <c r="T81724">
        <v>0</v>
      </c>
      <c r="U81724">
        <v>6653</v>
      </c>
      <c r="V81724">
        <v>6071</v>
      </c>
      <c r="W81724">
        <v>1832</v>
      </c>
    </row>
    <row r="81725" spans="1:23" x14ac:dyDescent="0.35">
      <c r="A81725" s="3" t="s">
        <v>601</v>
      </c>
      <c r="B81725" s="1">
        <v>48389</v>
      </c>
      <c r="C81725">
        <v>16</v>
      </c>
      <c r="D81725" t="s">
        <v>209</v>
      </c>
      <c r="E81725" t="s">
        <v>32</v>
      </c>
      <c r="F81725">
        <v>0</v>
      </c>
      <c r="G81725">
        <v>0</v>
      </c>
      <c r="H81725">
        <v>0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  <c r="P81725">
        <v>0</v>
      </c>
      <c r="Q81725" t="s">
        <v>23</v>
      </c>
      <c r="R81725">
        <v>15976</v>
      </c>
      <c r="S81725">
        <v>1878</v>
      </c>
      <c r="T81725">
        <v>0</v>
      </c>
      <c r="U81725">
        <v>13516</v>
      </c>
      <c r="V81725">
        <v>12395</v>
      </c>
      <c r="W81725">
        <v>1878</v>
      </c>
    </row>
    <row r="81726" spans="1:23" x14ac:dyDescent="0.35">
      <c r="A81726" s="3" t="s">
        <v>601</v>
      </c>
      <c r="B81726" s="1">
        <v>48137</v>
      </c>
      <c r="C81726">
        <v>16</v>
      </c>
      <c r="D81726" t="s">
        <v>137</v>
      </c>
      <c r="E81726" t="s">
        <v>32</v>
      </c>
      <c r="F81726">
        <v>0</v>
      </c>
      <c r="G81726">
        <v>0</v>
      </c>
      <c r="H81726">
        <v>0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>
        <v>0</v>
      </c>
      <c r="O81726">
        <v>0</v>
      </c>
      <c r="P81726">
        <v>0</v>
      </c>
      <c r="Q81726" t="s">
        <v>23</v>
      </c>
      <c r="R81726">
        <v>1932</v>
      </c>
      <c r="S81726">
        <v>561</v>
      </c>
      <c r="T81726">
        <v>0</v>
      </c>
      <c r="U81726">
        <v>1646</v>
      </c>
      <c r="V81726">
        <v>1512</v>
      </c>
      <c r="W81726">
        <v>561</v>
      </c>
    </row>
    <row r="81727" spans="1:23" x14ac:dyDescent="0.35">
      <c r="A81727" s="3" t="s">
        <v>601</v>
      </c>
      <c r="B81727" s="1">
        <v>48507</v>
      </c>
      <c r="C81727">
        <v>16</v>
      </c>
      <c r="D81727" t="s">
        <v>240</v>
      </c>
      <c r="E81727" t="s">
        <v>32</v>
      </c>
      <c r="F81727">
        <v>0</v>
      </c>
      <c r="G81727">
        <v>0</v>
      </c>
      <c r="H81727">
        <v>0</v>
      </c>
      <c r="I81727">
        <v>0</v>
      </c>
      <c r="J81727">
        <v>0</v>
      </c>
      <c r="K81727">
        <v>0</v>
      </c>
      <c r="L81727">
        <v>0</v>
      </c>
      <c r="M81727">
        <v>0</v>
      </c>
      <c r="N81727">
        <v>0</v>
      </c>
      <c r="O81727">
        <v>0</v>
      </c>
      <c r="P81727">
        <v>0</v>
      </c>
      <c r="Q81727" t="s">
        <v>23</v>
      </c>
      <c r="R81727">
        <v>11840</v>
      </c>
      <c r="S81727">
        <v>1723</v>
      </c>
      <c r="T81727">
        <v>0</v>
      </c>
      <c r="U81727">
        <v>9621</v>
      </c>
      <c r="V81727">
        <v>8479</v>
      </c>
      <c r="W81727">
        <v>1723</v>
      </c>
    </row>
    <row r="81728" spans="1:23" x14ac:dyDescent="0.35">
      <c r="A81728" s="3" t="s">
        <v>601</v>
      </c>
      <c r="B81728" s="1">
        <v>48295</v>
      </c>
      <c r="C81728">
        <v>16</v>
      </c>
      <c r="D81728" t="s">
        <v>262</v>
      </c>
      <c r="E81728" t="s">
        <v>32</v>
      </c>
      <c r="F81728">
        <v>0</v>
      </c>
      <c r="G81728">
        <v>0</v>
      </c>
      <c r="H81728">
        <v>0</v>
      </c>
      <c r="I81728">
        <v>0</v>
      </c>
      <c r="J81728">
        <v>0</v>
      </c>
      <c r="K81728">
        <v>0</v>
      </c>
      <c r="L81728">
        <v>0</v>
      </c>
      <c r="M81728">
        <v>0</v>
      </c>
      <c r="N81728">
        <v>0</v>
      </c>
      <c r="O81728">
        <v>0</v>
      </c>
      <c r="P81728">
        <v>0</v>
      </c>
      <c r="Q81728" t="s">
        <v>23</v>
      </c>
      <c r="R81728">
        <v>3233</v>
      </c>
      <c r="S81728">
        <v>617</v>
      </c>
      <c r="T81728">
        <v>0</v>
      </c>
      <c r="U81728">
        <v>2721</v>
      </c>
      <c r="V81728">
        <v>2414</v>
      </c>
      <c r="W81728">
        <v>617</v>
      </c>
    </row>
    <row r="81729" spans="1:23" x14ac:dyDescent="0.35">
      <c r="A81729" s="3" t="s">
        <v>601</v>
      </c>
      <c r="B81729" s="1">
        <v>48421</v>
      </c>
      <c r="C81729">
        <v>16</v>
      </c>
      <c r="D81729" t="s">
        <v>140</v>
      </c>
      <c r="E81729" t="s">
        <v>32</v>
      </c>
      <c r="F81729">
        <v>0</v>
      </c>
      <c r="G81729">
        <v>0</v>
      </c>
      <c r="H81729">
        <v>0</v>
      </c>
      <c r="I81729">
        <v>0</v>
      </c>
      <c r="J81729">
        <v>0</v>
      </c>
      <c r="K81729">
        <v>0</v>
      </c>
      <c r="L81729">
        <v>0</v>
      </c>
      <c r="M81729">
        <v>0</v>
      </c>
      <c r="N81729">
        <v>0</v>
      </c>
      <c r="O81729">
        <v>0</v>
      </c>
      <c r="P81729">
        <v>0</v>
      </c>
      <c r="Q81729" t="s">
        <v>23</v>
      </c>
      <c r="R81729">
        <v>3022</v>
      </c>
      <c r="S81729">
        <v>462</v>
      </c>
      <c r="T81729">
        <v>0</v>
      </c>
      <c r="U81729">
        <v>2512</v>
      </c>
      <c r="V81729">
        <v>2214</v>
      </c>
      <c r="W81729">
        <v>462</v>
      </c>
    </row>
    <row r="81730" spans="1:23" x14ac:dyDescent="0.35">
      <c r="A81730" s="3" t="s">
        <v>601</v>
      </c>
      <c r="B81730" s="1">
        <v>48297</v>
      </c>
      <c r="C81730">
        <v>16</v>
      </c>
      <c r="D81730" t="s">
        <v>151</v>
      </c>
      <c r="E81730" t="s">
        <v>32</v>
      </c>
      <c r="F81730">
        <v>0</v>
      </c>
      <c r="G81730">
        <v>0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>
        <v>0</v>
      </c>
      <c r="O81730">
        <v>0</v>
      </c>
      <c r="P81730">
        <v>0</v>
      </c>
      <c r="Q81730" t="s">
        <v>23</v>
      </c>
      <c r="R81730">
        <v>12207</v>
      </c>
      <c r="S81730">
        <v>2533</v>
      </c>
      <c r="T81730">
        <v>0</v>
      </c>
      <c r="U81730">
        <v>10577</v>
      </c>
      <c r="V81730">
        <v>9786</v>
      </c>
      <c r="W81730">
        <v>2533</v>
      </c>
    </row>
    <row r="81731" spans="1:23" x14ac:dyDescent="0.35">
      <c r="A81731" s="3" t="s">
        <v>601</v>
      </c>
      <c r="B81731" s="1">
        <v>48203</v>
      </c>
      <c r="C81731">
        <v>16</v>
      </c>
      <c r="D81731" t="s">
        <v>77</v>
      </c>
      <c r="E81731" t="s">
        <v>32</v>
      </c>
      <c r="F81731">
        <v>0</v>
      </c>
      <c r="G81731">
        <v>0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0</v>
      </c>
      <c r="N81731">
        <v>0</v>
      </c>
      <c r="O81731">
        <v>0</v>
      </c>
      <c r="P81731">
        <v>0</v>
      </c>
      <c r="Q81731" t="s">
        <v>23</v>
      </c>
      <c r="R81731">
        <v>66553</v>
      </c>
      <c r="S81731">
        <v>11607</v>
      </c>
      <c r="T81731">
        <v>0</v>
      </c>
      <c r="U81731">
        <v>55897</v>
      </c>
      <c r="V81731">
        <v>49967</v>
      </c>
      <c r="W81731">
        <v>11607</v>
      </c>
    </row>
    <row r="81732" spans="1:23" x14ac:dyDescent="0.35">
      <c r="A81732" s="3" t="s">
        <v>601</v>
      </c>
      <c r="B81732" s="1">
        <v>48085</v>
      </c>
      <c r="C81732">
        <v>16</v>
      </c>
      <c r="D81732" t="s">
        <v>81</v>
      </c>
      <c r="E81732" t="s">
        <v>32</v>
      </c>
      <c r="F81732">
        <v>0</v>
      </c>
      <c r="G81732">
        <v>0</v>
      </c>
      <c r="H81732">
        <v>0</v>
      </c>
      <c r="I81732">
        <v>0</v>
      </c>
      <c r="J81732">
        <v>0</v>
      </c>
      <c r="K81732">
        <v>0</v>
      </c>
      <c r="L81732">
        <v>0</v>
      </c>
      <c r="M81732">
        <v>0</v>
      </c>
      <c r="N81732">
        <v>0</v>
      </c>
      <c r="O81732">
        <v>0</v>
      </c>
      <c r="P81732">
        <v>0</v>
      </c>
      <c r="Q81732" t="s">
        <v>25</v>
      </c>
      <c r="R81732">
        <v>1034730</v>
      </c>
      <c r="S81732">
        <v>116575</v>
      </c>
      <c r="T81732">
        <v>0</v>
      </c>
      <c r="U81732">
        <v>867311</v>
      </c>
      <c r="V81732">
        <v>769461</v>
      </c>
      <c r="W81732">
        <v>116575</v>
      </c>
    </row>
    <row r="81733" spans="1:23" x14ac:dyDescent="0.35">
      <c r="A81733" s="3" t="s">
        <v>601</v>
      </c>
      <c r="B81733" s="1">
        <v>48429</v>
      </c>
      <c r="C81733">
        <v>16</v>
      </c>
      <c r="D81733" t="s">
        <v>98</v>
      </c>
      <c r="E81733" t="s">
        <v>32</v>
      </c>
      <c r="F81733">
        <v>0</v>
      </c>
      <c r="G81733">
        <v>0</v>
      </c>
      <c r="H81733">
        <v>0</v>
      </c>
      <c r="I81733">
        <v>0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  <c r="P81733">
        <v>0</v>
      </c>
      <c r="Q81733" t="s">
        <v>23</v>
      </c>
      <c r="R81733">
        <v>9366</v>
      </c>
      <c r="S81733">
        <v>1890</v>
      </c>
      <c r="T81733">
        <v>0</v>
      </c>
      <c r="U81733">
        <v>8059</v>
      </c>
      <c r="V81733">
        <v>7309</v>
      </c>
      <c r="W81733">
        <v>1890</v>
      </c>
    </row>
    <row r="81734" spans="1:23" x14ac:dyDescent="0.35">
      <c r="A81734" s="3" t="s">
        <v>601</v>
      </c>
      <c r="B81734" s="1">
        <v>48093</v>
      </c>
      <c r="C81734">
        <v>16</v>
      </c>
      <c r="D81734" t="s">
        <v>105</v>
      </c>
      <c r="E81734" t="s">
        <v>32</v>
      </c>
      <c r="F81734">
        <v>0</v>
      </c>
      <c r="G81734">
        <v>0</v>
      </c>
      <c r="H81734">
        <v>0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>
        <v>0</v>
      </c>
      <c r="O81734">
        <v>0</v>
      </c>
      <c r="P81734">
        <v>0</v>
      </c>
      <c r="Q81734" t="s">
        <v>23</v>
      </c>
      <c r="R81734">
        <v>13635</v>
      </c>
      <c r="S81734">
        <v>3330</v>
      </c>
      <c r="T81734">
        <v>0</v>
      </c>
      <c r="U81734">
        <v>11696</v>
      </c>
      <c r="V81734">
        <v>10616</v>
      </c>
      <c r="W81734">
        <v>3330</v>
      </c>
    </row>
    <row r="81735" spans="1:23" x14ac:dyDescent="0.35">
      <c r="A81735" s="3" t="s">
        <v>601</v>
      </c>
      <c r="B81735" s="1">
        <v>48119</v>
      </c>
      <c r="C81735">
        <v>16</v>
      </c>
      <c r="D81735" t="s">
        <v>110</v>
      </c>
      <c r="E81735" t="s">
        <v>32</v>
      </c>
      <c r="F81735">
        <v>0</v>
      </c>
      <c r="G81735">
        <v>0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>
        <v>0</v>
      </c>
      <c r="O81735">
        <v>0</v>
      </c>
      <c r="P81735">
        <v>0</v>
      </c>
      <c r="Q81735" t="s">
        <v>23</v>
      </c>
      <c r="R81735">
        <v>5331</v>
      </c>
      <c r="S81735">
        <v>1118</v>
      </c>
      <c r="T81735">
        <v>0</v>
      </c>
      <c r="U81735">
        <v>4498</v>
      </c>
      <c r="V81735">
        <v>4080</v>
      </c>
      <c r="W81735">
        <v>1118</v>
      </c>
    </row>
    <row r="81736" spans="1:23" x14ac:dyDescent="0.35">
      <c r="A81736" s="3" t="s">
        <v>601</v>
      </c>
      <c r="B81736" s="1">
        <v>48021</v>
      </c>
      <c r="C81736">
        <v>16</v>
      </c>
      <c r="D81736" t="s">
        <v>156</v>
      </c>
      <c r="E81736" t="s">
        <v>32</v>
      </c>
      <c r="F81736">
        <v>0</v>
      </c>
      <c r="G81736">
        <v>0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>
        <v>0</v>
      </c>
      <c r="O81736">
        <v>0</v>
      </c>
      <c r="P81736">
        <v>0</v>
      </c>
      <c r="Q81736" t="s">
        <v>25</v>
      </c>
      <c r="R81736">
        <v>88723</v>
      </c>
      <c r="S81736">
        <v>13865</v>
      </c>
      <c r="T81736">
        <v>0</v>
      </c>
      <c r="U81736">
        <v>74149</v>
      </c>
      <c r="V81736">
        <v>66216</v>
      </c>
      <c r="W81736">
        <v>13865</v>
      </c>
    </row>
    <row r="81737" spans="1:23" x14ac:dyDescent="0.35">
      <c r="A81737" s="3" t="s">
        <v>601</v>
      </c>
      <c r="B81737" s="1">
        <v>48427</v>
      </c>
      <c r="C81737">
        <v>16</v>
      </c>
      <c r="D81737" t="s">
        <v>202</v>
      </c>
      <c r="E81737" t="s">
        <v>32</v>
      </c>
      <c r="F81737">
        <v>0</v>
      </c>
      <c r="G81737">
        <v>0</v>
      </c>
      <c r="H81737">
        <v>0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>
        <v>0</v>
      </c>
      <c r="O81737">
        <v>0</v>
      </c>
      <c r="P81737">
        <v>0</v>
      </c>
      <c r="Q81737" t="s">
        <v>23</v>
      </c>
      <c r="R81737">
        <v>64633</v>
      </c>
      <c r="S81737">
        <v>7370</v>
      </c>
      <c r="T81737">
        <v>0</v>
      </c>
      <c r="U81737">
        <v>50136</v>
      </c>
      <c r="V81737">
        <v>43537</v>
      </c>
      <c r="W81737">
        <v>7370</v>
      </c>
    </row>
    <row r="81738" spans="1:23" x14ac:dyDescent="0.35">
      <c r="A81738" s="3" t="s">
        <v>601</v>
      </c>
      <c r="B81738" s="1">
        <v>48431</v>
      </c>
      <c r="C81738">
        <v>16</v>
      </c>
      <c r="D81738" t="s">
        <v>254</v>
      </c>
      <c r="E81738" t="s">
        <v>32</v>
      </c>
      <c r="F81738">
        <v>0</v>
      </c>
      <c r="G81738">
        <v>0</v>
      </c>
      <c r="H81738">
        <v>0</v>
      </c>
      <c r="I81738">
        <v>0</v>
      </c>
      <c r="J81738">
        <v>0</v>
      </c>
      <c r="K81738">
        <v>0</v>
      </c>
      <c r="L81738">
        <v>0</v>
      </c>
      <c r="M81738">
        <v>0</v>
      </c>
      <c r="N81738">
        <v>0</v>
      </c>
      <c r="O81738">
        <v>0</v>
      </c>
      <c r="P81738">
        <v>0</v>
      </c>
      <c r="Q81738" t="s">
        <v>23</v>
      </c>
      <c r="R81738">
        <v>1291</v>
      </c>
      <c r="S81738">
        <v>186</v>
      </c>
      <c r="T81738">
        <v>0</v>
      </c>
      <c r="U81738">
        <v>1058</v>
      </c>
      <c r="V81738">
        <v>923</v>
      </c>
      <c r="W81738">
        <v>186</v>
      </c>
    </row>
    <row r="81739" spans="1:23" x14ac:dyDescent="0.35">
      <c r="A81739" s="3" t="s">
        <v>601</v>
      </c>
      <c r="B81739" s="1">
        <v>48237</v>
      </c>
      <c r="C81739">
        <v>16</v>
      </c>
      <c r="D81739" t="s">
        <v>267</v>
      </c>
      <c r="E81739" t="s">
        <v>32</v>
      </c>
      <c r="F81739">
        <v>0</v>
      </c>
      <c r="G81739">
        <v>0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  <c r="P81739">
        <v>0</v>
      </c>
      <c r="Q81739" t="s">
        <v>23</v>
      </c>
      <c r="R81739">
        <v>8935</v>
      </c>
      <c r="S81739">
        <v>1515</v>
      </c>
      <c r="T81739">
        <v>0</v>
      </c>
      <c r="U81739">
        <v>7682</v>
      </c>
      <c r="V81739">
        <v>6995</v>
      </c>
      <c r="W81739">
        <v>1515</v>
      </c>
    </row>
    <row r="81740" spans="1:23" x14ac:dyDescent="0.35">
      <c r="A81740" s="3" t="s">
        <v>601</v>
      </c>
      <c r="B81740" s="1">
        <v>48503</v>
      </c>
      <c r="C81740">
        <v>16</v>
      </c>
      <c r="D81740" t="s">
        <v>89</v>
      </c>
      <c r="E81740" t="s">
        <v>32</v>
      </c>
      <c r="F81740">
        <v>0</v>
      </c>
      <c r="G81740">
        <v>0</v>
      </c>
      <c r="H81740">
        <v>0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>
        <v>0</v>
      </c>
      <c r="O81740">
        <v>0</v>
      </c>
      <c r="P81740">
        <v>0</v>
      </c>
      <c r="Q81740" t="s">
        <v>23</v>
      </c>
      <c r="R81740">
        <v>18010</v>
      </c>
      <c r="S81740">
        <v>3774</v>
      </c>
      <c r="T81740">
        <v>0</v>
      </c>
      <c r="U81740">
        <v>15236</v>
      </c>
      <c r="V81740">
        <v>13749</v>
      </c>
      <c r="W81740">
        <v>3774</v>
      </c>
    </row>
    <row r="81741" spans="1:23" x14ac:dyDescent="0.35">
      <c r="A81741" s="3" t="s">
        <v>601</v>
      </c>
      <c r="B81741" s="1">
        <v>48169</v>
      </c>
      <c r="C81741">
        <v>16</v>
      </c>
      <c r="D81741" t="s">
        <v>116</v>
      </c>
      <c r="E81741" t="s">
        <v>32</v>
      </c>
      <c r="F81741">
        <v>0</v>
      </c>
      <c r="G81741">
        <v>0</v>
      </c>
      <c r="H81741">
        <v>0</v>
      </c>
      <c r="I81741">
        <v>0</v>
      </c>
      <c r="J81741">
        <v>0</v>
      </c>
      <c r="K81741">
        <v>0</v>
      </c>
      <c r="L81741">
        <v>0</v>
      </c>
      <c r="M81741">
        <v>0</v>
      </c>
      <c r="N81741">
        <v>0</v>
      </c>
      <c r="O81741">
        <v>0</v>
      </c>
      <c r="P81741">
        <v>0</v>
      </c>
      <c r="Q81741" t="s">
        <v>23</v>
      </c>
      <c r="R81741">
        <v>6229</v>
      </c>
      <c r="S81741">
        <v>719</v>
      </c>
      <c r="T81741">
        <v>0</v>
      </c>
      <c r="U81741">
        <v>5559</v>
      </c>
      <c r="V81741">
        <v>5187</v>
      </c>
      <c r="W81741">
        <v>719</v>
      </c>
    </row>
    <row r="81742" spans="1:23" x14ac:dyDescent="0.35">
      <c r="A81742" s="3" t="s">
        <v>601</v>
      </c>
      <c r="B81742" s="1">
        <v>48293</v>
      </c>
      <c r="C81742">
        <v>16</v>
      </c>
      <c r="D81742" t="s">
        <v>121</v>
      </c>
      <c r="E81742" t="s">
        <v>32</v>
      </c>
      <c r="F81742">
        <v>0</v>
      </c>
      <c r="G81742">
        <v>0</v>
      </c>
      <c r="H81742">
        <v>0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>
        <v>0</v>
      </c>
      <c r="O81742">
        <v>0</v>
      </c>
      <c r="P81742">
        <v>0</v>
      </c>
      <c r="Q81742" t="s">
        <v>23</v>
      </c>
      <c r="R81742">
        <v>23437</v>
      </c>
      <c r="S81742">
        <v>4670</v>
      </c>
      <c r="T81742">
        <v>0</v>
      </c>
      <c r="U81742">
        <v>19992</v>
      </c>
      <c r="V81742">
        <v>18276</v>
      </c>
      <c r="W81742">
        <v>4670</v>
      </c>
    </row>
    <row r="81743" spans="1:23" x14ac:dyDescent="0.35">
      <c r="A81743" s="3" t="s">
        <v>601</v>
      </c>
      <c r="B81743" s="1">
        <v>48205</v>
      </c>
      <c r="C81743">
        <v>16</v>
      </c>
      <c r="D81743" t="s">
        <v>160</v>
      </c>
      <c r="E81743" t="s">
        <v>32</v>
      </c>
      <c r="F81743">
        <v>0</v>
      </c>
      <c r="G81743">
        <v>0</v>
      </c>
      <c r="H81743">
        <v>0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>
        <v>0</v>
      </c>
      <c r="O81743">
        <v>0</v>
      </c>
      <c r="P81743">
        <v>0</v>
      </c>
      <c r="Q81743" t="s">
        <v>23</v>
      </c>
      <c r="R81743">
        <v>5576</v>
      </c>
      <c r="S81743">
        <v>861</v>
      </c>
      <c r="T81743">
        <v>0</v>
      </c>
      <c r="U81743">
        <v>4816</v>
      </c>
      <c r="V81743">
        <v>4412</v>
      </c>
      <c r="W81743">
        <v>861</v>
      </c>
    </row>
    <row r="81744" spans="1:23" x14ac:dyDescent="0.35">
      <c r="A81744" s="3" t="s">
        <v>601</v>
      </c>
      <c r="B81744" s="1">
        <v>48221</v>
      </c>
      <c r="C81744">
        <v>16</v>
      </c>
      <c r="D81744" t="s">
        <v>265</v>
      </c>
      <c r="E81744" t="s">
        <v>32</v>
      </c>
      <c r="F81744">
        <v>0</v>
      </c>
      <c r="G81744">
        <v>0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>
        <v>0</v>
      </c>
      <c r="O81744">
        <v>0</v>
      </c>
      <c r="P81744">
        <v>0</v>
      </c>
      <c r="Q81744" t="s">
        <v>25</v>
      </c>
      <c r="R81744">
        <v>61643</v>
      </c>
      <c r="S81744">
        <v>15416</v>
      </c>
      <c r="T81744">
        <v>0</v>
      </c>
      <c r="U81744">
        <v>53240</v>
      </c>
      <c r="V81744">
        <v>48650</v>
      </c>
      <c r="W81744">
        <v>15416</v>
      </c>
    </row>
    <row r="81745" spans="1:23" x14ac:dyDescent="0.35">
      <c r="A81745" s="3" t="s">
        <v>601</v>
      </c>
      <c r="B81745" s="1">
        <v>48171</v>
      </c>
      <c r="C81745">
        <v>16</v>
      </c>
      <c r="D81745" t="s">
        <v>261</v>
      </c>
      <c r="E81745" t="s">
        <v>32</v>
      </c>
      <c r="F81745">
        <v>0</v>
      </c>
      <c r="G81745">
        <v>0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>
        <v>0</v>
      </c>
      <c r="O81745">
        <v>0</v>
      </c>
      <c r="P81745">
        <v>0</v>
      </c>
      <c r="Q81745" t="s">
        <v>23</v>
      </c>
      <c r="R81745">
        <v>26988</v>
      </c>
      <c r="S81745">
        <v>8110</v>
      </c>
      <c r="T81745">
        <v>0</v>
      </c>
      <c r="U81745">
        <v>23563</v>
      </c>
      <c r="V81745">
        <v>21661</v>
      </c>
      <c r="W81745">
        <v>8110</v>
      </c>
    </row>
    <row r="81746" spans="1:23" x14ac:dyDescent="0.35">
      <c r="A81746" s="3" t="s">
        <v>601</v>
      </c>
      <c r="B81746" s="1">
        <v>48079</v>
      </c>
      <c r="C81746">
        <v>16</v>
      </c>
      <c r="D81746" t="s">
        <v>274</v>
      </c>
      <c r="E81746" t="s">
        <v>32</v>
      </c>
      <c r="F81746">
        <v>0</v>
      </c>
      <c r="G81746">
        <v>0</v>
      </c>
      <c r="H81746">
        <v>0</v>
      </c>
      <c r="I81746">
        <v>0</v>
      </c>
      <c r="J81746">
        <v>0</v>
      </c>
      <c r="K81746">
        <v>0</v>
      </c>
      <c r="L81746">
        <v>0</v>
      </c>
      <c r="M81746">
        <v>0</v>
      </c>
      <c r="N81746">
        <v>0</v>
      </c>
      <c r="O81746">
        <v>0</v>
      </c>
      <c r="P81746">
        <v>0</v>
      </c>
      <c r="Q81746" t="s">
        <v>23</v>
      </c>
      <c r="R81746">
        <v>2853</v>
      </c>
      <c r="S81746">
        <v>468</v>
      </c>
      <c r="T81746">
        <v>0</v>
      </c>
      <c r="U81746">
        <v>2350</v>
      </c>
      <c r="V81746">
        <v>2088</v>
      </c>
      <c r="W81746">
        <v>468</v>
      </c>
    </row>
    <row r="81747" spans="1:23" x14ac:dyDescent="0.35">
      <c r="A81747" s="3" t="s">
        <v>601</v>
      </c>
      <c r="B81747" s="1">
        <v>48025</v>
      </c>
      <c r="C81747">
        <v>16</v>
      </c>
      <c r="D81747" t="s">
        <v>101</v>
      </c>
      <c r="E81747" t="s">
        <v>32</v>
      </c>
      <c r="F81747">
        <v>0</v>
      </c>
      <c r="G81747">
        <v>0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0</v>
      </c>
      <c r="N81747">
        <v>0</v>
      </c>
      <c r="O81747">
        <v>0</v>
      </c>
      <c r="P81747">
        <v>0</v>
      </c>
      <c r="Q81747" t="s">
        <v>23</v>
      </c>
      <c r="R81747">
        <v>32565</v>
      </c>
      <c r="S81747">
        <v>4091</v>
      </c>
      <c r="T81747">
        <v>0</v>
      </c>
      <c r="U81747">
        <v>28079</v>
      </c>
      <c r="V81747">
        <v>25742</v>
      </c>
      <c r="W81747">
        <v>4091</v>
      </c>
    </row>
    <row r="81748" spans="1:23" x14ac:dyDescent="0.35">
      <c r="A81748" s="3" t="s">
        <v>601</v>
      </c>
      <c r="B81748" s="1">
        <v>48253</v>
      </c>
      <c r="C81748">
        <v>16</v>
      </c>
      <c r="D81748" t="s">
        <v>61</v>
      </c>
      <c r="E81748" t="s">
        <v>32</v>
      </c>
      <c r="F81748">
        <v>0</v>
      </c>
      <c r="G81748">
        <v>0</v>
      </c>
      <c r="H81748">
        <v>0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>
        <v>0</v>
      </c>
      <c r="O81748">
        <v>0</v>
      </c>
      <c r="P81748">
        <v>0</v>
      </c>
      <c r="Q81748" t="s">
        <v>25</v>
      </c>
      <c r="R81748">
        <v>20083</v>
      </c>
      <c r="S81748">
        <v>3188</v>
      </c>
      <c r="T81748">
        <v>0</v>
      </c>
      <c r="U81748">
        <v>17832</v>
      </c>
      <c r="V81748">
        <v>16601</v>
      </c>
      <c r="W81748">
        <v>3188</v>
      </c>
    </row>
    <row r="81749" spans="1:23" x14ac:dyDescent="0.35">
      <c r="A81749" s="3" t="s">
        <v>601</v>
      </c>
      <c r="B81749" s="1">
        <v>48383</v>
      </c>
      <c r="C81749">
        <v>16</v>
      </c>
      <c r="D81749" t="s">
        <v>236</v>
      </c>
      <c r="E81749" t="s">
        <v>32</v>
      </c>
      <c r="F81749">
        <v>0</v>
      </c>
      <c r="G81749">
        <v>0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>
        <v>0</v>
      </c>
      <c r="O81749">
        <v>0</v>
      </c>
      <c r="P81749">
        <v>0</v>
      </c>
      <c r="Q81749" t="s">
        <v>23</v>
      </c>
      <c r="R81749">
        <v>3849</v>
      </c>
      <c r="S81749">
        <v>427</v>
      </c>
      <c r="T81749">
        <v>0</v>
      </c>
      <c r="U81749">
        <v>3091</v>
      </c>
      <c r="V81749">
        <v>2734</v>
      </c>
      <c r="W81749">
        <v>427</v>
      </c>
    </row>
    <row r="81750" spans="1:23" x14ac:dyDescent="0.35">
      <c r="A81750" s="3" t="s">
        <v>601</v>
      </c>
      <c r="B81750" s="1">
        <v>48275</v>
      </c>
      <c r="C81750">
        <v>16</v>
      </c>
      <c r="D81750" t="s">
        <v>84</v>
      </c>
      <c r="E81750" t="s">
        <v>32</v>
      </c>
      <c r="F81750">
        <v>0</v>
      </c>
      <c r="G81750">
        <v>0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0</v>
      </c>
      <c r="N81750">
        <v>0</v>
      </c>
      <c r="O81750">
        <v>0</v>
      </c>
      <c r="P81750">
        <v>0</v>
      </c>
      <c r="Q81750" t="s">
        <v>23</v>
      </c>
      <c r="R81750">
        <v>3664</v>
      </c>
      <c r="S81750">
        <v>736</v>
      </c>
      <c r="T81750">
        <v>0</v>
      </c>
      <c r="U81750">
        <v>3004</v>
      </c>
      <c r="V81750">
        <v>2709</v>
      </c>
      <c r="W81750">
        <v>736</v>
      </c>
    </row>
    <row r="81751" spans="1:23" x14ac:dyDescent="0.35">
      <c r="A81751" s="3" t="s">
        <v>601</v>
      </c>
      <c r="B81751" s="1">
        <v>48181</v>
      </c>
      <c r="C81751">
        <v>16</v>
      </c>
      <c r="D81751" t="s">
        <v>223</v>
      </c>
      <c r="E81751" t="s">
        <v>32</v>
      </c>
      <c r="F81751">
        <v>0</v>
      </c>
      <c r="G81751">
        <v>0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0</v>
      </c>
      <c r="N81751">
        <v>0</v>
      </c>
      <c r="O81751">
        <v>0</v>
      </c>
      <c r="P81751">
        <v>0</v>
      </c>
      <c r="Q81751" t="s">
        <v>25</v>
      </c>
      <c r="R81751">
        <v>136212</v>
      </c>
      <c r="S81751">
        <v>24182</v>
      </c>
      <c r="T81751">
        <v>0</v>
      </c>
      <c r="U81751">
        <v>114951</v>
      </c>
      <c r="V81751">
        <v>103979</v>
      </c>
      <c r="W81751">
        <v>24182</v>
      </c>
    </row>
    <row r="81752" spans="1:23" x14ac:dyDescent="0.35">
      <c r="A81752" s="3" t="s">
        <v>601</v>
      </c>
      <c r="B81752" s="1">
        <v>48483</v>
      </c>
      <c r="C81752">
        <v>16</v>
      </c>
      <c r="D81752" t="s">
        <v>50</v>
      </c>
      <c r="E81752" t="s">
        <v>32</v>
      </c>
      <c r="F81752">
        <v>0</v>
      </c>
      <c r="G81752">
        <v>0</v>
      </c>
      <c r="H81752">
        <v>0</v>
      </c>
      <c r="I81752">
        <v>0</v>
      </c>
      <c r="J81752">
        <v>0</v>
      </c>
      <c r="K81752">
        <v>0</v>
      </c>
      <c r="L81752">
        <v>0</v>
      </c>
      <c r="M81752">
        <v>0</v>
      </c>
      <c r="N81752">
        <v>0</v>
      </c>
      <c r="O81752">
        <v>0</v>
      </c>
      <c r="P81752">
        <v>0</v>
      </c>
      <c r="Q81752" t="s">
        <v>23</v>
      </c>
      <c r="R81752">
        <v>5056</v>
      </c>
      <c r="S81752">
        <v>1002</v>
      </c>
      <c r="T81752">
        <v>0</v>
      </c>
      <c r="U81752">
        <v>4212</v>
      </c>
      <c r="V81752">
        <v>3772</v>
      </c>
      <c r="W81752">
        <v>1002</v>
      </c>
    </row>
    <row r="81753" spans="1:23" x14ac:dyDescent="0.35">
      <c r="A81753" s="3" t="s">
        <v>601</v>
      </c>
      <c r="B81753" s="1">
        <v>48339</v>
      </c>
      <c r="C81753">
        <v>16</v>
      </c>
      <c r="D81753" t="s">
        <v>73</v>
      </c>
      <c r="E81753" t="s">
        <v>32</v>
      </c>
      <c r="F81753">
        <v>0</v>
      </c>
      <c r="G81753">
        <v>0</v>
      </c>
      <c r="H81753">
        <v>0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>
        <v>0</v>
      </c>
      <c r="O81753">
        <v>0</v>
      </c>
      <c r="P81753">
        <v>0</v>
      </c>
      <c r="Q81753" t="s">
        <v>25</v>
      </c>
      <c r="R81753">
        <v>607391</v>
      </c>
      <c r="S81753">
        <v>81457</v>
      </c>
      <c r="T81753">
        <v>0</v>
      </c>
      <c r="U81753">
        <v>504312</v>
      </c>
      <c r="V81753">
        <v>448951</v>
      </c>
      <c r="W81753">
        <v>81457</v>
      </c>
    </row>
    <row r="81754" spans="1:23" x14ac:dyDescent="0.35">
      <c r="A81754" s="3" t="s">
        <v>601</v>
      </c>
      <c r="B81754" s="1">
        <v>48031</v>
      </c>
      <c r="C81754">
        <v>16</v>
      </c>
      <c r="D81754" t="s">
        <v>157</v>
      </c>
      <c r="E81754" t="s">
        <v>32</v>
      </c>
      <c r="F81754">
        <v>0</v>
      </c>
      <c r="G81754">
        <v>0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0</v>
      </c>
      <c r="N81754">
        <v>0</v>
      </c>
      <c r="O81754">
        <v>0</v>
      </c>
      <c r="P81754">
        <v>0</v>
      </c>
      <c r="Q81754" t="s">
        <v>23</v>
      </c>
      <c r="R81754">
        <v>11931</v>
      </c>
      <c r="S81754">
        <v>3004</v>
      </c>
      <c r="T81754">
        <v>0</v>
      </c>
      <c r="U81754">
        <v>10670</v>
      </c>
      <c r="V81754">
        <v>9811</v>
      </c>
      <c r="W81754">
        <v>3004</v>
      </c>
    </row>
    <row r="81755" spans="1:23" x14ac:dyDescent="0.35">
      <c r="A81755" s="3" t="s">
        <v>601</v>
      </c>
      <c r="B81755" s="1">
        <v>48035</v>
      </c>
      <c r="C81755">
        <v>16</v>
      </c>
      <c r="D81755" t="s">
        <v>76</v>
      </c>
      <c r="E81755" t="s">
        <v>32</v>
      </c>
      <c r="F81755">
        <v>0</v>
      </c>
      <c r="G81755">
        <v>0</v>
      </c>
      <c r="H81755">
        <v>0</v>
      </c>
      <c r="I81755">
        <v>0</v>
      </c>
      <c r="J81755">
        <v>0</v>
      </c>
      <c r="K81755">
        <v>0</v>
      </c>
      <c r="L81755">
        <v>0</v>
      </c>
      <c r="M81755">
        <v>0</v>
      </c>
      <c r="N81755">
        <v>0</v>
      </c>
      <c r="O81755">
        <v>0</v>
      </c>
      <c r="P81755">
        <v>0</v>
      </c>
      <c r="Q81755" t="s">
        <v>23</v>
      </c>
      <c r="R81755">
        <v>18685</v>
      </c>
      <c r="S81755">
        <v>4741</v>
      </c>
      <c r="T81755">
        <v>0</v>
      </c>
      <c r="U81755">
        <v>16161</v>
      </c>
      <c r="V81755">
        <v>14755</v>
      </c>
      <c r="W81755">
        <v>4741</v>
      </c>
    </row>
    <row r="81756" spans="1:23" x14ac:dyDescent="0.35">
      <c r="A81756" s="3" t="s">
        <v>601</v>
      </c>
      <c r="B81756" s="1">
        <v>48059</v>
      </c>
      <c r="C81756">
        <v>16</v>
      </c>
      <c r="D81756" t="s">
        <v>264</v>
      </c>
      <c r="E81756" t="s">
        <v>32</v>
      </c>
      <c r="F81756">
        <v>0</v>
      </c>
      <c r="G81756">
        <v>0</v>
      </c>
      <c r="H81756">
        <v>0</v>
      </c>
      <c r="I81756">
        <v>0</v>
      </c>
      <c r="J81756">
        <v>0</v>
      </c>
      <c r="K81756">
        <v>0</v>
      </c>
      <c r="L81756">
        <v>0</v>
      </c>
      <c r="M81756">
        <v>0</v>
      </c>
      <c r="N81756">
        <v>0</v>
      </c>
      <c r="O81756">
        <v>0</v>
      </c>
      <c r="P81756">
        <v>0</v>
      </c>
      <c r="Q81756" t="s">
        <v>25</v>
      </c>
      <c r="R81756">
        <v>13943</v>
      </c>
      <c r="S81756">
        <v>2958</v>
      </c>
      <c r="T81756">
        <v>0</v>
      </c>
      <c r="U81756">
        <v>12004</v>
      </c>
      <c r="V81756">
        <v>10890</v>
      </c>
      <c r="W81756">
        <v>2958</v>
      </c>
    </row>
    <row r="81757" spans="1:23" x14ac:dyDescent="0.35">
      <c r="A81757" s="3" t="s">
        <v>601</v>
      </c>
      <c r="B81757" s="1">
        <v>48267</v>
      </c>
      <c r="C81757">
        <v>16</v>
      </c>
      <c r="D81757" t="s">
        <v>271</v>
      </c>
      <c r="E81757" t="s">
        <v>32</v>
      </c>
      <c r="F81757">
        <v>0</v>
      </c>
      <c r="G81757">
        <v>0</v>
      </c>
      <c r="H81757">
        <v>0</v>
      </c>
      <c r="I81757">
        <v>0</v>
      </c>
      <c r="J81757">
        <v>0</v>
      </c>
      <c r="K81757">
        <v>0</v>
      </c>
      <c r="L81757">
        <v>0</v>
      </c>
      <c r="M81757">
        <v>0</v>
      </c>
      <c r="N81757">
        <v>0</v>
      </c>
      <c r="O81757">
        <v>0</v>
      </c>
      <c r="P81757">
        <v>0</v>
      </c>
      <c r="Q81757" t="s">
        <v>23</v>
      </c>
      <c r="R81757">
        <v>4337</v>
      </c>
      <c r="S81757">
        <v>1288</v>
      </c>
      <c r="T81757">
        <v>0</v>
      </c>
      <c r="U81757">
        <v>3835</v>
      </c>
      <c r="V81757">
        <v>3555</v>
      </c>
      <c r="W81757">
        <v>1288</v>
      </c>
    </row>
    <row r="81758" spans="1:23" x14ac:dyDescent="0.35">
      <c r="A81758" s="3" t="s">
        <v>601</v>
      </c>
      <c r="B81758" s="1">
        <v>48347</v>
      </c>
      <c r="C81758">
        <v>16</v>
      </c>
      <c r="D81758" t="s">
        <v>108</v>
      </c>
      <c r="E81758" t="s">
        <v>32</v>
      </c>
      <c r="F81758">
        <v>0</v>
      </c>
      <c r="G81758">
        <v>0</v>
      </c>
      <c r="H81758">
        <v>0</v>
      </c>
      <c r="I81758">
        <v>0</v>
      </c>
      <c r="J81758">
        <v>0</v>
      </c>
      <c r="K81758">
        <v>0</v>
      </c>
      <c r="L81758">
        <v>0</v>
      </c>
      <c r="M81758">
        <v>0</v>
      </c>
      <c r="N81758">
        <v>0</v>
      </c>
      <c r="O81758">
        <v>0</v>
      </c>
      <c r="P81758">
        <v>0</v>
      </c>
      <c r="Q81758" t="s">
        <v>23</v>
      </c>
      <c r="R81758">
        <v>65204</v>
      </c>
      <c r="S81758">
        <v>9953</v>
      </c>
      <c r="T81758">
        <v>0</v>
      </c>
      <c r="U81758">
        <v>55079</v>
      </c>
      <c r="V81758">
        <v>50203</v>
      </c>
      <c r="W81758">
        <v>9953</v>
      </c>
    </row>
    <row r="81759" spans="1:23" x14ac:dyDescent="0.35">
      <c r="A81759" s="3" t="s">
        <v>601</v>
      </c>
      <c r="B81759" s="1">
        <v>48469</v>
      </c>
      <c r="C81759">
        <v>16</v>
      </c>
      <c r="D81759" t="s">
        <v>114</v>
      </c>
      <c r="E81759" t="s">
        <v>32</v>
      </c>
      <c r="F81759">
        <v>0</v>
      </c>
      <c r="G81759">
        <v>0</v>
      </c>
      <c r="H81759">
        <v>0</v>
      </c>
      <c r="I81759">
        <v>0</v>
      </c>
      <c r="J81759">
        <v>0</v>
      </c>
      <c r="K81759">
        <v>0</v>
      </c>
      <c r="L81759">
        <v>0</v>
      </c>
      <c r="M81759">
        <v>0</v>
      </c>
      <c r="N81759">
        <v>0</v>
      </c>
      <c r="O81759">
        <v>0</v>
      </c>
      <c r="P81759">
        <v>0</v>
      </c>
      <c r="Q81759" t="s">
        <v>25</v>
      </c>
      <c r="R81759">
        <v>92084</v>
      </c>
      <c r="S81759">
        <v>15242</v>
      </c>
      <c r="T81759">
        <v>0</v>
      </c>
      <c r="U81759">
        <v>76636</v>
      </c>
      <c r="V81759">
        <v>68831</v>
      </c>
      <c r="W81759">
        <v>15242</v>
      </c>
    </row>
    <row r="81760" spans="1:23" x14ac:dyDescent="0.35">
      <c r="A81760" s="3" t="s">
        <v>601</v>
      </c>
      <c r="B81760" s="1">
        <v>48151</v>
      </c>
      <c r="C81760">
        <v>16</v>
      </c>
      <c r="D81760" t="s">
        <v>212</v>
      </c>
      <c r="E81760" t="s">
        <v>32</v>
      </c>
      <c r="F81760">
        <v>0</v>
      </c>
      <c r="G81760">
        <v>0</v>
      </c>
      <c r="H81760">
        <v>0</v>
      </c>
      <c r="I81760">
        <v>0</v>
      </c>
      <c r="J81760">
        <v>0</v>
      </c>
      <c r="K81760">
        <v>0</v>
      </c>
      <c r="L81760">
        <v>0</v>
      </c>
      <c r="M81760">
        <v>0</v>
      </c>
      <c r="N81760">
        <v>0</v>
      </c>
      <c r="O81760">
        <v>0</v>
      </c>
      <c r="P81760">
        <v>0</v>
      </c>
      <c r="Q81760" t="s">
        <v>23</v>
      </c>
      <c r="R81760">
        <v>3830</v>
      </c>
      <c r="S81760">
        <v>961</v>
      </c>
      <c r="T81760">
        <v>0</v>
      </c>
      <c r="U81760">
        <v>3282</v>
      </c>
      <c r="V81760">
        <v>3012</v>
      </c>
      <c r="W81760">
        <v>961</v>
      </c>
    </row>
    <row r="81761" spans="1:23" x14ac:dyDescent="0.35">
      <c r="A81761" s="3" t="s">
        <v>601</v>
      </c>
      <c r="B81761" s="1">
        <v>48417</v>
      </c>
      <c r="C81761">
        <v>16</v>
      </c>
      <c r="D81761" t="s">
        <v>251</v>
      </c>
      <c r="E81761" t="s">
        <v>32</v>
      </c>
      <c r="F81761">
        <v>0</v>
      </c>
      <c r="G81761">
        <v>0</v>
      </c>
      <c r="H81761">
        <v>0</v>
      </c>
      <c r="I81761">
        <v>0</v>
      </c>
      <c r="J81761">
        <v>0</v>
      </c>
      <c r="K81761">
        <v>0</v>
      </c>
      <c r="L81761">
        <v>0</v>
      </c>
      <c r="M81761">
        <v>0</v>
      </c>
      <c r="N81761">
        <v>0</v>
      </c>
      <c r="O81761">
        <v>0</v>
      </c>
      <c r="P81761">
        <v>0</v>
      </c>
      <c r="Q81761" t="s">
        <v>23</v>
      </c>
      <c r="R81761">
        <v>3265</v>
      </c>
      <c r="S81761">
        <v>691</v>
      </c>
      <c r="T81761">
        <v>0</v>
      </c>
      <c r="U81761">
        <v>2819</v>
      </c>
      <c r="V81761">
        <v>2519</v>
      </c>
      <c r="W81761">
        <v>691</v>
      </c>
    </row>
    <row r="81762" spans="1:23" x14ac:dyDescent="0.35">
      <c r="A81762" s="3" t="s">
        <v>601</v>
      </c>
      <c r="B81762" s="1">
        <v>48279</v>
      </c>
      <c r="C81762">
        <v>16</v>
      </c>
      <c r="D81762" t="s">
        <v>149</v>
      </c>
      <c r="E81762" t="s">
        <v>32</v>
      </c>
      <c r="F81762">
        <v>0</v>
      </c>
      <c r="G81762">
        <v>0</v>
      </c>
      <c r="H81762">
        <v>0</v>
      </c>
      <c r="I81762">
        <v>0</v>
      </c>
      <c r="J81762">
        <v>0</v>
      </c>
      <c r="K81762">
        <v>0</v>
      </c>
      <c r="L81762">
        <v>0</v>
      </c>
      <c r="M81762">
        <v>0</v>
      </c>
      <c r="N81762">
        <v>0</v>
      </c>
      <c r="O81762">
        <v>0</v>
      </c>
      <c r="P81762">
        <v>0</v>
      </c>
      <c r="Q81762" t="s">
        <v>23</v>
      </c>
      <c r="R81762">
        <v>12893</v>
      </c>
      <c r="S81762">
        <v>2240</v>
      </c>
      <c r="T81762">
        <v>0</v>
      </c>
      <c r="U81762">
        <v>10574</v>
      </c>
      <c r="V81762">
        <v>9343</v>
      </c>
      <c r="W81762">
        <v>2240</v>
      </c>
    </row>
    <row r="81763" spans="1:23" x14ac:dyDescent="0.35">
      <c r="A81763" s="3" t="s">
        <v>601</v>
      </c>
      <c r="B81763" s="1">
        <v>48017</v>
      </c>
      <c r="C81763">
        <v>16</v>
      </c>
      <c r="D81763" t="s">
        <v>70</v>
      </c>
      <c r="E81763" t="s">
        <v>32</v>
      </c>
      <c r="F81763">
        <v>0</v>
      </c>
      <c r="G81763">
        <v>0</v>
      </c>
      <c r="H81763">
        <v>0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>
        <v>0</v>
      </c>
      <c r="O81763">
        <v>0</v>
      </c>
      <c r="P81763">
        <v>0</v>
      </c>
      <c r="Q81763" t="s">
        <v>23</v>
      </c>
      <c r="R81763">
        <v>7000</v>
      </c>
      <c r="S81763">
        <v>1036</v>
      </c>
      <c r="T81763">
        <v>0</v>
      </c>
      <c r="U81763">
        <v>5632</v>
      </c>
      <c r="V81763">
        <v>4846</v>
      </c>
      <c r="W81763">
        <v>1036</v>
      </c>
    </row>
    <row r="81764" spans="1:23" x14ac:dyDescent="0.35">
      <c r="A81764" s="3" t="s">
        <v>601</v>
      </c>
      <c r="B81764" s="1">
        <v>48409</v>
      </c>
      <c r="C81764">
        <v>16</v>
      </c>
      <c r="D81764" t="s">
        <v>130</v>
      </c>
      <c r="E81764" t="s">
        <v>32</v>
      </c>
      <c r="F81764">
        <v>0</v>
      </c>
      <c r="G81764">
        <v>0</v>
      </c>
      <c r="H81764">
        <v>0</v>
      </c>
      <c r="I81764">
        <v>0</v>
      </c>
      <c r="J81764">
        <v>0</v>
      </c>
      <c r="K81764">
        <v>0</v>
      </c>
      <c r="L81764">
        <v>0</v>
      </c>
      <c r="M81764">
        <v>0</v>
      </c>
      <c r="N81764">
        <v>0</v>
      </c>
      <c r="O81764">
        <v>0</v>
      </c>
      <c r="P81764">
        <v>0</v>
      </c>
      <c r="Q81764" t="s">
        <v>25</v>
      </c>
      <c r="R81764">
        <v>66730</v>
      </c>
      <c r="S81764">
        <v>10209</v>
      </c>
      <c r="T81764">
        <v>0</v>
      </c>
      <c r="U81764">
        <v>55166</v>
      </c>
      <c r="V81764">
        <v>49132</v>
      </c>
      <c r="W81764">
        <v>10209</v>
      </c>
    </row>
    <row r="81765" spans="1:23" x14ac:dyDescent="0.35">
      <c r="A81765" s="3" t="s">
        <v>601</v>
      </c>
      <c r="B81765" s="1">
        <v>48129</v>
      </c>
      <c r="C81765">
        <v>16</v>
      </c>
      <c r="D81765" t="s">
        <v>38</v>
      </c>
      <c r="E81765" t="s">
        <v>32</v>
      </c>
      <c r="F81765">
        <v>0</v>
      </c>
      <c r="G81765">
        <v>0</v>
      </c>
      <c r="H81765">
        <v>0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>
        <v>0</v>
      </c>
      <c r="O81765">
        <v>0</v>
      </c>
      <c r="P81765">
        <v>0</v>
      </c>
      <c r="Q81765" t="s">
        <v>23</v>
      </c>
      <c r="R81765">
        <v>3278</v>
      </c>
      <c r="S81765">
        <v>804</v>
      </c>
      <c r="T81765">
        <v>0</v>
      </c>
      <c r="U81765">
        <v>2872</v>
      </c>
      <c r="V81765">
        <v>2643</v>
      </c>
      <c r="W81765">
        <v>804</v>
      </c>
    </row>
    <row r="81766" spans="1:23" x14ac:dyDescent="0.35">
      <c r="A81766" s="3" t="s">
        <v>601</v>
      </c>
      <c r="B81766" s="1">
        <v>48201</v>
      </c>
      <c r="C81766">
        <v>16</v>
      </c>
      <c r="D81766" t="s">
        <v>180</v>
      </c>
      <c r="E81766" t="s">
        <v>32</v>
      </c>
      <c r="F81766">
        <v>0</v>
      </c>
      <c r="G81766">
        <v>0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>
        <v>0</v>
      </c>
      <c r="O81766">
        <v>0</v>
      </c>
      <c r="P81766">
        <v>0</v>
      </c>
      <c r="Q81766" t="s">
        <v>25</v>
      </c>
      <c r="R81766">
        <v>4713325</v>
      </c>
      <c r="S81766">
        <v>514167</v>
      </c>
      <c r="T81766">
        <v>0</v>
      </c>
      <c r="U81766">
        <v>3877793</v>
      </c>
      <c r="V81766">
        <v>3467445</v>
      </c>
      <c r="W81766">
        <v>514167</v>
      </c>
    </row>
    <row r="81767" spans="1:23" x14ac:dyDescent="0.35">
      <c r="A81767" s="3" t="s">
        <v>601</v>
      </c>
      <c r="B81767" s="1">
        <v>48287</v>
      </c>
      <c r="C81767">
        <v>16</v>
      </c>
      <c r="D81767" t="s">
        <v>54</v>
      </c>
      <c r="E81767" t="s">
        <v>32</v>
      </c>
      <c r="F81767">
        <v>0</v>
      </c>
      <c r="G81767">
        <v>0</v>
      </c>
      <c r="H81767">
        <v>0</v>
      </c>
      <c r="I81767">
        <v>0</v>
      </c>
      <c r="J81767">
        <v>0</v>
      </c>
      <c r="K81767">
        <v>0</v>
      </c>
      <c r="L81767">
        <v>0</v>
      </c>
      <c r="M81767">
        <v>0</v>
      </c>
      <c r="N81767">
        <v>0</v>
      </c>
      <c r="O81767">
        <v>0</v>
      </c>
      <c r="P81767">
        <v>0</v>
      </c>
      <c r="Q81767" t="s">
        <v>23</v>
      </c>
      <c r="R81767">
        <v>17239</v>
      </c>
      <c r="S81767">
        <v>3219</v>
      </c>
      <c r="T81767">
        <v>0</v>
      </c>
      <c r="U81767">
        <v>14825</v>
      </c>
      <c r="V81767">
        <v>13492</v>
      </c>
      <c r="W81767">
        <v>3219</v>
      </c>
    </row>
    <row r="81768" spans="1:23" x14ac:dyDescent="0.35">
      <c r="A81768" s="3" t="s">
        <v>601</v>
      </c>
      <c r="B81768" s="1">
        <v>48077</v>
      </c>
      <c r="C81768">
        <v>16</v>
      </c>
      <c r="D81768" t="s">
        <v>27</v>
      </c>
      <c r="E81768" t="s">
        <v>32</v>
      </c>
      <c r="F81768">
        <v>0</v>
      </c>
      <c r="G81768">
        <v>0</v>
      </c>
      <c r="H81768">
        <v>0</v>
      </c>
      <c r="I81768">
        <v>0</v>
      </c>
      <c r="J81768">
        <v>0</v>
      </c>
      <c r="K81768">
        <v>0</v>
      </c>
      <c r="L81768">
        <v>0</v>
      </c>
      <c r="M81768">
        <v>0</v>
      </c>
      <c r="N81768">
        <v>0</v>
      </c>
      <c r="O81768">
        <v>0</v>
      </c>
      <c r="P81768">
        <v>0</v>
      </c>
      <c r="Q81768" t="s">
        <v>25</v>
      </c>
      <c r="R81768">
        <v>10471</v>
      </c>
      <c r="S81768">
        <v>2484</v>
      </c>
      <c r="T81768">
        <v>0</v>
      </c>
      <c r="U81768">
        <v>9203</v>
      </c>
      <c r="V81768">
        <v>8403</v>
      </c>
      <c r="W81768">
        <v>2484</v>
      </c>
    </row>
    <row r="81769" spans="1:23" x14ac:dyDescent="0.35">
      <c r="A81769" s="3" t="s">
        <v>601</v>
      </c>
      <c r="B81769" s="1">
        <v>48393</v>
      </c>
      <c r="C81769">
        <v>16</v>
      </c>
      <c r="D81769" t="s">
        <v>65</v>
      </c>
      <c r="E81769" t="s">
        <v>32</v>
      </c>
      <c r="F81769">
        <v>0</v>
      </c>
      <c r="G81769">
        <v>0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>
        <v>0</v>
      </c>
      <c r="O81769">
        <v>0</v>
      </c>
      <c r="P81769">
        <v>0</v>
      </c>
      <c r="Q81769" t="s">
        <v>23</v>
      </c>
      <c r="R81769">
        <v>854</v>
      </c>
      <c r="S81769">
        <v>193</v>
      </c>
      <c r="T81769">
        <v>0</v>
      </c>
      <c r="U81769">
        <v>737</v>
      </c>
      <c r="V81769">
        <v>656</v>
      </c>
      <c r="W81769">
        <v>193</v>
      </c>
    </row>
    <row r="81770" spans="1:23" x14ac:dyDescent="0.35">
      <c r="A81770" s="3" t="s">
        <v>601</v>
      </c>
      <c r="B81770" s="1">
        <v>48239</v>
      </c>
      <c r="C81770">
        <v>16</v>
      </c>
      <c r="D81770" t="s">
        <v>30</v>
      </c>
      <c r="E81770" t="s">
        <v>32</v>
      </c>
      <c r="F81770">
        <v>0</v>
      </c>
      <c r="G81770">
        <v>0</v>
      </c>
      <c r="H81770">
        <v>0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>
        <v>0</v>
      </c>
      <c r="O81770">
        <v>0</v>
      </c>
      <c r="P81770">
        <v>0</v>
      </c>
      <c r="Q81770" t="s">
        <v>23</v>
      </c>
      <c r="R81770">
        <v>14760</v>
      </c>
      <c r="S81770">
        <v>2720</v>
      </c>
      <c r="T81770">
        <v>0</v>
      </c>
      <c r="U81770">
        <v>12287</v>
      </c>
      <c r="V81770">
        <v>11014</v>
      </c>
      <c r="W81770">
        <v>2720</v>
      </c>
    </row>
    <row r="81771" spans="1:23" x14ac:dyDescent="0.35">
      <c r="A81771" s="3" t="s">
        <v>601</v>
      </c>
      <c r="B81771" s="1">
        <v>48127</v>
      </c>
      <c r="C81771">
        <v>16</v>
      </c>
      <c r="D81771" t="s">
        <v>82</v>
      </c>
      <c r="E81771" t="s">
        <v>32</v>
      </c>
      <c r="F81771">
        <v>0</v>
      </c>
      <c r="G81771">
        <v>0</v>
      </c>
      <c r="H81771">
        <v>0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>
        <v>0</v>
      </c>
      <c r="O81771">
        <v>0</v>
      </c>
      <c r="P81771">
        <v>0</v>
      </c>
      <c r="Q81771" t="s">
        <v>23</v>
      </c>
      <c r="R81771">
        <v>10124</v>
      </c>
      <c r="S81771">
        <v>1749</v>
      </c>
      <c r="T81771">
        <v>0</v>
      </c>
      <c r="U81771">
        <v>8236</v>
      </c>
      <c r="V81771">
        <v>7223</v>
      </c>
      <c r="W81771">
        <v>1749</v>
      </c>
    </row>
    <row r="81772" spans="1:23" x14ac:dyDescent="0.35">
      <c r="A81772" s="3" t="s">
        <v>601</v>
      </c>
      <c r="B81772" s="1">
        <v>48123</v>
      </c>
      <c r="C81772">
        <v>16</v>
      </c>
      <c r="D81772" t="s">
        <v>249</v>
      </c>
      <c r="E81772" t="s">
        <v>32</v>
      </c>
      <c r="F81772">
        <v>0</v>
      </c>
      <c r="G81772">
        <v>0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>
        <v>0</v>
      </c>
      <c r="O81772">
        <v>0</v>
      </c>
      <c r="P81772">
        <v>0</v>
      </c>
      <c r="Q81772" t="s">
        <v>23</v>
      </c>
      <c r="R81772">
        <v>20160</v>
      </c>
      <c r="S81772">
        <v>4035</v>
      </c>
      <c r="T81772">
        <v>0</v>
      </c>
      <c r="U81772">
        <v>17111</v>
      </c>
      <c r="V81772">
        <v>15632</v>
      </c>
      <c r="W81772">
        <v>4035</v>
      </c>
    </row>
    <row r="81773" spans="1:23" x14ac:dyDescent="0.35">
      <c r="A81773" s="3" t="s">
        <v>601</v>
      </c>
      <c r="B81773" s="1">
        <v>48447</v>
      </c>
      <c r="C81773">
        <v>16</v>
      </c>
      <c r="D81773" t="s">
        <v>203</v>
      </c>
      <c r="E81773" t="s">
        <v>32</v>
      </c>
      <c r="F81773">
        <v>0</v>
      </c>
      <c r="G81773">
        <v>0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>
        <v>0</v>
      </c>
      <c r="O81773">
        <v>0</v>
      </c>
      <c r="P81773">
        <v>0</v>
      </c>
      <c r="Q81773" t="s">
        <v>23</v>
      </c>
      <c r="R81773">
        <v>1501</v>
      </c>
      <c r="S81773">
        <v>445</v>
      </c>
      <c r="T81773">
        <v>0</v>
      </c>
      <c r="U81773">
        <v>1313</v>
      </c>
      <c r="V81773">
        <v>1212</v>
      </c>
      <c r="W81773">
        <v>445</v>
      </c>
    </row>
    <row r="81774" spans="1:23" x14ac:dyDescent="0.35">
      <c r="A81774" s="3" t="s">
        <v>601</v>
      </c>
      <c r="B81774" s="1">
        <v>48191</v>
      </c>
      <c r="C81774">
        <v>16</v>
      </c>
      <c r="D81774" t="s">
        <v>31</v>
      </c>
      <c r="E81774" t="s">
        <v>32</v>
      </c>
      <c r="F81774">
        <v>0</v>
      </c>
      <c r="G81774">
        <v>0</v>
      </c>
      <c r="H81774">
        <v>0</v>
      </c>
      <c r="I81774">
        <v>0</v>
      </c>
      <c r="J81774">
        <v>0</v>
      </c>
      <c r="K81774">
        <v>0</v>
      </c>
      <c r="L81774">
        <v>0</v>
      </c>
      <c r="M81774">
        <v>0</v>
      </c>
      <c r="N81774">
        <v>0</v>
      </c>
      <c r="O81774">
        <v>0</v>
      </c>
      <c r="P81774">
        <v>0</v>
      </c>
      <c r="Q81774" t="s">
        <v>23</v>
      </c>
      <c r="R81774">
        <v>2964</v>
      </c>
      <c r="S81774">
        <v>711</v>
      </c>
      <c r="T81774">
        <v>0</v>
      </c>
      <c r="U81774">
        <v>2576</v>
      </c>
      <c r="V81774">
        <v>2308</v>
      </c>
      <c r="W81774">
        <v>711</v>
      </c>
    </row>
    <row r="81775" spans="1:23" x14ac:dyDescent="0.35">
      <c r="A81775" s="3" t="s">
        <v>601</v>
      </c>
      <c r="B81775" s="1">
        <v>48387</v>
      </c>
      <c r="C81775">
        <v>16</v>
      </c>
      <c r="D81775" t="s">
        <v>179</v>
      </c>
      <c r="E81775" t="s">
        <v>32</v>
      </c>
      <c r="F81775">
        <v>0</v>
      </c>
      <c r="G81775">
        <v>0</v>
      </c>
      <c r="H81775">
        <v>0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>
        <v>0</v>
      </c>
      <c r="O81775">
        <v>0</v>
      </c>
      <c r="P81775">
        <v>0</v>
      </c>
      <c r="Q81775" t="s">
        <v>23</v>
      </c>
      <c r="R81775">
        <v>12023</v>
      </c>
      <c r="S81775">
        <v>3044</v>
      </c>
      <c r="T81775">
        <v>0</v>
      </c>
      <c r="U81775">
        <v>10471</v>
      </c>
      <c r="V81775">
        <v>9670</v>
      </c>
      <c r="W81775">
        <v>3044</v>
      </c>
    </row>
    <row r="81776" spans="1:23" x14ac:dyDescent="0.35">
      <c r="A81776" s="3" t="s">
        <v>601</v>
      </c>
      <c r="B81776" s="1">
        <v>48231</v>
      </c>
      <c r="C81776">
        <v>16</v>
      </c>
      <c r="D81776" t="s">
        <v>216</v>
      </c>
      <c r="E81776" t="s">
        <v>32</v>
      </c>
      <c r="F81776">
        <v>0</v>
      </c>
      <c r="G81776">
        <v>0</v>
      </c>
      <c r="H81776">
        <v>0</v>
      </c>
      <c r="I81776">
        <v>0</v>
      </c>
      <c r="J81776">
        <v>0</v>
      </c>
      <c r="K81776">
        <v>0</v>
      </c>
      <c r="L81776">
        <v>0</v>
      </c>
      <c r="M81776">
        <v>0</v>
      </c>
      <c r="N81776">
        <v>0</v>
      </c>
      <c r="O81776">
        <v>0</v>
      </c>
      <c r="P81776">
        <v>0</v>
      </c>
      <c r="Q81776" t="s">
        <v>25</v>
      </c>
      <c r="R81776">
        <v>98594</v>
      </c>
      <c r="S81776">
        <v>15810</v>
      </c>
      <c r="T81776">
        <v>0</v>
      </c>
      <c r="U81776">
        <v>83269</v>
      </c>
      <c r="V81776">
        <v>75098</v>
      </c>
      <c r="W81776">
        <v>15810</v>
      </c>
    </row>
    <row r="81777" spans="1:23" x14ac:dyDescent="0.35">
      <c r="A81777" s="3" t="s">
        <v>601</v>
      </c>
      <c r="B81777" s="1">
        <v>48157</v>
      </c>
      <c r="C81777">
        <v>16</v>
      </c>
      <c r="D81777" t="s">
        <v>199</v>
      </c>
      <c r="E81777" t="s">
        <v>32</v>
      </c>
      <c r="F81777">
        <v>0</v>
      </c>
      <c r="G81777">
        <v>0</v>
      </c>
      <c r="H81777">
        <v>0</v>
      </c>
      <c r="I81777">
        <v>0</v>
      </c>
      <c r="J81777">
        <v>0</v>
      </c>
      <c r="K81777">
        <v>0</v>
      </c>
      <c r="L81777">
        <v>0</v>
      </c>
      <c r="M81777">
        <v>0</v>
      </c>
      <c r="N81777">
        <v>0</v>
      </c>
      <c r="O81777">
        <v>0</v>
      </c>
      <c r="P81777">
        <v>0</v>
      </c>
      <c r="Q81777" t="s">
        <v>25</v>
      </c>
      <c r="R81777">
        <v>811688</v>
      </c>
      <c r="S81777">
        <v>93851</v>
      </c>
      <c r="T81777">
        <v>0</v>
      </c>
      <c r="U81777">
        <v>669421</v>
      </c>
      <c r="V81777">
        <v>590029</v>
      </c>
      <c r="W81777">
        <v>93851</v>
      </c>
    </row>
    <row r="81778" spans="1:23" x14ac:dyDescent="0.35">
      <c r="A81778" s="3" t="s">
        <v>601</v>
      </c>
      <c r="B81778" s="1">
        <v>48001</v>
      </c>
      <c r="C81778">
        <v>16</v>
      </c>
      <c r="D81778" t="s">
        <v>138</v>
      </c>
      <c r="E81778" t="s">
        <v>32</v>
      </c>
      <c r="F81778">
        <v>0</v>
      </c>
      <c r="G81778">
        <v>0</v>
      </c>
      <c r="H81778">
        <v>0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>
        <v>0</v>
      </c>
      <c r="O81778">
        <v>0</v>
      </c>
      <c r="P81778">
        <v>0</v>
      </c>
      <c r="Q81778" t="s">
        <v>23</v>
      </c>
      <c r="R81778">
        <v>57735</v>
      </c>
      <c r="S81778">
        <v>8658</v>
      </c>
      <c r="T81778">
        <v>0</v>
      </c>
      <c r="U81778">
        <v>50557</v>
      </c>
      <c r="V81778">
        <v>46755</v>
      </c>
      <c r="W81778">
        <v>8658</v>
      </c>
    </row>
    <row r="81779" spans="1:23" x14ac:dyDescent="0.35">
      <c r="A81779" s="3" t="s">
        <v>601</v>
      </c>
      <c r="B81779" s="1">
        <v>48355</v>
      </c>
      <c r="C81779">
        <v>16</v>
      </c>
      <c r="D81779" t="s">
        <v>268</v>
      </c>
      <c r="E81779" t="s">
        <v>32</v>
      </c>
      <c r="F81779">
        <v>0</v>
      </c>
      <c r="G81779">
        <v>0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>
        <v>0</v>
      </c>
      <c r="O81779">
        <v>0</v>
      </c>
      <c r="P81779">
        <v>0</v>
      </c>
      <c r="Q81779" t="s">
        <v>25</v>
      </c>
      <c r="R81779">
        <v>362294</v>
      </c>
      <c r="S81779">
        <v>54069</v>
      </c>
      <c r="T81779">
        <v>0</v>
      </c>
      <c r="U81779">
        <v>304329</v>
      </c>
      <c r="V81779">
        <v>274235</v>
      </c>
      <c r="W81779">
        <v>54069</v>
      </c>
    </row>
    <row r="81780" spans="1:23" x14ac:dyDescent="0.35">
      <c r="A81780" s="3" t="s">
        <v>601</v>
      </c>
      <c r="B81780" s="1">
        <v>48407</v>
      </c>
      <c r="C81780">
        <v>16</v>
      </c>
      <c r="D81780" t="s">
        <v>210</v>
      </c>
      <c r="E81780" t="s">
        <v>32</v>
      </c>
      <c r="F81780">
        <v>0</v>
      </c>
      <c r="G81780">
        <v>0</v>
      </c>
      <c r="H81780">
        <v>0</v>
      </c>
      <c r="I81780">
        <v>0</v>
      </c>
      <c r="J81780">
        <v>0</v>
      </c>
      <c r="K81780">
        <v>0</v>
      </c>
      <c r="L81780">
        <v>0</v>
      </c>
      <c r="M81780">
        <v>0</v>
      </c>
      <c r="N81780">
        <v>0</v>
      </c>
      <c r="O81780">
        <v>0</v>
      </c>
      <c r="P81780">
        <v>0</v>
      </c>
      <c r="Q81780" t="s">
        <v>23</v>
      </c>
      <c r="R81780">
        <v>28859</v>
      </c>
      <c r="S81780">
        <v>6488</v>
      </c>
      <c r="T81780">
        <v>0</v>
      </c>
      <c r="U81780">
        <v>24910</v>
      </c>
      <c r="V81780">
        <v>22737</v>
      </c>
      <c r="W81780">
        <v>6488</v>
      </c>
    </row>
    <row r="81781" spans="1:23" x14ac:dyDescent="0.35">
      <c r="A81781" s="3" t="s">
        <v>601</v>
      </c>
      <c r="B81781" s="1">
        <v>48343</v>
      </c>
      <c r="C81781">
        <v>16</v>
      </c>
      <c r="D81781" t="s">
        <v>132</v>
      </c>
      <c r="E81781" t="s">
        <v>32</v>
      </c>
      <c r="F81781">
        <v>0</v>
      </c>
      <c r="G81781">
        <v>0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0</v>
      </c>
      <c r="N81781">
        <v>0</v>
      </c>
      <c r="O81781">
        <v>0</v>
      </c>
      <c r="P81781">
        <v>0</v>
      </c>
      <c r="Q81781" t="s">
        <v>23</v>
      </c>
      <c r="R81781">
        <v>12388</v>
      </c>
      <c r="S81781">
        <v>2730</v>
      </c>
      <c r="T81781">
        <v>0</v>
      </c>
      <c r="U81781">
        <v>10497</v>
      </c>
      <c r="V81781">
        <v>9531</v>
      </c>
      <c r="W81781">
        <v>2730</v>
      </c>
    </row>
    <row r="81782" spans="1:23" x14ac:dyDescent="0.35">
      <c r="A81782" s="3" t="s">
        <v>601</v>
      </c>
      <c r="B81782" s="1">
        <v>48193</v>
      </c>
      <c r="C81782">
        <v>16</v>
      </c>
      <c r="D81782" t="s">
        <v>47</v>
      </c>
      <c r="E81782" t="s">
        <v>32</v>
      </c>
      <c r="F81782">
        <v>0</v>
      </c>
      <c r="G81782">
        <v>0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0</v>
      </c>
      <c r="N81782">
        <v>0</v>
      </c>
      <c r="O81782">
        <v>0</v>
      </c>
      <c r="P81782">
        <v>0</v>
      </c>
      <c r="Q81782" t="s">
        <v>23</v>
      </c>
      <c r="R81782">
        <v>8461</v>
      </c>
      <c r="S81782">
        <v>2146</v>
      </c>
      <c r="T81782">
        <v>0</v>
      </c>
      <c r="U81782">
        <v>7236</v>
      </c>
      <c r="V81782">
        <v>6622</v>
      </c>
      <c r="W81782">
        <v>2146</v>
      </c>
    </row>
    <row r="81783" spans="1:23" x14ac:dyDescent="0.35">
      <c r="A81783" s="3" t="s">
        <v>601</v>
      </c>
      <c r="B81783" s="1">
        <v>48243</v>
      </c>
      <c r="C81783">
        <v>16</v>
      </c>
      <c r="D81783" t="s">
        <v>60</v>
      </c>
      <c r="E81783" t="s">
        <v>32</v>
      </c>
      <c r="F81783">
        <v>0</v>
      </c>
      <c r="G81783">
        <v>0</v>
      </c>
      <c r="H81783">
        <v>0</v>
      </c>
      <c r="I81783">
        <v>0</v>
      </c>
      <c r="J81783">
        <v>0</v>
      </c>
      <c r="K81783">
        <v>0</v>
      </c>
      <c r="L81783">
        <v>0</v>
      </c>
      <c r="M81783">
        <v>0</v>
      </c>
      <c r="N81783">
        <v>0</v>
      </c>
      <c r="O81783">
        <v>0</v>
      </c>
      <c r="P81783">
        <v>0</v>
      </c>
      <c r="Q81783" t="s">
        <v>23</v>
      </c>
      <c r="R81783">
        <v>2274</v>
      </c>
      <c r="S81783">
        <v>812</v>
      </c>
      <c r="T81783">
        <v>0</v>
      </c>
      <c r="U81783">
        <v>2218</v>
      </c>
      <c r="V81783">
        <v>2119</v>
      </c>
      <c r="W81783">
        <v>812</v>
      </c>
    </row>
    <row r="81784" spans="1:23" x14ac:dyDescent="0.35">
      <c r="A81784" s="3" t="s">
        <v>601</v>
      </c>
      <c r="B81784" s="1">
        <v>48341</v>
      </c>
      <c r="C81784">
        <v>16</v>
      </c>
      <c r="D81784" t="s">
        <v>64</v>
      </c>
      <c r="E81784" t="s">
        <v>32</v>
      </c>
      <c r="F81784">
        <v>0</v>
      </c>
      <c r="G81784">
        <v>0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>
        <v>0</v>
      </c>
      <c r="O81784">
        <v>0</v>
      </c>
      <c r="P81784">
        <v>0</v>
      </c>
      <c r="Q81784" t="s">
        <v>23</v>
      </c>
      <c r="R81784">
        <v>20940</v>
      </c>
      <c r="S81784">
        <v>2372</v>
      </c>
      <c r="T81784">
        <v>0</v>
      </c>
      <c r="U81784">
        <v>16423</v>
      </c>
      <c r="V81784">
        <v>14290</v>
      </c>
      <c r="W81784">
        <v>2372</v>
      </c>
    </row>
    <row r="81785" spans="1:23" x14ac:dyDescent="0.35">
      <c r="A81785" s="3" t="s">
        <v>601</v>
      </c>
      <c r="B81785" s="1">
        <v>48095</v>
      </c>
      <c r="C81785">
        <v>16</v>
      </c>
      <c r="D81785" t="s">
        <v>241</v>
      </c>
      <c r="E81785" t="s">
        <v>32</v>
      </c>
      <c r="F81785">
        <v>0</v>
      </c>
      <c r="G81785">
        <v>0</v>
      </c>
      <c r="H81785">
        <v>0</v>
      </c>
      <c r="I81785">
        <v>0</v>
      </c>
      <c r="J81785">
        <v>0</v>
      </c>
      <c r="K81785">
        <v>0</v>
      </c>
      <c r="L81785">
        <v>0</v>
      </c>
      <c r="M81785">
        <v>0</v>
      </c>
      <c r="N81785">
        <v>0</v>
      </c>
      <c r="O81785">
        <v>0</v>
      </c>
      <c r="P81785">
        <v>0</v>
      </c>
      <c r="Q81785" t="s">
        <v>23</v>
      </c>
      <c r="R81785">
        <v>2726</v>
      </c>
      <c r="S81785">
        <v>689</v>
      </c>
      <c r="T81785">
        <v>0</v>
      </c>
      <c r="U81785">
        <v>2431</v>
      </c>
      <c r="V81785">
        <v>2229</v>
      </c>
      <c r="W81785">
        <v>689</v>
      </c>
    </row>
    <row r="81786" spans="1:23" x14ac:dyDescent="0.35">
      <c r="A81786" s="3" t="s">
        <v>601</v>
      </c>
      <c r="B81786" s="1">
        <v>48143</v>
      </c>
      <c r="C81786">
        <v>16</v>
      </c>
      <c r="D81786" t="s">
        <v>275</v>
      </c>
      <c r="E81786" t="s">
        <v>32</v>
      </c>
      <c r="F81786">
        <v>0</v>
      </c>
      <c r="G81786">
        <v>0</v>
      </c>
      <c r="H81786">
        <v>0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>
        <v>0</v>
      </c>
      <c r="O81786">
        <v>0</v>
      </c>
      <c r="P81786">
        <v>0</v>
      </c>
      <c r="Q81786" t="s">
        <v>23</v>
      </c>
      <c r="R81786">
        <v>42698</v>
      </c>
      <c r="S81786">
        <v>6256</v>
      </c>
      <c r="T81786">
        <v>0</v>
      </c>
      <c r="U81786">
        <v>36860</v>
      </c>
      <c r="V81786">
        <v>33869</v>
      </c>
      <c r="W81786">
        <v>6256</v>
      </c>
    </row>
    <row r="81787" spans="1:23" x14ac:dyDescent="0.35">
      <c r="A81787" s="3" t="s">
        <v>601</v>
      </c>
      <c r="B81787" s="1">
        <v>48257</v>
      </c>
      <c r="C81787">
        <v>16</v>
      </c>
      <c r="D81787" t="s">
        <v>201</v>
      </c>
      <c r="E81787" t="s">
        <v>32</v>
      </c>
      <c r="F81787">
        <v>0</v>
      </c>
      <c r="G81787">
        <v>0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0</v>
      </c>
      <c r="N81787">
        <v>0</v>
      </c>
      <c r="O81787">
        <v>0</v>
      </c>
      <c r="P81787">
        <v>0</v>
      </c>
      <c r="Q81787" t="s">
        <v>25</v>
      </c>
      <c r="R81787">
        <v>136154</v>
      </c>
      <c r="S81787">
        <v>16113</v>
      </c>
      <c r="T81787">
        <v>0</v>
      </c>
      <c r="U81787">
        <v>111223</v>
      </c>
      <c r="V81787">
        <v>98148</v>
      </c>
      <c r="W81787">
        <v>16113</v>
      </c>
    </row>
    <row r="81788" spans="1:23" x14ac:dyDescent="0.35">
      <c r="A81788" s="3" t="s">
        <v>601</v>
      </c>
      <c r="B81788" s="1">
        <v>48497</v>
      </c>
      <c r="C81788">
        <v>16</v>
      </c>
      <c r="D81788" t="s">
        <v>165</v>
      </c>
      <c r="E81788" t="s">
        <v>32</v>
      </c>
      <c r="F81788">
        <v>0</v>
      </c>
      <c r="G81788">
        <v>0</v>
      </c>
      <c r="H81788">
        <v>0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>
        <v>0</v>
      </c>
      <c r="O81788">
        <v>0</v>
      </c>
      <c r="P81788">
        <v>0</v>
      </c>
      <c r="Q81788" t="s">
        <v>25</v>
      </c>
      <c r="R81788">
        <v>69984</v>
      </c>
      <c r="S81788">
        <v>10598</v>
      </c>
      <c r="T81788">
        <v>0</v>
      </c>
      <c r="U81788">
        <v>58839</v>
      </c>
      <c r="V81788">
        <v>52703</v>
      </c>
      <c r="W81788">
        <v>10598</v>
      </c>
    </row>
    <row r="81789" spans="1:23" x14ac:dyDescent="0.35">
      <c r="A81789" s="3" t="s">
        <v>601</v>
      </c>
      <c r="B81789" s="1">
        <v>48449</v>
      </c>
      <c r="C81789">
        <v>16</v>
      </c>
      <c r="D81789" t="s">
        <v>168</v>
      </c>
      <c r="E81789" t="s">
        <v>32</v>
      </c>
      <c r="F81789">
        <v>0</v>
      </c>
      <c r="G81789">
        <v>0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0</v>
      </c>
      <c r="N81789">
        <v>0</v>
      </c>
      <c r="O81789">
        <v>0</v>
      </c>
      <c r="P81789">
        <v>0</v>
      </c>
      <c r="Q81789" t="s">
        <v>23</v>
      </c>
      <c r="R81789">
        <v>32750</v>
      </c>
      <c r="S81789">
        <v>4845</v>
      </c>
      <c r="T81789">
        <v>0</v>
      </c>
      <c r="U81789">
        <v>26495</v>
      </c>
      <c r="V81789">
        <v>23357</v>
      </c>
      <c r="W81789">
        <v>4845</v>
      </c>
    </row>
    <row r="81790" spans="1:23" x14ac:dyDescent="0.35">
      <c r="A81790" s="3" t="s">
        <v>602</v>
      </c>
      <c r="B81790" s="1">
        <v>48057</v>
      </c>
      <c r="C81790">
        <v>16</v>
      </c>
      <c r="D81790" t="s">
        <v>72</v>
      </c>
      <c r="E81790" t="s">
        <v>32</v>
      </c>
      <c r="F81790">
        <v>0</v>
      </c>
      <c r="G81790">
        <v>0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>
        <v>0</v>
      </c>
      <c r="O81790">
        <v>0</v>
      </c>
      <c r="P81790">
        <v>0</v>
      </c>
      <c r="Q81790" t="s">
        <v>23</v>
      </c>
      <c r="R81790">
        <v>21290</v>
      </c>
      <c r="S81790">
        <v>3981</v>
      </c>
      <c r="T81790">
        <v>0</v>
      </c>
      <c r="U81790">
        <v>17975</v>
      </c>
      <c r="V81790">
        <v>16194</v>
      </c>
      <c r="W81790">
        <v>3981</v>
      </c>
    </row>
    <row r="81791" spans="1:23" x14ac:dyDescent="0.35">
      <c r="A81791" s="3" t="s">
        <v>602</v>
      </c>
      <c r="B81791" s="1">
        <v>48401</v>
      </c>
      <c r="C81791">
        <v>16</v>
      </c>
      <c r="D81791" t="s">
        <v>266</v>
      </c>
      <c r="E81791" t="s">
        <v>32</v>
      </c>
      <c r="F81791">
        <v>0</v>
      </c>
      <c r="G81791">
        <v>0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>
        <v>0</v>
      </c>
      <c r="O81791">
        <v>0</v>
      </c>
      <c r="P81791">
        <v>0</v>
      </c>
      <c r="Q81791" t="s">
        <v>25</v>
      </c>
      <c r="R81791">
        <v>54406</v>
      </c>
      <c r="S81791">
        <v>9197</v>
      </c>
      <c r="T81791">
        <v>0</v>
      </c>
      <c r="U81791">
        <v>46621</v>
      </c>
      <c r="V81791">
        <v>42382</v>
      </c>
      <c r="W81791">
        <v>9197</v>
      </c>
    </row>
    <row r="81792" spans="1:23" x14ac:dyDescent="0.35">
      <c r="A81792" s="3" t="s">
        <v>602</v>
      </c>
      <c r="B81792" s="1">
        <v>48163</v>
      </c>
      <c r="C81792">
        <v>16</v>
      </c>
      <c r="D81792" t="s">
        <v>205</v>
      </c>
      <c r="E81792" t="s">
        <v>32</v>
      </c>
      <c r="F81792">
        <v>0</v>
      </c>
      <c r="G81792">
        <v>0</v>
      </c>
      <c r="H81792">
        <v>0</v>
      </c>
      <c r="I81792">
        <v>0</v>
      </c>
      <c r="J81792">
        <v>0</v>
      </c>
      <c r="K81792">
        <v>0</v>
      </c>
      <c r="L81792">
        <v>0</v>
      </c>
      <c r="M81792">
        <v>0</v>
      </c>
      <c r="N81792">
        <v>0</v>
      </c>
      <c r="O81792">
        <v>0</v>
      </c>
      <c r="P81792">
        <v>0</v>
      </c>
      <c r="Q81792" t="s">
        <v>23</v>
      </c>
      <c r="R81792">
        <v>20306</v>
      </c>
      <c r="S81792">
        <v>2499</v>
      </c>
      <c r="T81792">
        <v>0</v>
      </c>
      <c r="U81792">
        <v>17146</v>
      </c>
      <c r="V81792">
        <v>15583</v>
      </c>
      <c r="W81792">
        <v>2499</v>
      </c>
    </row>
    <row r="81793" spans="1:23" x14ac:dyDescent="0.35">
      <c r="A81793" s="3" t="s">
        <v>602</v>
      </c>
      <c r="B81793" s="1">
        <v>48441</v>
      </c>
      <c r="C81793">
        <v>16</v>
      </c>
      <c r="D81793" t="s">
        <v>41</v>
      </c>
      <c r="E81793" t="s">
        <v>32</v>
      </c>
      <c r="F81793">
        <v>0</v>
      </c>
      <c r="G81793">
        <v>0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>
        <v>0</v>
      </c>
      <c r="O81793">
        <v>0</v>
      </c>
      <c r="P81793">
        <v>0</v>
      </c>
      <c r="Q81793" t="s">
        <v>25</v>
      </c>
      <c r="R81793">
        <v>138034</v>
      </c>
      <c r="S81793">
        <v>20131</v>
      </c>
      <c r="T81793">
        <v>0</v>
      </c>
      <c r="U81793">
        <v>114646</v>
      </c>
      <c r="V81793">
        <v>103784</v>
      </c>
      <c r="W81793">
        <v>20131</v>
      </c>
    </row>
    <row r="81794" spans="1:23" x14ac:dyDescent="0.35">
      <c r="A81794" s="3" t="s">
        <v>602</v>
      </c>
      <c r="B81794" s="1">
        <v>48369</v>
      </c>
      <c r="C81794">
        <v>16</v>
      </c>
      <c r="D81794" t="s">
        <v>109</v>
      </c>
      <c r="E81794" t="s">
        <v>32</v>
      </c>
      <c r="F81794">
        <v>0</v>
      </c>
      <c r="G81794">
        <v>0</v>
      </c>
      <c r="H81794">
        <v>0</v>
      </c>
      <c r="I81794">
        <v>0</v>
      </c>
      <c r="J81794">
        <v>0</v>
      </c>
      <c r="K81794">
        <v>0</v>
      </c>
      <c r="L81794">
        <v>0</v>
      </c>
      <c r="M81794">
        <v>0</v>
      </c>
      <c r="N81794">
        <v>0</v>
      </c>
      <c r="O81794">
        <v>0</v>
      </c>
      <c r="P81794">
        <v>0</v>
      </c>
      <c r="Q81794" t="s">
        <v>23</v>
      </c>
      <c r="R81794">
        <v>9605</v>
      </c>
      <c r="S81794">
        <v>1366</v>
      </c>
      <c r="T81794">
        <v>0</v>
      </c>
      <c r="U81794">
        <v>7843</v>
      </c>
      <c r="V81794">
        <v>6895</v>
      </c>
      <c r="W81794">
        <v>1366</v>
      </c>
    </row>
    <row r="81795" spans="1:23" x14ac:dyDescent="0.35">
      <c r="A81795" s="3" t="s">
        <v>602</v>
      </c>
      <c r="B81795" s="1">
        <v>48103</v>
      </c>
      <c r="C81795">
        <v>16</v>
      </c>
      <c r="D81795" t="s">
        <v>225</v>
      </c>
      <c r="E81795" t="s">
        <v>32</v>
      </c>
      <c r="F81795">
        <v>0</v>
      </c>
      <c r="G81795">
        <v>0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>
        <v>0</v>
      </c>
      <c r="O81795">
        <v>0</v>
      </c>
      <c r="P81795">
        <v>0</v>
      </c>
      <c r="Q81795" t="s">
        <v>23</v>
      </c>
      <c r="R81795">
        <v>4797</v>
      </c>
      <c r="S81795">
        <v>594</v>
      </c>
      <c r="T81795">
        <v>0</v>
      </c>
      <c r="U81795">
        <v>3884</v>
      </c>
      <c r="V81795">
        <v>3410</v>
      </c>
      <c r="W81795">
        <v>594</v>
      </c>
    </row>
    <row r="81796" spans="1:23" x14ac:dyDescent="0.35">
      <c r="A81796" s="3" t="s">
        <v>602</v>
      </c>
      <c r="B81796" s="1">
        <v>48471</v>
      </c>
      <c r="C81796">
        <v>16</v>
      </c>
      <c r="D81796" t="s">
        <v>91</v>
      </c>
      <c r="E81796" t="s">
        <v>32</v>
      </c>
      <c r="F81796">
        <v>0</v>
      </c>
      <c r="G81796">
        <v>0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0</v>
      </c>
      <c r="N81796">
        <v>0</v>
      </c>
      <c r="O81796">
        <v>0</v>
      </c>
      <c r="P81796">
        <v>0</v>
      </c>
      <c r="Q81796" t="s">
        <v>23</v>
      </c>
      <c r="R81796">
        <v>72971</v>
      </c>
      <c r="S81796">
        <v>10049</v>
      </c>
      <c r="T81796">
        <v>0</v>
      </c>
      <c r="U81796">
        <v>65781</v>
      </c>
      <c r="V81796">
        <v>62241</v>
      </c>
      <c r="W81796">
        <v>10049</v>
      </c>
    </row>
    <row r="81797" spans="1:23" x14ac:dyDescent="0.35">
      <c r="A81797" s="3" t="s">
        <v>602</v>
      </c>
      <c r="B81797" s="1">
        <v>48277</v>
      </c>
      <c r="C81797">
        <v>16</v>
      </c>
      <c r="D81797" t="s">
        <v>24</v>
      </c>
      <c r="E81797" t="s">
        <v>32</v>
      </c>
      <c r="F81797">
        <v>0</v>
      </c>
      <c r="G81797">
        <v>0</v>
      </c>
      <c r="H81797">
        <v>0</v>
      </c>
      <c r="I81797">
        <v>0</v>
      </c>
      <c r="J81797">
        <v>0</v>
      </c>
      <c r="K81797">
        <v>0</v>
      </c>
      <c r="L81797">
        <v>0</v>
      </c>
      <c r="M81797">
        <v>0</v>
      </c>
      <c r="N81797">
        <v>0</v>
      </c>
      <c r="O81797">
        <v>0</v>
      </c>
      <c r="P81797">
        <v>0</v>
      </c>
      <c r="Q81797" t="s">
        <v>23</v>
      </c>
      <c r="R81797">
        <v>49859</v>
      </c>
      <c r="S81797">
        <v>9726</v>
      </c>
      <c r="T81797">
        <v>0</v>
      </c>
      <c r="U81797">
        <v>41963</v>
      </c>
      <c r="V81797">
        <v>38086</v>
      </c>
      <c r="W81797">
        <v>9726</v>
      </c>
    </row>
    <row r="81798" spans="1:23" x14ac:dyDescent="0.35">
      <c r="A81798" s="3" t="s">
        <v>602</v>
      </c>
      <c r="B81798" s="1">
        <v>48225</v>
      </c>
      <c r="C81798">
        <v>16</v>
      </c>
      <c r="D81798" t="s">
        <v>63</v>
      </c>
      <c r="E81798" t="s">
        <v>32</v>
      </c>
      <c r="F81798">
        <v>0</v>
      </c>
      <c r="G81798">
        <v>0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>
        <v>0</v>
      </c>
      <c r="O81798">
        <v>0</v>
      </c>
      <c r="P81798">
        <v>0</v>
      </c>
      <c r="Q81798" t="s">
        <v>23</v>
      </c>
      <c r="R81798">
        <v>22968</v>
      </c>
      <c r="S81798">
        <v>5176</v>
      </c>
      <c r="T81798">
        <v>0</v>
      </c>
      <c r="U81798">
        <v>20032</v>
      </c>
      <c r="V81798">
        <v>18428</v>
      </c>
      <c r="W81798">
        <v>5176</v>
      </c>
    </row>
    <row r="81799" spans="1:23" x14ac:dyDescent="0.35">
      <c r="A81799" s="3" t="s">
        <v>602</v>
      </c>
      <c r="B81799" s="1">
        <v>48469</v>
      </c>
      <c r="C81799">
        <v>16</v>
      </c>
      <c r="D81799" t="s">
        <v>114</v>
      </c>
      <c r="E81799" t="s">
        <v>32</v>
      </c>
      <c r="F81799">
        <v>0</v>
      </c>
      <c r="G81799">
        <v>0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0</v>
      </c>
      <c r="N81799">
        <v>0</v>
      </c>
      <c r="O81799">
        <v>0</v>
      </c>
      <c r="P81799">
        <v>0</v>
      </c>
      <c r="Q81799" t="s">
        <v>25</v>
      </c>
      <c r="R81799">
        <v>92084</v>
      </c>
      <c r="S81799">
        <v>15242</v>
      </c>
      <c r="T81799">
        <v>0</v>
      </c>
      <c r="U81799">
        <v>76636</v>
      </c>
      <c r="V81799">
        <v>68831</v>
      </c>
      <c r="W81799">
        <v>15242</v>
      </c>
    </row>
    <row r="81800" spans="1:23" x14ac:dyDescent="0.35">
      <c r="A81800" s="3" t="s">
        <v>602</v>
      </c>
      <c r="B81800" s="1">
        <v>48495</v>
      </c>
      <c r="C81800">
        <v>16</v>
      </c>
      <c r="D81800" t="s">
        <v>269</v>
      </c>
      <c r="E81800" t="s">
        <v>32</v>
      </c>
      <c r="F81800">
        <v>0</v>
      </c>
      <c r="G81800">
        <v>0</v>
      </c>
      <c r="H81800">
        <v>0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>
        <v>0</v>
      </c>
      <c r="O81800">
        <v>0</v>
      </c>
      <c r="P81800">
        <v>0</v>
      </c>
      <c r="Q81800" t="s">
        <v>23</v>
      </c>
      <c r="R81800">
        <v>8010</v>
      </c>
      <c r="S81800">
        <v>964</v>
      </c>
      <c r="T81800">
        <v>0</v>
      </c>
      <c r="U81800">
        <v>6472</v>
      </c>
      <c r="V81800">
        <v>5681</v>
      </c>
      <c r="W81800">
        <v>964</v>
      </c>
    </row>
    <row r="81801" spans="1:23" x14ac:dyDescent="0.35">
      <c r="A81801" s="3" t="s">
        <v>602</v>
      </c>
      <c r="B81801" s="1">
        <v>48343</v>
      </c>
      <c r="C81801">
        <v>16</v>
      </c>
      <c r="D81801" t="s">
        <v>132</v>
      </c>
      <c r="E81801" t="s">
        <v>32</v>
      </c>
      <c r="F81801">
        <v>0</v>
      </c>
      <c r="G81801">
        <v>0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0</v>
      </c>
      <c r="N81801">
        <v>0</v>
      </c>
      <c r="O81801">
        <v>0</v>
      </c>
      <c r="P81801">
        <v>0</v>
      </c>
      <c r="Q81801" t="s">
        <v>23</v>
      </c>
      <c r="R81801">
        <v>12388</v>
      </c>
      <c r="S81801">
        <v>2730</v>
      </c>
      <c r="T81801">
        <v>0</v>
      </c>
      <c r="U81801">
        <v>10497</v>
      </c>
      <c r="V81801">
        <v>9531</v>
      </c>
      <c r="W81801">
        <v>2730</v>
      </c>
    </row>
    <row r="81802" spans="1:23" x14ac:dyDescent="0.35">
      <c r="A81802" s="3" t="s">
        <v>602</v>
      </c>
      <c r="B81802" s="1">
        <v>48341</v>
      </c>
      <c r="C81802">
        <v>16</v>
      </c>
      <c r="D81802" t="s">
        <v>64</v>
      </c>
      <c r="E81802" t="s">
        <v>32</v>
      </c>
      <c r="F81802">
        <v>0</v>
      </c>
      <c r="G81802">
        <v>0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>
        <v>0</v>
      </c>
      <c r="O81802">
        <v>0</v>
      </c>
      <c r="P81802">
        <v>0</v>
      </c>
      <c r="Q81802" t="s">
        <v>23</v>
      </c>
      <c r="R81802">
        <v>20940</v>
      </c>
      <c r="S81802">
        <v>2372</v>
      </c>
      <c r="T81802">
        <v>0</v>
      </c>
      <c r="U81802">
        <v>16423</v>
      </c>
      <c r="V81802">
        <v>14290</v>
      </c>
      <c r="W81802">
        <v>2372</v>
      </c>
    </row>
    <row r="81803" spans="1:23" x14ac:dyDescent="0.35">
      <c r="A81803" s="3" t="s">
        <v>602</v>
      </c>
      <c r="B81803" s="1">
        <v>48439</v>
      </c>
      <c r="C81803">
        <v>16</v>
      </c>
      <c r="D81803" t="s">
        <v>259</v>
      </c>
      <c r="E81803" t="s">
        <v>32</v>
      </c>
      <c r="F81803">
        <v>0</v>
      </c>
      <c r="G81803">
        <v>0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0</v>
      </c>
      <c r="N81803">
        <v>0</v>
      </c>
      <c r="O81803">
        <v>0</v>
      </c>
      <c r="P81803">
        <v>0</v>
      </c>
      <c r="Q81803" t="s">
        <v>25</v>
      </c>
      <c r="R81803">
        <v>2102515</v>
      </c>
      <c r="S81803">
        <v>244511</v>
      </c>
      <c r="T81803">
        <v>0</v>
      </c>
      <c r="U81803">
        <v>1744760</v>
      </c>
      <c r="V81803">
        <v>1555283</v>
      </c>
      <c r="W81803">
        <v>244511</v>
      </c>
    </row>
    <row r="81804" spans="1:23" x14ac:dyDescent="0.35">
      <c r="A81804" s="3" t="s">
        <v>602</v>
      </c>
      <c r="B81804" s="1">
        <v>48251</v>
      </c>
      <c r="C81804">
        <v>16</v>
      </c>
      <c r="D81804" t="s">
        <v>28</v>
      </c>
      <c r="E81804" t="s">
        <v>32</v>
      </c>
      <c r="F81804">
        <v>0</v>
      </c>
      <c r="G81804">
        <v>0</v>
      </c>
      <c r="H81804">
        <v>0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>
        <v>0</v>
      </c>
      <c r="O81804">
        <v>0</v>
      </c>
      <c r="P81804">
        <v>0</v>
      </c>
      <c r="Q81804" t="s">
        <v>25</v>
      </c>
      <c r="R81804">
        <v>175817</v>
      </c>
      <c r="S81804">
        <v>25151</v>
      </c>
      <c r="T81804">
        <v>0</v>
      </c>
      <c r="U81804">
        <v>146208</v>
      </c>
      <c r="V81804">
        <v>130222</v>
      </c>
      <c r="W81804">
        <v>25151</v>
      </c>
    </row>
    <row r="81805" spans="1:23" x14ac:dyDescent="0.35">
      <c r="A81805" s="3" t="s">
        <v>602</v>
      </c>
      <c r="B81805" s="1">
        <v>48459</v>
      </c>
      <c r="C81805">
        <v>16</v>
      </c>
      <c r="D81805" t="s">
        <v>153</v>
      </c>
      <c r="E81805" t="s">
        <v>32</v>
      </c>
      <c r="F81805">
        <v>0</v>
      </c>
      <c r="G81805">
        <v>0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0</v>
      </c>
      <c r="N81805">
        <v>0</v>
      </c>
      <c r="O81805">
        <v>0</v>
      </c>
      <c r="P81805">
        <v>0</v>
      </c>
      <c r="Q81805" t="s">
        <v>25</v>
      </c>
      <c r="R81805">
        <v>41753</v>
      </c>
      <c r="S81805">
        <v>7825</v>
      </c>
      <c r="T81805">
        <v>0</v>
      </c>
      <c r="U81805">
        <v>35431</v>
      </c>
      <c r="V81805">
        <v>31821</v>
      </c>
      <c r="W81805">
        <v>7825</v>
      </c>
    </row>
    <row r="81806" spans="1:23" x14ac:dyDescent="0.35">
      <c r="A81806" s="3" t="s">
        <v>602</v>
      </c>
      <c r="B81806" s="1">
        <v>48453</v>
      </c>
      <c r="C81806">
        <v>16</v>
      </c>
      <c r="D81806" t="s">
        <v>197</v>
      </c>
      <c r="E81806" t="s">
        <v>32</v>
      </c>
      <c r="F81806">
        <v>0</v>
      </c>
      <c r="G81806">
        <v>0</v>
      </c>
      <c r="H81806">
        <v>0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>
        <v>0</v>
      </c>
      <c r="O81806">
        <v>0</v>
      </c>
      <c r="P81806">
        <v>0</v>
      </c>
      <c r="Q81806" t="s">
        <v>25</v>
      </c>
      <c r="R81806">
        <v>1273954</v>
      </c>
      <c r="S81806">
        <v>129553</v>
      </c>
      <c r="T81806">
        <v>0</v>
      </c>
      <c r="U81806">
        <v>1091726</v>
      </c>
      <c r="V81806">
        <v>1003575</v>
      </c>
      <c r="W81806">
        <v>129553</v>
      </c>
    </row>
    <row r="81807" spans="1:23" x14ac:dyDescent="0.35">
      <c r="A81807" s="3" t="s">
        <v>602</v>
      </c>
      <c r="B81807" s="1">
        <v>48361</v>
      </c>
      <c r="C81807">
        <v>16</v>
      </c>
      <c r="D81807" t="s">
        <v>66</v>
      </c>
      <c r="E81807" t="s">
        <v>32</v>
      </c>
      <c r="F81807">
        <v>0</v>
      </c>
      <c r="G81807">
        <v>0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0</v>
      </c>
      <c r="N81807">
        <v>0</v>
      </c>
      <c r="O81807">
        <v>0</v>
      </c>
      <c r="P81807">
        <v>0</v>
      </c>
      <c r="Q81807" t="s">
        <v>25</v>
      </c>
      <c r="R81807">
        <v>83396</v>
      </c>
      <c r="S81807">
        <v>13729</v>
      </c>
      <c r="T81807">
        <v>0</v>
      </c>
      <c r="U81807">
        <v>69646</v>
      </c>
      <c r="V81807">
        <v>62744</v>
      </c>
      <c r="W81807">
        <v>13729</v>
      </c>
    </row>
    <row r="81808" spans="1:23" x14ac:dyDescent="0.35">
      <c r="A81808" s="3" t="s">
        <v>602</v>
      </c>
      <c r="B81808" s="1">
        <v>48183</v>
      </c>
      <c r="C81808">
        <v>16</v>
      </c>
      <c r="D81808" t="s">
        <v>188</v>
      </c>
      <c r="E81808" t="s">
        <v>32</v>
      </c>
      <c r="F81808">
        <v>0</v>
      </c>
      <c r="G81808">
        <v>0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>
        <v>0</v>
      </c>
      <c r="O81808">
        <v>0</v>
      </c>
      <c r="P81808">
        <v>0</v>
      </c>
      <c r="Q81808" t="s">
        <v>25</v>
      </c>
      <c r="R81808">
        <v>123945</v>
      </c>
      <c r="S81808">
        <v>19451</v>
      </c>
      <c r="T81808">
        <v>0</v>
      </c>
      <c r="U81808">
        <v>102622</v>
      </c>
      <c r="V81808">
        <v>92074</v>
      </c>
      <c r="W81808">
        <v>19451</v>
      </c>
    </row>
    <row r="81809" spans="1:23" x14ac:dyDescent="0.35">
      <c r="A81809" s="3" t="s">
        <v>602</v>
      </c>
      <c r="B81809" s="1">
        <v>48295</v>
      </c>
      <c r="C81809">
        <v>16</v>
      </c>
      <c r="D81809" t="s">
        <v>262</v>
      </c>
      <c r="E81809" t="s">
        <v>32</v>
      </c>
      <c r="F81809">
        <v>0</v>
      </c>
      <c r="G81809">
        <v>0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0</v>
      </c>
      <c r="N81809">
        <v>0</v>
      </c>
      <c r="O81809">
        <v>0</v>
      </c>
      <c r="P81809">
        <v>0</v>
      </c>
      <c r="Q81809" t="s">
        <v>23</v>
      </c>
      <c r="R81809">
        <v>3233</v>
      </c>
      <c r="S81809">
        <v>617</v>
      </c>
      <c r="T81809">
        <v>0</v>
      </c>
      <c r="U81809">
        <v>2721</v>
      </c>
      <c r="V81809">
        <v>2414</v>
      </c>
      <c r="W81809">
        <v>617</v>
      </c>
    </row>
    <row r="81810" spans="1:23" x14ac:dyDescent="0.35">
      <c r="A81810" s="3" t="s">
        <v>602</v>
      </c>
      <c r="B81810" s="1">
        <v>48007</v>
      </c>
      <c r="C81810">
        <v>16</v>
      </c>
      <c r="D81810" t="s">
        <v>141</v>
      </c>
      <c r="E81810" t="s">
        <v>32</v>
      </c>
      <c r="F81810">
        <v>0</v>
      </c>
      <c r="G81810">
        <v>0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>
        <v>0</v>
      </c>
      <c r="O81810">
        <v>0</v>
      </c>
      <c r="P81810">
        <v>0</v>
      </c>
      <c r="Q81810" t="s">
        <v>25</v>
      </c>
      <c r="R81810">
        <v>23510</v>
      </c>
      <c r="S81810">
        <v>6791</v>
      </c>
      <c r="T81810">
        <v>0</v>
      </c>
      <c r="U81810">
        <v>20763</v>
      </c>
      <c r="V81810">
        <v>19341</v>
      </c>
      <c r="W81810">
        <v>6791</v>
      </c>
    </row>
    <row r="81811" spans="1:23" x14ac:dyDescent="0.35">
      <c r="A81811" s="3" t="s">
        <v>602</v>
      </c>
      <c r="B81811" s="1">
        <v>48091</v>
      </c>
      <c r="C81811">
        <v>16</v>
      </c>
      <c r="D81811" t="s">
        <v>253</v>
      </c>
      <c r="E81811" t="s">
        <v>32</v>
      </c>
      <c r="F81811">
        <v>0</v>
      </c>
      <c r="G81811">
        <v>0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>
        <v>0</v>
      </c>
      <c r="O81811">
        <v>0</v>
      </c>
      <c r="P81811">
        <v>0</v>
      </c>
      <c r="Q81811" t="s">
        <v>25</v>
      </c>
      <c r="R81811">
        <v>156209</v>
      </c>
      <c r="S81811">
        <v>28528</v>
      </c>
      <c r="T81811">
        <v>0</v>
      </c>
      <c r="U81811">
        <v>133682</v>
      </c>
      <c r="V81811">
        <v>121086</v>
      </c>
      <c r="W81811">
        <v>28528</v>
      </c>
    </row>
    <row r="81812" spans="1:23" x14ac:dyDescent="0.35">
      <c r="A81812" s="3" t="s">
        <v>602</v>
      </c>
      <c r="B81812" s="1">
        <v>48177</v>
      </c>
      <c r="C81812">
        <v>16</v>
      </c>
      <c r="D81812" t="s">
        <v>46</v>
      </c>
      <c r="E81812" t="s">
        <v>32</v>
      </c>
      <c r="F81812">
        <v>0</v>
      </c>
      <c r="G81812">
        <v>0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>
        <v>0</v>
      </c>
      <c r="O81812">
        <v>0</v>
      </c>
      <c r="P81812">
        <v>0</v>
      </c>
      <c r="Q81812" t="s">
        <v>23</v>
      </c>
      <c r="R81812">
        <v>20837</v>
      </c>
      <c r="S81812">
        <v>3572</v>
      </c>
      <c r="T81812">
        <v>0</v>
      </c>
      <c r="U81812">
        <v>17232</v>
      </c>
      <c r="V81812">
        <v>15272</v>
      </c>
      <c r="W81812">
        <v>3572</v>
      </c>
    </row>
    <row r="81813" spans="1:23" x14ac:dyDescent="0.35">
      <c r="A81813" s="3" t="s">
        <v>602</v>
      </c>
      <c r="B81813" s="1">
        <v>48461</v>
      </c>
      <c r="C81813">
        <v>16</v>
      </c>
      <c r="D81813" t="s">
        <v>273</v>
      </c>
      <c r="E81813" t="s">
        <v>32</v>
      </c>
      <c r="F81813">
        <v>0</v>
      </c>
      <c r="G81813">
        <v>0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>
        <v>0</v>
      </c>
      <c r="O81813">
        <v>0</v>
      </c>
      <c r="P81813">
        <v>0</v>
      </c>
      <c r="Q81813" t="s">
        <v>23</v>
      </c>
      <c r="R81813">
        <v>3657</v>
      </c>
      <c r="S81813">
        <v>537</v>
      </c>
      <c r="T81813">
        <v>0</v>
      </c>
      <c r="U81813">
        <v>2958</v>
      </c>
      <c r="V81813">
        <v>2610</v>
      </c>
      <c r="W81813">
        <v>537</v>
      </c>
    </row>
    <row r="81814" spans="1:23" x14ac:dyDescent="0.35">
      <c r="A81814" s="3" t="s">
        <v>602</v>
      </c>
      <c r="B81814" s="1">
        <v>48307</v>
      </c>
      <c r="C81814">
        <v>16</v>
      </c>
      <c r="D81814" t="s">
        <v>161</v>
      </c>
      <c r="E81814" t="s">
        <v>32</v>
      </c>
      <c r="F81814">
        <v>0</v>
      </c>
      <c r="G81814">
        <v>0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>
        <v>0</v>
      </c>
      <c r="O81814">
        <v>0</v>
      </c>
      <c r="P81814">
        <v>0</v>
      </c>
      <c r="Q81814" t="s">
        <v>23</v>
      </c>
      <c r="R81814">
        <v>7984</v>
      </c>
      <c r="S81814">
        <v>1792</v>
      </c>
      <c r="T81814">
        <v>0</v>
      </c>
      <c r="U81814">
        <v>6839</v>
      </c>
      <c r="V81814">
        <v>6217</v>
      </c>
      <c r="W81814">
        <v>1792</v>
      </c>
    </row>
    <row r="81815" spans="1:23" x14ac:dyDescent="0.35">
      <c r="A81815" s="3" t="s">
        <v>602</v>
      </c>
      <c r="B81815" s="1">
        <v>48039</v>
      </c>
      <c r="C81815">
        <v>16</v>
      </c>
      <c r="D81815" t="s">
        <v>244</v>
      </c>
      <c r="E81815" t="s">
        <v>32</v>
      </c>
      <c r="F81815">
        <v>0</v>
      </c>
      <c r="G81815">
        <v>0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>
        <v>0</v>
      </c>
      <c r="O81815">
        <v>0</v>
      </c>
      <c r="P81815">
        <v>0</v>
      </c>
      <c r="Q81815" t="s">
        <v>25</v>
      </c>
      <c r="R81815">
        <v>374264</v>
      </c>
      <c r="S81815">
        <v>45752</v>
      </c>
      <c r="T81815">
        <v>0</v>
      </c>
      <c r="U81815">
        <v>310098</v>
      </c>
      <c r="V81815">
        <v>276544</v>
      </c>
      <c r="W81815">
        <v>45752</v>
      </c>
    </row>
    <row r="81816" spans="1:23" x14ac:dyDescent="0.35">
      <c r="A81816" s="3" t="s">
        <v>602</v>
      </c>
      <c r="B81816" s="1">
        <v>48023</v>
      </c>
      <c r="C81816">
        <v>16</v>
      </c>
      <c r="D81816" t="s">
        <v>224</v>
      </c>
      <c r="E81816" t="s">
        <v>32</v>
      </c>
      <c r="F81816">
        <v>0</v>
      </c>
      <c r="G81816">
        <v>0</v>
      </c>
      <c r="H81816">
        <v>0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>
        <v>0</v>
      </c>
      <c r="O81816">
        <v>0</v>
      </c>
      <c r="P81816">
        <v>0</v>
      </c>
      <c r="Q81816" t="s">
        <v>23</v>
      </c>
      <c r="R81816">
        <v>3509</v>
      </c>
      <c r="S81816">
        <v>844</v>
      </c>
      <c r="T81816">
        <v>0</v>
      </c>
      <c r="U81816">
        <v>2967</v>
      </c>
      <c r="V81816">
        <v>2707</v>
      </c>
      <c r="W81816">
        <v>844</v>
      </c>
    </row>
    <row r="81817" spans="1:23" x14ac:dyDescent="0.35">
      <c r="A81817" s="3" t="s">
        <v>602</v>
      </c>
      <c r="B81817" s="1">
        <v>48143</v>
      </c>
      <c r="C81817">
        <v>16</v>
      </c>
      <c r="D81817" t="s">
        <v>275</v>
      </c>
      <c r="E81817" t="s">
        <v>32</v>
      </c>
      <c r="F81817">
        <v>0</v>
      </c>
      <c r="G81817">
        <v>0</v>
      </c>
      <c r="H81817">
        <v>0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>
        <v>0</v>
      </c>
      <c r="O81817">
        <v>0</v>
      </c>
      <c r="P81817">
        <v>0</v>
      </c>
      <c r="Q81817" t="s">
        <v>23</v>
      </c>
      <c r="R81817">
        <v>42698</v>
      </c>
      <c r="S81817">
        <v>6256</v>
      </c>
      <c r="T81817">
        <v>0</v>
      </c>
      <c r="U81817">
        <v>36860</v>
      </c>
      <c r="V81817">
        <v>33869</v>
      </c>
      <c r="W81817">
        <v>6256</v>
      </c>
    </row>
    <row r="81818" spans="1:23" x14ac:dyDescent="0.35">
      <c r="A81818" s="3" t="s">
        <v>602</v>
      </c>
      <c r="B81818" s="1">
        <v>48051</v>
      </c>
      <c r="C81818">
        <v>16</v>
      </c>
      <c r="D81818" t="s">
        <v>146</v>
      </c>
      <c r="E81818" t="s">
        <v>32</v>
      </c>
      <c r="F81818">
        <v>0</v>
      </c>
      <c r="G81818">
        <v>0</v>
      </c>
      <c r="H81818">
        <v>0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>
        <v>0</v>
      </c>
      <c r="O81818">
        <v>0</v>
      </c>
      <c r="P81818">
        <v>0</v>
      </c>
      <c r="Q81818" t="s">
        <v>25</v>
      </c>
      <c r="R81818">
        <v>18443</v>
      </c>
      <c r="S81818">
        <v>3867</v>
      </c>
      <c r="T81818">
        <v>0</v>
      </c>
      <c r="U81818">
        <v>15779</v>
      </c>
      <c r="V81818">
        <v>14427</v>
      </c>
      <c r="W81818">
        <v>3867</v>
      </c>
    </row>
    <row r="81819" spans="1:23" x14ac:dyDescent="0.35">
      <c r="A81819" s="3" t="s">
        <v>602</v>
      </c>
      <c r="B81819" s="1">
        <v>48137</v>
      </c>
      <c r="C81819">
        <v>16</v>
      </c>
      <c r="D81819" t="s">
        <v>137</v>
      </c>
      <c r="E81819" t="s">
        <v>32</v>
      </c>
      <c r="F81819">
        <v>0</v>
      </c>
      <c r="G81819">
        <v>0</v>
      </c>
      <c r="H81819">
        <v>0</v>
      </c>
      <c r="I81819">
        <v>0</v>
      </c>
      <c r="J81819">
        <v>0</v>
      </c>
      <c r="K81819">
        <v>0</v>
      </c>
      <c r="L81819">
        <v>0</v>
      </c>
      <c r="M81819">
        <v>0</v>
      </c>
      <c r="N81819">
        <v>0</v>
      </c>
      <c r="O81819">
        <v>0</v>
      </c>
      <c r="P81819">
        <v>0</v>
      </c>
      <c r="Q81819" t="s">
        <v>23</v>
      </c>
      <c r="R81819">
        <v>1932</v>
      </c>
      <c r="S81819">
        <v>561</v>
      </c>
      <c r="T81819">
        <v>0</v>
      </c>
      <c r="U81819">
        <v>1646</v>
      </c>
      <c r="V81819">
        <v>1512</v>
      </c>
      <c r="W81819">
        <v>561</v>
      </c>
    </row>
    <row r="81820" spans="1:23" x14ac:dyDescent="0.35">
      <c r="A81820" s="3" t="s">
        <v>602</v>
      </c>
      <c r="B81820" s="1">
        <v>48079</v>
      </c>
      <c r="C81820">
        <v>16</v>
      </c>
      <c r="D81820" t="s">
        <v>274</v>
      </c>
      <c r="E81820" t="s">
        <v>32</v>
      </c>
      <c r="F81820">
        <v>0</v>
      </c>
      <c r="G81820">
        <v>0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>
        <v>0</v>
      </c>
      <c r="O81820">
        <v>0</v>
      </c>
      <c r="P81820">
        <v>0</v>
      </c>
      <c r="Q81820" t="s">
        <v>23</v>
      </c>
      <c r="R81820">
        <v>2853</v>
      </c>
      <c r="S81820">
        <v>468</v>
      </c>
      <c r="T81820">
        <v>0</v>
      </c>
      <c r="U81820">
        <v>2350</v>
      </c>
      <c r="V81820">
        <v>2088</v>
      </c>
      <c r="W81820">
        <v>468</v>
      </c>
    </row>
    <row r="81821" spans="1:23" x14ac:dyDescent="0.35">
      <c r="A81821" s="3" t="s">
        <v>602</v>
      </c>
      <c r="B81821" s="1">
        <v>48339</v>
      </c>
      <c r="C81821">
        <v>16</v>
      </c>
      <c r="D81821" t="s">
        <v>73</v>
      </c>
      <c r="E81821" t="s">
        <v>32</v>
      </c>
      <c r="F81821">
        <v>0</v>
      </c>
      <c r="G81821">
        <v>0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0</v>
      </c>
      <c r="N81821">
        <v>0</v>
      </c>
      <c r="O81821">
        <v>0</v>
      </c>
      <c r="P81821">
        <v>0</v>
      </c>
      <c r="Q81821" t="s">
        <v>25</v>
      </c>
      <c r="R81821">
        <v>607391</v>
      </c>
      <c r="S81821">
        <v>81457</v>
      </c>
      <c r="T81821">
        <v>0</v>
      </c>
      <c r="U81821">
        <v>504312</v>
      </c>
      <c r="V81821">
        <v>448951</v>
      </c>
      <c r="W81821">
        <v>81457</v>
      </c>
    </row>
    <row r="81822" spans="1:23" x14ac:dyDescent="0.35">
      <c r="A81822" s="3" t="s">
        <v>602</v>
      </c>
      <c r="B81822" s="1">
        <v>48063</v>
      </c>
      <c r="C81822">
        <v>16</v>
      </c>
      <c r="D81822" t="s">
        <v>134</v>
      </c>
      <c r="E81822" t="s">
        <v>32</v>
      </c>
      <c r="F81822">
        <v>0</v>
      </c>
      <c r="G81822">
        <v>0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>
        <v>0</v>
      </c>
      <c r="O81822">
        <v>0</v>
      </c>
      <c r="P81822">
        <v>0</v>
      </c>
      <c r="Q81822" t="s">
        <v>23</v>
      </c>
      <c r="R81822">
        <v>13094</v>
      </c>
      <c r="S81822">
        <v>2494</v>
      </c>
      <c r="T81822">
        <v>0</v>
      </c>
      <c r="U81822">
        <v>10845</v>
      </c>
      <c r="V81822">
        <v>9646</v>
      </c>
      <c r="W81822">
        <v>2494</v>
      </c>
    </row>
    <row r="81823" spans="1:23" x14ac:dyDescent="0.35">
      <c r="A81823" s="3" t="s">
        <v>602</v>
      </c>
      <c r="B81823" s="1">
        <v>48397</v>
      </c>
      <c r="C81823">
        <v>16</v>
      </c>
      <c r="D81823" t="s">
        <v>173</v>
      </c>
      <c r="E81823" t="s">
        <v>32</v>
      </c>
      <c r="F81823">
        <v>0</v>
      </c>
      <c r="G81823">
        <v>0</v>
      </c>
      <c r="H81823">
        <v>0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>
        <v>0</v>
      </c>
      <c r="O81823">
        <v>0</v>
      </c>
      <c r="P81823">
        <v>0</v>
      </c>
      <c r="Q81823" t="s">
        <v>25</v>
      </c>
      <c r="R81823">
        <v>104915</v>
      </c>
      <c r="S81823">
        <v>13395</v>
      </c>
      <c r="T81823">
        <v>0</v>
      </c>
      <c r="U81823">
        <v>87406</v>
      </c>
      <c r="V81823">
        <v>76974</v>
      </c>
      <c r="W81823">
        <v>13395</v>
      </c>
    </row>
    <row r="81824" spans="1:23" x14ac:dyDescent="0.35">
      <c r="A81824" s="3" t="s">
        <v>602</v>
      </c>
      <c r="B81824" s="1">
        <v>48315</v>
      </c>
      <c r="C81824">
        <v>16</v>
      </c>
      <c r="D81824" t="s">
        <v>26</v>
      </c>
      <c r="E81824" t="s">
        <v>32</v>
      </c>
      <c r="F81824">
        <v>0</v>
      </c>
      <c r="G81824">
        <v>0</v>
      </c>
      <c r="H81824">
        <v>0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>
        <v>0</v>
      </c>
      <c r="O81824">
        <v>0</v>
      </c>
      <c r="P81824">
        <v>0</v>
      </c>
      <c r="Q81824" t="s">
        <v>23</v>
      </c>
      <c r="R81824">
        <v>9854</v>
      </c>
      <c r="S81824">
        <v>2697</v>
      </c>
      <c r="T81824">
        <v>0</v>
      </c>
      <c r="U81824">
        <v>8692</v>
      </c>
      <c r="V81824">
        <v>8072</v>
      </c>
      <c r="W81824">
        <v>2697</v>
      </c>
    </row>
    <row r="81825" spans="1:23" x14ac:dyDescent="0.35">
      <c r="A81825" s="3" t="s">
        <v>602</v>
      </c>
      <c r="B81825" s="1">
        <v>48271</v>
      </c>
      <c r="C81825">
        <v>16</v>
      </c>
      <c r="D81825" t="s">
        <v>272</v>
      </c>
      <c r="E81825" t="s">
        <v>32</v>
      </c>
      <c r="F81825">
        <v>0</v>
      </c>
      <c r="G81825">
        <v>0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>
        <v>0</v>
      </c>
      <c r="O81825">
        <v>0</v>
      </c>
      <c r="P81825">
        <v>0</v>
      </c>
      <c r="Q81825" t="s">
        <v>23</v>
      </c>
      <c r="R81825">
        <v>3667</v>
      </c>
      <c r="S81825">
        <v>910</v>
      </c>
      <c r="T81825">
        <v>0</v>
      </c>
      <c r="U81825">
        <v>3223</v>
      </c>
      <c r="V81825">
        <v>2964</v>
      </c>
      <c r="W81825">
        <v>910</v>
      </c>
    </row>
    <row r="81826" spans="1:23" x14ac:dyDescent="0.35">
      <c r="A81826" s="3" t="s">
        <v>602</v>
      </c>
      <c r="B81826" s="1">
        <v>48451</v>
      </c>
      <c r="C81826">
        <v>16</v>
      </c>
      <c r="D81826" t="s">
        <v>126</v>
      </c>
      <c r="E81826" t="s">
        <v>32</v>
      </c>
      <c r="F81826">
        <v>0</v>
      </c>
      <c r="G81826">
        <v>0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>
        <v>0</v>
      </c>
      <c r="O81826">
        <v>0</v>
      </c>
      <c r="P81826">
        <v>0</v>
      </c>
      <c r="Q81826" t="s">
        <v>25</v>
      </c>
      <c r="R81826">
        <v>119200</v>
      </c>
      <c r="S81826">
        <v>18625</v>
      </c>
      <c r="T81826">
        <v>0</v>
      </c>
      <c r="U81826">
        <v>100039</v>
      </c>
      <c r="V81826">
        <v>90867</v>
      </c>
      <c r="W81826">
        <v>18625</v>
      </c>
    </row>
    <row r="81827" spans="1:23" x14ac:dyDescent="0.35">
      <c r="A81827" s="3" t="s">
        <v>602</v>
      </c>
      <c r="B81827" s="1">
        <v>48077</v>
      </c>
      <c r="C81827">
        <v>16</v>
      </c>
      <c r="D81827" t="s">
        <v>27</v>
      </c>
      <c r="E81827" t="s">
        <v>32</v>
      </c>
      <c r="F81827">
        <v>0</v>
      </c>
      <c r="G81827">
        <v>0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0</v>
      </c>
      <c r="N81827">
        <v>0</v>
      </c>
      <c r="O81827">
        <v>0</v>
      </c>
      <c r="P81827">
        <v>0</v>
      </c>
      <c r="Q81827" t="s">
        <v>25</v>
      </c>
      <c r="R81827">
        <v>10471</v>
      </c>
      <c r="S81827">
        <v>2484</v>
      </c>
      <c r="T81827">
        <v>0</v>
      </c>
      <c r="U81827">
        <v>9203</v>
      </c>
      <c r="V81827">
        <v>8403</v>
      </c>
      <c r="W81827">
        <v>2484</v>
      </c>
    </row>
    <row r="81828" spans="1:23" x14ac:dyDescent="0.35">
      <c r="A81828" s="3" t="s">
        <v>602</v>
      </c>
      <c r="B81828" s="1">
        <v>48135</v>
      </c>
      <c r="C81828">
        <v>16</v>
      </c>
      <c r="D81828" t="s">
        <v>128</v>
      </c>
      <c r="E81828" t="s">
        <v>32</v>
      </c>
      <c r="F81828">
        <v>0</v>
      </c>
      <c r="G81828">
        <v>0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>
        <v>0</v>
      </c>
      <c r="O81828">
        <v>0</v>
      </c>
      <c r="P81828">
        <v>0</v>
      </c>
      <c r="Q81828" t="s">
        <v>25</v>
      </c>
      <c r="R81828">
        <v>166223</v>
      </c>
      <c r="S81828">
        <v>15970</v>
      </c>
      <c r="T81828">
        <v>0</v>
      </c>
      <c r="U81828">
        <v>131330</v>
      </c>
      <c r="V81828">
        <v>115893</v>
      </c>
      <c r="W81828">
        <v>15970</v>
      </c>
    </row>
    <row r="81829" spans="1:23" x14ac:dyDescent="0.35">
      <c r="A81829" s="3" t="s">
        <v>602</v>
      </c>
      <c r="B81829" s="1">
        <v>48467</v>
      </c>
      <c r="C81829">
        <v>16</v>
      </c>
      <c r="D81829" t="s">
        <v>40</v>
      </c>
      <c r="E81829" t="s">
        <v>32</v>
      </c>
      <c r="F81829">
        <v>0</v>
      </c>
      <c r="G81829">
        <v>0</v>
      </c>
      <c r="H81829">
        <v>0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>
        <v>0</v>
      </c>
      <c r="O81829">
        <v>0</v>
      </c>
      <c r="P81829">
        <v>0</v>
      </c>
      <c r="Q81829" t="s">
        <v>23</v>
      </c>
      <c r="R81829">
        <v>56590</v>
      </c>
      <c r="S81829">
        <v>11495</v>
      </c>
      <c r="T81829">
        <v>0</v>
      </c>
      <c r="U81829">
        <v>48350</v>
      </c>
      <c r="V81829">
        <v>43587</v>
      </c>
      <c r="W81829">
        <v>11495</v>
      </c>
    </row>
    <row r="81830" spans="1:23" x14ac:dyDescent="0.35">
      <c r="A81830" s="3" t="s">
        <v>602</v>
      </c>
      <c r="B81830" s="1">
        <v>48379</v>
      </c>
      <c r="C81830">
        <v>16</v>
      </c>
      <c r="D81830" t="s">
        <v>62</v>
      </c>
      <c r="E81830" t="s">
        <v>32</v>
      </c>
      <c r="F81830">
        <v>0</v>
      </c>
      <c r="G81830">
        <v>0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>
        <v>0</v>
      </c>
      <c r="O81830">
        <v>0</v>
      </c>
      <c r="P81830">
        <v>0</v>
      </c>
      <c r="Q81830" t="s">
        <v>23</v>
      </c>
      <c r="R81830">
        <v>12514</v>
      </c>
      <c r="S81830">
        <v>3123</v>
      </c>
      <c r="T81830">
        <v>0</v>
      </c>
      <c r="U81830">
        <v>10824</v>
      </c>
      <c r="V81830">
        <v>9989</v>
      </c>
      <c r="W81830">
        <v>3123</v>
      </c>
    </row>
    <row r="81831" spans="1:23" x14ac:dyDescent="0.35">
      <c r="A81831" s="3" t="s">
        <v>602</v>
      </c>
      <c r="B81831" s="1">
        <v>48105</v>
      </c>
      <c r="C81831">
        <v>16</v>
      </c>
      <c r="D81831" t="s">
        <v>87</v>
      </c>
      <c r="E81831" t="s">
        <v>32</v>
      </c>
      <c r="F81831">
        <v>0</v>
      </c>
      <c r="G81831">
        <v>0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>
        <v>0</v>
      </c>
      <c r="O81831">
        <v>0</v>
      </c>
      <c r="P81831">
        <v>0</v>
      </c>
      <c r="Q81831" t="s">
        <v>23</v>
      </c>
      <c r="R81831">
        <v>3464</v>
      </c>
      <c r="S81831">
        <v>612</v>
      </c>
      <c r="T81831">
        <v>0</v>
      </c>
      <c r="U81831">
        <v>2896</v>
      </c>
      <c r="V81831">
        <v>2604</v>
      </c>
      <c r="W81831">
        <v>612</v>
      </c>
    </row>
    <row r="81832" spans="1:23" x14ac:dyDescent="0.35">
      <c r="A81832" s="3" t="s">
        <v>602</v>
      </c>
      <c r="B81832" s="1">
        <v>48229</v>
      </c>
      <c r="C81832">
        <v>16</v>
      </c>
      <c r="D81832" t="s">
        <v>277</v>
      </c>
      <c r="E81832" t="s">
        <v>32</v>
      </c>
      <c r="F81832">
        <v>0</v>
      </c>
      <c r="G81832">
        <v>0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>
        <v>0</v>
      </c>
      <c r="O81832">
        <v>0</v>
      </c>
      <c r="P81832">
        <v>0</v>
      </c>
      <c r="Q81832" t="s">
        <v>25</v>
      </c>
      <c r="R81832">
        <v>4886</v>
      </c>
      <c r="S81832">
        <v>775</v>
      </c>
      <c r="T81832">
        <v>0</v>
      </c>
      <c r="U81832">
        <v>4196</v>
      </c>
      <c r="V81832">
        <v>3869</v>
      </c>
      <c r="W81832">
        <v>775</v>
      </c>
    </row>
    <row r="81833" spans="1:23" x14ac:dyDescent="0.35">
      <c r="A81833" s="3" t="s">
        <v>602</v>
      </c>
      <c r="B81833" s="1">
        <v>48393</v>
      </c>
      <c r="C81833">
        <v>16</v>
      </c>
      <c r="D81833" t="s">
        <v>65</v>
      </c>
      <c r="E81833" t="s">
        <v>32</v>
      </c>
      <c r="F81833">
        <v>0</v>
      </c>
      <c r="G81833">
        <v>0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0</v>
      </c>
      <c r="N81833">
        <v>0</v>
      </c>
      <c r="O81833">
        <v>0</v>
      </c>
      <c r="P81833">
        <v>0</v>
      </c>
      <c r="Q81833" t="s">
        <v>23</v>
      </c>
      <c r="R81833">
        <v>854</v>
      </c>
      <c r="S81833">
        <v>193</v>
      </c>
      <c r="T81833">
        <v>0</v>
      </c>
      <c r="U81833">
        <v>737</v>
      </c>
      <c r="V81833">
        <v>656</v>
      </c>
      <c r="W81833">
        <v>193</v>
      </c>
    </row>
    <row r="81834" spans="1:23" x14ac:dyDescent="0.35">
      <c r="A81834" s="3" t="s">
        <v>602</v>
      </c>
      <c r="B81834" s="1">
        <v>48499</v>
      </c>
      <c r="C81834">
        <v>16</v>
      </c>
      <c r="D81834" t="s">
        <v>123</v>
      </c>
      <c r="E81834" t="s">
        <v>32</v>
      </c>
      <c r="F81834">
        <v>0</v>
      </c>
      <c r="G81834">
        <v>0</v>
      </c>
      <c r="H81834">
        <v>0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>
        <v>0</v>
      </c>
      <c r="O81834">
        <v>0</v>
      </c>
      <c r="P81834">
        <v>0</v>
      </c>
      <c r="Q81834" t="s">
        <v>23</v>
      </c>
      <c r="R81834">
        <v>45539</v>
      </c>
      <c r="S81834">
        <v>12527</v>
      </c>
      <c r="T81834">
        <v>0</v>
      </c>
      <c r="U81834">
        <v>40061</v>
      </c>
      <c r="V81834">
        <v>36952</v>
      </c>
      <c r="W81834">
        <v>12527</v>
      </c>
    </row>
    <row r="81835" spans="1:23" x14ac:dyDescent="0.35">
      <c r="A81835" s="3" t="s">
        <v>602</v>
      </c>
      <c r="B81835" s="1">
        <v>48375</v>
      </c>
      <c r="C81835">
        <v>16</v>
      </c>
      <c r="D81835" t="s">
        <v>152</v>
      </c>
      <c r="E81835" t="s">
        <v>32</v>
      </c>
      <c r="F81835">
        <v>0</v>
      </c>
      <c r="G81835">
        <v>0</v>
      </c>
      <c r="H81835">
        <v>0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>
        <v>0</v>
      </c>
      <c r="O81835">
        <v>0</v>
      </c>
      <c r="P81835">
        <v>0</v>
      </c>
      <c r="Q81835" t="s">
        <v>25</v>
      </c>
      <c r="R81835">
        <v>117415</v>
      </c>
      <c r="S81835">
        <v>15203</v>
      </c>
      <c r="T81835">
        <v>0</v>
      </c>
      <c r="U81835">
        <v>95740</v>
      </c>
      <c r="V81835">
        <v>85401</v>
      </c>
      <c r="W81835">
        <v>15203</v>
      </c>
    </row>
    <row r="81836" spans="1:23" x14ac:dyDescent="0.35">
      <c r="A81836" s="3" t="s">
        <v>602</v>
      </c>
      <c r="B81836" s="1">
        <v>48125</v>
      </c>
      <c r="C81836">
        <v>16</v>
      </c>
      <c r="D81836" t="s">
        <v>71</v>
      </c>
      <c r="E81836" t="s">
        <v>32</v>
      </c>
      <c r="F81836">
        <v>0</v>
      </c>
      <c r="G81836">
        <v>0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>
        <v>0</v>
      </c>
      <c r="O81836">
        <v>0</v>
      </c>
      <c r="P81836">
        <v>0</v>
      </c>
      <c r="Q81836" t="s">
        <v>23</v>
      </c>
      <c r="R81836">
        <v>2211</v>
      </c>
      <c r="S81836">
        <v>525</v>
      </c>
      <c r="T81836">
        <v>0</v>
      </c>
      <c r="U81836">
        <v>1961</v>
      </c>
      <c r="V81836">
        <v>1809</v>
      </c>
      <c r="W81836">
        <v>525</v>
      </c>
    </row>
    <row r="81837" spans="1:23" x14ac:dyDescent="0.35">
      <c r="A81837" s="3" t="s">
        <v>602</v>
      </c>
      <c r="B81837" s="1">
        <v>48409</v>
      </c>
      <c r="C81837">
        <v>16</v>
      </c>
      <c r="D81837" t="s">
        <v>130</v>
      </c>
      <c r="E81837" t="s">
        <v>32</v>
      </c>
      <c r="F81837">
        <v>0</v>
      </c>
      <c r="G81837">
        <v>0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>
        <v>0</v>
      </c>
      <c r="O81837">
        <v>0</v>
      </c>
      <c r="P81837">
        <v>0</v>
      </c>
      <c r="Q81837" t="s">
        <v>25</v>
      </c>
      <c r="R81837">
        <v>66730</v>
      </c>
      <c r="S81837">
        <v>10209</v>
      </c>
      <c r="T81837">
        <v>0</v>
      </c>
      <c r="U81837">
        <v>55166</v>
      </c>
      <c r="V81837">
        <v>49132</v>
      </c>
      <c r="W81837">
        <v>10209</v>
      </c>
    </row>
    <row r="81838" spans="1:23" x14ac:dyDescent="0.35">
      <c r="A81838" s="3" t="s">
        <v>602</v>
      </c>
      <c r="B81838" s="1">
        <v>48151</v>
      </c>
      <c r="C81838">
        <v>16</v>
      </c>
      <c r="D81838" t="s">
        <v>212</v>
      </c>
      <c r="E81838" t="s">
        <v>32</v>
      </c>
      <c r="F81838">
        <v>0</v>
      </c>
      <c r="G81838">
        <v>0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>
        <v>0</v>
      </c>
      <c r="O81838">
        <v>0</v>
      </c>
      <c r="P81838">
        <v>0</v>
      </c>
      <c r="Q81838" t="s">
        <v>23</v>
      </c>
      <c r="R81838">
        <v>3830</v>
      </c>
      <c r="S81838">
        <v>961</v>
      </c>
      <c r="T81838">
        <v>0</v>
      </c>
      <c r="U81838">
        <v>3282</v>
      </c>
      <c r="V81838">
        <v>3012</v>
      </c>
      <c r="W81838">
        <v>961</v>
      </c>
    </row>
    <row r="81839" spans="1:23" x14ac:dyDescent="0.35">
      <c r="A81839" s="3" t="s">
        <v>602</v>
      </c>
      <c r="B81839" s="1">
        <v>48335</v>
      </c>
      <c r="C81839">
        <v>16</v>
      </c>
      <c r="D81839" t="s">
        <v>99</v>
      </c>
      <c r="E81839" t="s">
        <v>32</v>
      </c>
      <c r="F81839">
        <v>0</v>
      </c>
      <c r="G81839">
        <v>0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>
        <v>0</v>
      </c>
      <c r="O81839">
        <v>0</v>
      </c>
      <c r="P81839">
        <v>0</v>
      </c>
      <c r="Q81839" t="s">
        <v>23</v>
      </c>
      <c r="R81839">
        <v>8545</v>
      </c>
      <c r="S81839">
        <v>1259</v>
      </c>
      <c r="T81839">
        <v>0</v>
      </c>
      <c r="U81839">
        <v>7342</v>
      </c>
      <c r="V81839">
        <v>6782</v>
      </c>
      <c r="W81839">
        <v>1259</v>
      </c>
    </row>
    <row r="81840" spans="1:23" x14ac:dyDescent="0.35">
      <c r="A81840" s="3" t="s">
        <v>602</v>
      </c>
      <c r="B81840" s="1">
        <v>48227</v>
      </c>
      <c r="C81840">
        <v>16</v>
      </c>
      <c r="D81840" t="s">
        <v>52</v>
      </c>
      <c r="E81840" t="s">
        <v>32</v>
      </c>
      <c r="F81840">
        <v>0</v>
      </c>
      <c r="G81840">
        <v>0</v>
      </c>
      <c r="H81840">
        <v>0</v>
      </c>
      <c r="I81840">
        <v>0</v>
      </c>
      <c r="J81840">
        <v>0</v>
      </c>
      <c r="K81840">
        <v>0</v>
      </c>
      <c r="L81840">
        <v>0</v>
      </c>
      <c r="M81840">
        <v>0</v>
      </c>
      <c r="N81840">
        <v>0</v>
      </c>
      <c r="O81840">
        <v>0</v>
      </c>
      <c r="P81840">
        <v>0</v>
      </c>
      <c r="Q81840" t="s">
        <v>23</v>
      </c>
      <c r="R81840">
        <v>36664</v>
      </c>
      <c r="S81840">
        <v>4813</v>
      </c>
      <c r="T81840">
        <v>0</v>
      </c>
      <c r="U81840">
        <v>31250</v>
      </c>
      <c r="V81840">
        <v>28652</v>
      </c>
      <c r="W81840">
        <v>4813</v>
      </c>
    </row>
    <row r="81841" spans="1:23" x14ac:dyDescent="0.35">
      <c r="A81841" s="3" t="s">
        <v>602</v>
      </c>
      <c r="B81841" s="1">
        <v>48101</v>
      </c>
      <c r="C81841">
        <v>16</v>
      </c>
      <c r="D81841" t="s">
        <v>147</v>
      </c>
      <c r="E81841" t="s">
        <v>32</v>
      </c>
      <c r="F81841">
        <v>0</v>
      </c>
      <c r="G81841">
        <v>0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>
        <v>0</v>
      </c>
      <c r="O81841">
        <v>0</v>
      </c>
      <c r="P81841">
        <v>0</v>
      </c>
      <c r="Q81841" t="s">
        <v>23</v>
      </c>
      <c r="R81841">
        <v>1398</v>
      </c>
      <c r="S81841">
        <v>339</v>
      </c>
      <c r="T81841">
        <v>0</v>
      </c>
      <c r="U81841">
        <v>1204</v>
      </c>
      <c r="V81841">
        <v>1077</v>
      </c>
      <c r="W81841">
        <v>339</v>
      </c>
    </row>
    <row r="81842" spans="1:23" x14ac:dyDescent="0.35">
      <c r="A81842" s="3" t="s">
        <v>602</v>
      </c>
      <c r="B81842" s="1">
        <v>48507</v>
      </c>
      <c r="C81842">
        <v>16</v>
      </c>
      <c r="D81842" t="s">
        <v>240</v>
      </c>
      <c r="E81842" t="s">
        <v>32</v>
      </c>
      <c r="F81842">
        <v>0</v>
      </c>
      <c r="G81842">
        <v>0</v>
      </c>
      <c r="H81842">
        <v>0</v>
      </c>
      <c r="I81842">
        <v>0</v>
      </c>
      <c r="J81842">
        <v>0</v>
      </c>
      <c r="K81842">
        <v>0</v>
      </c>
      <c r="L81842">
        <v>0</v>
      </c>
      <c r="M81842">
        <v>0</v>
      </c>
      <c r="N81842">
        <v>0</v>
      </c>
      <c r="O81842">
        <v>0</v>
      </c>
      <c r="P81842">
        <v>0</v>
      </c>
      <c r="Q81842" t="s">
        <v>23</v>
      </c>
      <c r="R81842">
        <v>11840</v>
      </c>
      <c r="S81842">
        <v>1723</v>
      </c>
      <c r="T81842">
        <v>0</v>
      </c>
      <c r="U81842">
        <v>9621</v>
      </c>
      <c r="V81842">
        <v>8479</v>
      </c>
      <c r="W81842">
        <v>1723</v>
      </c>
    </row>
    <row r="81843" spans="1:23" x14ac:dyDescent="0.35">
      <c r="A81843" s="3" t="s">
        <v>602</v>
      </c>
      <c r="B81843" s="1">
        <v>48159</v>
      </c>
      <c r="C81843">
        <v>16</v>
      </c>
      <c r="D81843" t="s">
        <v>44</v>
      </c>
      <c r="E81843" t="s">
        <v>32</v>
      </c>
      <c r="F81843">
        <v>0</v>
      </c>
      <c r="G81843">
        <v>0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>
        <v>0</v>
      </c>
      <c r="O81843">
        <v>0</v>
      </c>
      <c r="P81843">
        <v>0</v>
      </c>
      <c r="Q81843" t="s">
        <v>23</v>
      </c>
      <c r="R81843">
        <v>10725</v>
      </c>
      <c r="S81843">
        <v>2367</v>
      </c>
      <c r="T81843">
        <v>0</v>
      </c>
      <c r="U81843">
        <v>9214</v>
      </c>
      <c r="V81843">
        <v>8243</v>
      </c>
      <c r="W81843">
        <v>2367</v>
      </c>
    </row>
    <row r="81844" spans="1:23" x14ac:dyDescent="0.35">
      <c r="A81844" s="3" t="s">
        <v>602</v>
      </c>
      <c r="B81844" s="1">
        <v>48363</v>
      </c>
      <c r="C81844">
        <v>16</v>
      </c>
      <c r="D81844" t="s">
        <v>235</v>
      </c>
      <c r="E81844" t="s">
        <v>32</v>
      </c>
      <c r="F81844">
        <v>0</v>
      </c>
      <c r="G81844">
        <v>0</v>
      </c>
      <c r="H81844">
        <v>0</v>
      </c>
      <c r="I81844">
        <v>0</v>
      </c>
      <c r="J81844">
        <v>0</v>
      </c>
      <c r="K81844">
        <v>0</v>
      </c>
      <c r="L81844">
        <v>0</v>
      </c>
      <c r="M81844">
        <v>0</v>
      </c>
      <c r="N81844">
        <v>0</v>
      </c>
      <c r="O81844">
        <v>0</v>
      </c>
      <c r="P81844">
        <v>0</v>
      </c>
      <c r="Q81844" t="s">
        <v>23</v>
      </c>
      <c r="R81844">
        <v>29189</v>
      </c>
      <c r="S81844">
        <v>5893</v>
      </c>
      <c r="T81844">
        <v>0</v>
      </c>
      <c r="U81844">
        <v>24743</v>
      </c>
      <c r="V81844">
        <v>22476</v>
      </c>
      <c r="W81844">
        <v>5893</v>
      </c>
    </row>
    <row r="81845" spans="1:23" x14ac:dyDescent="0.35">
      <c r="A81845" s="3" t="s">
        <v>602</v>
      </c>
      <c r="B81845" s="1">
        <v>48195</v>
      </c>
      <c r="C81845">
        <v>16</v>
      </c>
      <c r="D81845" t="s">
        <v>276</v>
      </c>
      <c r="E81845" t="s">
        <v>32</v>
      </c>
      <c r="F81845">
        <v>0</v>
      </c>
      <c r="G81845">
        <v>0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>
        <v>0</v>
      </c>
      <c r="O81845">
        <v>0</v>
      </c>
      <c r="P81845">
        <v>0</v>
      </c>
      <c r="Q81845" t="s">
        <v>23</v>
      </c>
      <c r="R81845">
        <v>5399</v>
      </c>
      <c r="S81845">
        <v>812</v>
      </c>
      <c r="T81845">
        <v>0</v>
      </c>
      <c r="U81845">
        <v>4393</v>
      </c>
      <c r="V81845">
        <v>3796</v>
      </c>
      <c r="W81845">
        <v>812</v>
      </c>
    </row>
    <row r="81846" spans="1:23" x14ac:dyDescent="0.35">
      <c r="A81846" s="3" t="s">
        <v>602</v>
      </c>
      <c r="B81846" s="1">
        <v>48045</v>
      </c>
      <c r="C81846">
        <v>16</v>
      </c>
      <c r="D81846" t="s">
        <v>127</v>
      </c>
      <c r="E81846" t="s">
        <v>32</v>
      </c>
      <c r="F81846">
        <v>0</v>
      </c>
      <c r="G81846">
        <v>0</v>
      </c>
      <c r="H81846">
        <v>0</v>
      </c>
      <c r="I81846">
        <v>0</v>
      </c>
      <c r="J81846">
        <v>0</v>
      </c>
      <c r="K81846">
        <v>0</v>
      </c>
      <c r="L81846">
        <v>0</v>
      </c>
      <c r="M81846">
        <v>0</v>
      </c>
      <c r="N81846">
        <v>0</v>
      </c>
      <c r="O81846">
        <v>0</v>
      </c>
      <c r="P81846">
        <v>0</v>
      </c>
      <c r="Q81846" t="s">
        <v>23</v>
      </c>
      <c r="R81846">
        <v>1546</v>
      </c>
      <c r="S81846">
        <v>404</v>
      </c>
      <c r="T81846">
        <v>0</v>
      </c>
      <c r="U81846">
        <v>1345</v>
      </c>
      <c r="V81846">
        <v>1244</v>
      </c>
      <c r="W81846">
        <v>404</v>
      </c>
    </row>
    <row r="81847" spans="1:23" x14ac:dyDescent="0.35">
      <c r="A81847" s="3" t="s">
        <v>602</v>
      </c>
      <c r="B81847" s="1">
        <v>48097</v>
      </c>
      <c r="C81847">
        <v>16</v>
      </c>
      <c r="D81847" t="s">
        <v>245</v>
      </c>
      <c r="E81847" t="s">
        <v>32</v>
      </c>
      <c r="F81847">
        <v>0</v>
      </c>
      <c r="G81847">
        <v>0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>
        <v>0</v>
      </c>
      <c r="O81847">
        <v>0</v>
      </c>
      <c r="P81847">
        <v>0</v>
      </c>
      <c r="Q81847" t="s">
        <v>23</v>
      </c>
      <c r="R81847">
        <v>41257</v>
      </c>
      <c r="S81847">
        <v>7804</v>
      </c>
      <c r="T81847">
        <v>0</v>
      </c>
      <c r="U81847">
        <v>34782</v>
      </c>
      <c r="V81847">
        <v>31512</v>
      </c>
      <c r="W81847">
        <v>7804</v>
      </c>
    </row>
    <row r="81848" spans="1:23" x14ac:dyDescent="0.35">
      <c r="A81848" s="3" t="s">
        <v>602</v>
      </c>
      <c r="B81848" s="1">
        <v>48017</v>
      </c>
      <c r="C81848">
        <v>16</v>
      </c>
      <c r="D81848" t="s">
        <v>70</v>
      </c>
      <c r="E81848" t="s">
        <v>32</v>
      </c>
      <c r="F81848">
        <v>0</v>
      </c>
      <c r="G81848">
        <v>0</v>
      </c>
      <c r="H81848">
        <v>0</v>
      </c>
      <c r="I81848">
        <v>0</v>
      </c>
      <c r="J81848">
        <v>0</v>
      </c>
      <c r="K81848">
        <v>0</v>
      </c>
      <c r="L81848">
        <v>0</v>
      </c>
      <c r="M81848">
        <v>0</v>
      </c>
      <c r="N81848">
        <v>0</v>
      </c>
      <c r="O81848">
        <v>0</v>
      </c>
      <c r="P81848">
        <v>0</v>
      </c>
      <c r="Q81848" t="s">
        <v>23</v>
      </c>
      <c r="R81848">
        <v>7000</v>
      </c>
      <c r="S81848">
        <v>1036</v>
      </c>
      <c r="T81848">
        <v>0</v>
      </c>
      <c r="U81848">
        <v>5632</v>
      </c>
      <c r="V81848">
        <v>4846</v>
      </c>
      <c r="W81848">
        <v>1036</v>
      </c>
    </row>
    <row r="81849" spans="1:23" x14ac:dyDescent="0.35">
      <c r="A81849" s="3" t="s">
        <v>602</v>
      </c>
      <c r="B81849" s="1">
        <v>48301</v>
      </c>
      <c r="C81849">
        <v>16</v>
      </c>
      <c r="D81849" t="s">
        <v>159</v>
      </c>
      <c r="E81849" t="s">
        <v>32</v>
      </c>
      <c r="F81849">
        <v>0</v>
      </c>
      <c r="G81849">
        <v>0</v>
      </c>
      <c r="H81849">
        <v>0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>
        <v>0</v>
      </c>
      <c r="O81849">
        <v>0</v>
      </c>
      <c r="P81849">
        <v>0</v>
      </c>
      <c r="Q81849" t="s">
        <v>23</v>
      </c>
      <c r="R81849">
        <v>169</v>
      </c>
      <c r="S81849">
        <v>23</v>
      </c>
      <c r="T81849">
        <v>0</v>
      </c>
      <c r="U81849">
        <v>139</v>
      </c>
      <c r="V81849">
        <v>120</v>
      </c>
      <c r="W81849">
        <v>23</v>
      </c>
    </row>
    <row r="81850" spans="1:23" x14ac:dyDescent="0.35">
      <c r="A81850" s="3" t="s">
        <v>602</v>
      </c>
      <c r="B81850" s="1">
        <v>48473</v>
      </c>
      <c r="C81850">
        <v>16</v>
      </c>
      <c r="D81850" t="s">
        <v>33</v>
      </c>
      <c r="E81850" t="s">
        <v>32</v>
      </c>
      <c r="F81850">
        <v>0</v>
      </c>
      <c r="G81850">
        <v>0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0</v>
      </c>
      <c r="N81850">
        <v>0</v>
      </c>
      <c r="O81850">
        <v>0</v>
      </c>
      <c r="P81850">
        <v>0</v>
      </c>
      <c r="Q81850" t="s">
        <v>25</v>
      </c>
      <c r="R81850">
        <v>55246</v>
      </c>
      <c r="S81850">
        <v>6546</v>
      </c>
      <c r="T81850">
        <v>0</v>
      </c>
      <c r="U81850">
        <v>46358</v>
      </c>
      <c r="V81850">
        <v>41921</v>
      </c>
      <c r="W81850">
        <v>6546</v>
      </c>
    </row>
    <row r="81851" spans="1:23" x14ac:dyDescent="0.35">
      <c r="A81851" s="3" t="s">
        <v>602</v>
      </c>
      <c r="B81851" s="1">
        <v>48311</v>
      </c>
      <c r="C81851">
        <v>16</v>
      </c>
      <c r="D81851" t="s">
        <v>222</v>
      </c>
      <c r="E81851" t="s">
        <v>32</v>
      </c>
      <c r="F81851">
        <v>0</v>
      </c>
      <c r="G81851">
        <v>0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>
        <v>0</v>
      </c>
      <c r="O81851">
        <v>0</v>
      </c>
      <c r="P81851">
        <v>0</v>
      </c>
      <c r="Q81851" t="s">
        <v>23</v>
      </c>
      <c r="R81851">
        <v>743</v>
      </c>
      <c r="S81851">
        <v>189</v>
      </c>
      <c r="T81851">
        <v>0</v>
      </c>
      <c r="U81851">
        <v>653</v>
      </c>
      <c r="V81851">
        <v>596</v>
      </c>
      <c r="W81851">
        <v>189</v>
      </c>
    </row>
    <row r="81852" spans="1:23" x14ac:dyDescent="0.35">
      <c r="A81852" s="3" t="s">
        <v>602</v>
      </c>
      <c r="B81852" s="1">
        <v>48287</v>
      </c>
      <c r="C81852">
        <v>16</v>
      </c>
      <c r="D81852" t="s">
        <v>54</v>
      </c>
      <c r="E81852" t="s">
        <v>32</v>
      </c>
      <c r="F81852">
        <v>0</v>
      </c>
      <c r="G81852">
        <v>0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>
        <v>0</v>
      </c>
      <c r="O81852">
        <v>0</v>
      </c>
      <c r="P81852">
        <v>0</v>
      </c>
      <c r="Q81852" t="s">
        <v>23</v>
      </c>
      <c r="R81852">
        <v>17239</v>
      </c>
      <c r="S81852">
        <v>3219</v>
      </c>
      <c r="T81852">
        <v>0</v>
      </c>
      <c r="U81852">
        <v>14825</v>
      </c>
      <c r="V81852">
        <v>13492</v>
      </c>
      <c r="W81852">
        <v>3219</v>
      </c>
    </row>
    <row r="81853" spans="1:23" x14ac:dyDescent="0.35">
      <c r="A81853" s="3" t="s">
        <v>602</v>
      </c>
      <c r="B81853" s="1">
        <v>48411</v>
      </c>
      <c r="C81853">
        <v>16</v>
      </c>
      <c r="D81853" t="s">
        <v>215</v>
      </c>
      <c r="E81853" t="s">
        <v>32</v>
      </c>
      <c r="F81853">
        <v>0</v>
      </c>
      <c r="G81853">
        <v>0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>
        <v>0</v>
      </c>
      <c r="O81853">
        <v>0</v>
      </c>
      <c r="P81853">
        <v>0</v>
      </c>
      <c r="Q81853" t="s">
        <v>23</v>
      </c>
      <c r="R81853">
        <v>6055</v>
      </c>
      <c r="S81853">
        <v>1465</v>
      </c>
      <c r="T81853">
        <v>0</v>
      </c>
      <c r="U81853">
        <v>5274</v>
      </c>
      <c r="V81853">
        <v>4841</v>
      </c>
      <c r="W81853">
        <v>1465</v>
      </c>
    </row>
    <row r="81854" spans="1:23" x14ac:dyDescent="0.35">
      <c r="A81854" s="3" t="s">
        <v>602</v>
      </c>
      <c r="B81854" s="1">
        <v>48019</v>
      </c>
      <c r="C81854">
        <v>16</v>
      </c>
      <c r="D81854" t="s">
        <v>211</v>
      </c>
      <c r="E81854" t="s">
        <v>32</v>
      </c>
      <c r="F81854">
        <v>0</v>
      </c>
      <c r="G81854">
        <v>0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0</v>
      </c>
      <c r="N81854">
        <v>0</v>
      </c>
      <c r="O81854">
        <v>0</v>
      </c>
      <c r="P81854">
        <v>0</v>
      </c>
      <c r="Q81854" t="s">
        <v>25</v>
      </c>
      <c r="R81854">
        <v>23112</v>
      </c>
      <c r="S81854">
        <v>6439</v>
      </c>
      <c r="T81854">
        <v>0</v>
      </c>
      <c r="U81854">
        <v>20649</v>
      </c>
      <c r="V81854">
        <v>19305</v>
      </c>
      <c r="W81854">
        <v>6439</v>
      </c>
    </row>
    <row r="81855" spans="1:23" x14ac:dyDescent="0.35">
      <c r="A81855" s="3" t="s">
        <v>602</v>
      </c>
      <c r="B81855" s="1">
        <v>48029</v>
      </c>
      <c r="C81855">
        <v>16</v>
      </c>
      <c r="D81855" t="s">
        <v>237</v>
      </c>
      <c r="E81855" t="s">
        <v>32</v>
      </c>
      <c r="F81855">
        <v>0</v>
      </c>
      <c r="G81855">
        <v>0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>
        <v>0</v>
      </c>
      <c r="O81855">
        <v>0</v>
      </c>
      <c r="P81855">
        <v>0</v>
      </c>
      <c r="Q81855" t="s">
        <v>25</v>
      </c>
      <c r="R81855">
        <v>2003554</v>
      </c>
      <c r="S81855">
        <v>247843</v>
      </c>
      <c r="T81855">
        <v>0</v>
      </c>
      <c r="U81855">
        <v>1666323</v>
      </c>
      <c r="V81855">
        <v>1497114</v>
      </c>
      <c r="W81855">
        <v>247843</v>
      </c>
    </row>
    <row r="81856" spans="1:23" x14ac:dyDescent="0.35">
      <c r="A81856" s="3" t="s">
        <v>602</v>
      </c>
      <c r="B81856" s="1">
        <v>48191</v>
      </c>
      <c r="C81856">
        <v>16</v>
      </c>
      <c r="D81856" t="s">
        <v>31</v>
      </c>
      <c r="E81856" t="s">
        <v>32</v>
      </c>
      <c r="F81856">
        <v>0</v>
      </c>
      <c r="G81856">
        <v>0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>
        <v>0</v>
      </c>
      <c r="O81856">
        <v>0</v>
      </c>
      <c r="P81856">
        <v>0</v>
      </c>
      <c r="Q81856" t="s">
        <v>23</v>
      </c>
      <c r="R81856">
        <v>2964</v>
      </c>
      <c r="S81856">
        <v>711</v>
      </c>
      <c r="T81856">
        <v>0</v>
      </c>
      <c r="U81856">
        <v>2576</v>
      </c>
      <c r="V81856">
        <v>2308</v>
      </c>
      <c r="W81856">
        <v>711</v>
      </c>
    </row>
    <row r="81857" spans="1:23" x14ac:dyDescent="0.35">
      <c r="A81857" s="3" t="s">
        <v>602</v>
      </c>
      <c r="B81857" s="1">
        <v>48371</v>
      </c>
      <c r="C81857">
        <v>16</v>
      </c>
      <c r="D81857" t="s">
        <v>258</v>
      </c>
      <c r="E81857" t="s">
        <v>32</v>
      </c>
      <c r="F81857">
        <v>0</v>
      </c>
      <c r="G81857">
        <v>0</v>
      </c>
      <c r="H81857">
        <v>0</v>
      </c>
      <c r="I81857">
        <v>0</v>
      </c>
      <c r="J81857">
        <v>0</v>
      </c>
      <c r="K81857">
        <v>0</v>
      </c>
      <c r="L81857">
        <v>0</v>
      </c>
      <c r="M81857">
        <v>0</v>
      </c>
      <c r="N81857">
        <v>0</v>
      </c>
      <c r="O81857">
        <v>0</v>
      </c>
      <c r="P81857">
        <v>0</v>
      </c>
      <c r="Q81857" t="s">
        <v>23</v>
      </c>
      <c r="R81857">
        <v>15823</v>
      </c>
      <c r="S81857">
        <v>2141</v>
      </c>
      <c r="T81857">
        <v>0</v>
      </c>
      <c r="U81857">
        <v>13174</v>
      </c>
      <c r="V81857">
        <v>11942</v>
      </c>
      <c r="W81857">
        <v>2141</v>
      </c>
    </row>
    <row r="81858" spans="1:23" x14ac:dyDescent="0.35">
      <c r="A81858" s="3" t="s">
        <v>602</v>
      </c>
      <c r="B81858" s="1">
        <v>48445</v>
      </c>
      <c r="C81858">
        <v>16</v>
      </c>
      <c r="D81858" t="s">
        <v>185</v>
      </c>
      <c r="E81858" t="s">
        <v>32</v>
      </c>
      <c r="F81858">
        <v>0</v>
      </c>
      <c r="G81858">
        <v>0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>
        <v>0</v>
      </c>
      <c r="O81858">
        <v>0</v>
      </c>
      <c r="P81858">
        <v>0</v>
      </c>
      <c r="Q81858" t="s">
        <v>23</v>
      </c>
      <c r="R81858">
        <v>12337</v>
      </c>
      <c r="S81858">
        <v>1858</v>
      </c>
      <c r="T81858">
        <v>0</v>
      </c>
      <c r="U81858">
        <v>10060</v>
      </c>
      <c r="V81858">
        <v>8979</v>
      </c>
      <c r="W81858">
        <v>1858</v>
      </c>
    </row>
    <row r="81859" spans="1:23" x14ac:dyDescent="0.35">
      <c r="A81859" s="3" t="s">
        <v>602</v>
      </c>
      <c r="B81859" s="1">
        <v>48257</v>
      </c>
      <c r="C81859">
        <v>16</v>
      </c>
      <c r="D81859" t="s">
        <v>201</v>
      </c>
      <c r="E81859" t="s">
        <v>32</v>
      </c>
      <c r="F81859">
        <v>0</v>
      </c>
      <c r="G81859">
        <v>0</v>
      </c>
      <c r="H81859">
        <v>0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>
        <v>0</v>
      </c>
      <c r="O81859">
        <v>0</v>
      </c>
      <c r="P81859">
        <v>0</v>
      </c>
      <c r="Q81859" t="s">
        <v>25</v>
      </c>
      <c r="R81859">
        <v>136154</v>
      </c>
      <c r="S81859">
        <v>16113</v>
      </c>
      <c r="T81859">
        <v>0</v>
      </c>
      <c r="U81859">
        <v>111223</v>
      </c>
      <c r="V81859">
        <v>98148</v>
      </c>
      <c r="W81859">
        <v>16113</v>
      </c>
    </row>
    <row r="81860" spans="1:23" x14ac:dyDescent="0.35">
      <c r="A81860" s="3" t="s">
        <v>602</v>
      </c>
      <c r="B81860" s="1">
        <v>48037</v>
      </c>
      <c r="C81860">
        <v>16</v>
      </c>
      <c r="D81860" t="s">
        <v>162</v>
      </c>
      <c r="E81860" t="s">
        <v>32</v>
      </c>
      <c r="F81860">
        <v>0</v>
      </c>
      <c r="G81860">
        <v>0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>
        <v>0</v>
      </c>
      <c r="O81860">
        <v>0</v>
      </c>
      <c r="P81860">
        <v>0</v>
      </c>
      <c r="Q81860" t="s">
        <v>25</v>
      </c>
      <c r="R81860">
        <v>93245</v>
      </c>
      <c r="S81860">
        <v>15832</v>
      </c>
      <c r="T81860">
        <v>0</v>
      </c>
      <c r="U81860">
        <v>78727</v>
      </c>
      <c r="V81860">
        <v>71264</v>
      </c>
      <c r="W81860">
        <v>15832</v>
      </c>
    </row>
    <row r="81861" spans="1:23" x14ac:dyDescent="0.35">
      <c r="A81861" s="3" t="s">
        <v>602</v>
      </c>
      <c r="B81861" s="1">
        <v>48161</v>
      </c>
      <c r="C81861">
        <v>16</v>
      </c>
      <c r="D81861" t="s">
        <v>175</v>
      </c>
      <c r="E81861" t="s">
        <v>32</v>
      </c>
      <c r="F81861">
        <v>0</v>
      </c>
      <c r="G81861">
        <v>0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>
        <v>0</v>
      </c>
      <c r="O81861">
        <v>0</v>
      </c>
      <c r="P81861">
        <v>0</v>
      </c>
      <c r="Q81861" t="s">
        <v>23</v>
      </c>
      <c r="R81861">
        <v>19717</v>
      </c>
      <c r="S81861">
        <v>3996</v>
      </c>
      <c r="T81861">
        <v>0</v>
      </c>
      <c r="U81861">
        <v>16829</v>
      </c>
      <c r="V81861">
        <v>15245</v>
      </c>
      <c r="W81861">
        <v>3996</v>
      </c>
    </row>
    <row r="81862" spans="1:23" x14ac:dyDescent="0.35">
      <c r="A81862" s="3" t="s">
        <v>602</v>
      </c>
      <c r="B81862" s="1">
        <v>48333</v>
      </c>
      <c r="C81862">
        <v>16</v>
      </c>
      <c r="D81862" t="s">
        <v>177</v>
      </c>
      <c r="E81862" t="s">
        <v>32</v>
      </c>
      <c r="F81862">
        <v>0</v>
      </c>
      <c r="G81862">
        <v>0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>
        <v>0</v>
      </c>
      <c r="O81862">
        <v>0</v>
      </c>
      <c r="P81862">
        <v>0</v>
      </c>
      <c r="Q81862" t="s">
        <v>23</v>
      </c>
      <c r="R81862">
        <v>4873</v>
      </c>
      <c r="S81862">
        <v>1416</v>
      </c>
      <c r="T81862">
        <v>0</v>
      </c>
      <c r="U81862">
        <v>4306</v>
      </c>
      <c r="V81862">
        <v>3878</v>
      </c>
      <c r="W81862">
        <v>1416</v>
      </c>
    </row>
    <row r="81863" spans="1:23" x14ac:dyDescent="0.35">
      <c r="A81863" s="3" t="s">
        <v>602</v>
      </c>
      <c r="B81863" s="1">
        <v>48323</v>
      </c>
      <c r="C81863">
        <v>16</v>
      </c>
      <c r="D81863" t="s">
        <v>208</v>
      </c>
      <c r="E81863" t="s">
        <v>32</v>
      </c>
      <c r="F81863">
        <v>0</v>
      </c>
      <c r="G81863">
        <v>0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>
        <v>0</v>
      </c>
      <c r="O81863">
        <v>0</v>
      </c>
      <c r="P81863">
        <v>0</v>
      </c>
      <c r="Q81863" t="s">
        <v>23</v>
      </c>
      <c r="R81863">
        <v>58722</v>
      </c>
      <c r="S81863">
        <v>7003</v>
      </c>
      <c r="T81863">
        <v>0</v>
      </c>
      <c r="U81863">
        <v>46539</v>
      </c>
      <c r="V81863">
        <v>40547</v>
      </c>
      <c r="W81863">
        <v>7003</v>
      </c>
    </row>
    <row r="81864" spans="1:23" x14ac:dyDescent="0.35">
      <c r="A81864" s="3" t="s">
        <v>602</v>
      </c>
      <c r="B81864" s="1">
        <v>48247</v>
      </c>
      <c r="C81864">
        <v>16</v>
      </c>
      <c r="D81864" t="s">
        <v>250</v>
      </c>
      <c r="E81864" t="s">
        <v>32</v>
      </c>
      <c r="F81864">
        <v>0</v>
      </c>
      <c r="G81864">
        <v>0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>
        <v>0</v>
      </c>
      <c r="O81864">
        <v>0</v>
      </c>
      <c r="P81864">
        <v>0</v>
      </c>
      <c r="Q81864" t="s">
        <v>23</v>
      </c>
      <c r="R81864">
        <v>5200</v>
      </c>
      <c r="S81864">
        <v>890</v>
      </c>
      <c r="T81864">
        <v>0</v>
      </c>
      <c r="U81864">
        <v>4185</v>
      </c>
      <c r="V81864">
        <v>3611</v>
      </c>
      <c r="W81864">
        <v>890</v>
      </c>
    </row>
    <row r="81865" spans="1:23" x14ac:dyDescent="0.35">
      <c r="A81865" s="3" t="s">
        <v>602</v>
      </c>
      <c r="B81865" s="1">
        <v>48237</v>
      </c>
      <c r="C81865">
        <v>16</v>
      </c>
      <c r="D81865" t="s">
        <v>267</v>
      </c>
      <c r="E81865" t="s">
        <v>32</v>
      </c>
      <c r="F81865">
        <v>0</v>
      </c>
      <c r="G81865">
        <v>0</v>
      </c>
      <c r="H81865">
        <v>0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>
        <v>0</v>
      </c>
      <c r="O81865">
        <v>0</v>
      </c>
      <c r="P81865">
        <v>0</v>
      </c>
      <c r="Q81865" t="s">
        <v>23</v>
      </c>
      <c r="R81865">
        <v>8935</v>
      </c>
      <c r="S81865">
        <v>1515</v>
      </c>
      <c r="T81865">
        <v>0</v>
      </c>
      <c r="U81865">
        <v>7682</v>
      </c>
      <c r="V81865">
        <v>6995</v>
      </c>
      <c r="W81865">
        <v>1515</v>
      </c>
    </row>
    <row r="81866" spans="1:23" x14ac:dyDescent="0.35">
      <c r="A81866" s="3" t="s">
        <v>602</v>
      </c>
      <c r="B81866" s="1">
        <v>48417</v>
      </c>
      <c r="C81866">
        <v>16</v>
      </c>
      <c r="D81866" t="s">
        <v>251</v>
      </c>
      <c r="E81866" t="s">
        <v>32</v>
      </c>
      <c r="F81866">
        <v>0</v>
      </c>
      <c r="G81866">
        <v>0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0</v>
      </c>
      <c r="N81866">
        <v>0</v>
      </c>
      <c r="O81866">
        <v>0</v>
      </c>
      <c r="P81866">
        <v>0</v>
      </c>
      <c r="Q81866" t="s">
        <v>23</v>
      </c>
      <c r="R81866">
        <v>3265</v>
      </c>
      <c r="S81866">
        <v>691</v>
      </c>
      <c r="T81866">
        <v>0</v>
      </c>
      <c r="U81866">
        <v>2819</v>
      </c>
      <c r="V81866">
        <v>2519</v>
      </c>
      <c r="W81866">
        <v>691</v>
      </c>
    </row>
    <row r="81867" spans="1:23" x14ac:dyDescent="0.35">
      <c r="A81867" s="3" t="s">
        <v>602</v>
      </c>
      <c r="B81867" s="1">
        <v>48127</v>
      </c>
      <c r="C81867">
        <v>16</v>
      </c>
      <c r="D81867" t="s">
        <v>82</v>
      </c>
      <c r="E81867" t="s">
        <v>32</v>
      </c>
      <c r="F81867">
        <v>0</v>
      </c>
      <c r="G81867">
        <v>0</v>
      </c>
      <c r="H81867">
        <v>0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>
        <v>0</v>
      </c>
      <c r="O81867">
        <v>0</v>
      </c>
      <c r="P81867">
        <v>0</v>
      </c>
      <c r="Q81867" t="s">
        <v>23</v>
      </c>
      <c r="R81867">
        <v>10124</v>
      </c>
      <c r="S81867">
        <v>1749</v>
      </c>
      <c r="T81867">
        <v>0</v>
      </c>
      <c r="U81867">
        <v>8236</v>
      </c>
      <c r="V81867">
        <v>7223</v>
      </c>
      <c r="W81867">
        <v>1749</v>
      </c>
    </row>
    <row r="81868" spans="1:23" x14ac:dyDescent="0.35">
      <c r="A81868" s="3" t="s">
        <v>602</v>
      </c>
      <c r="B81868" s="1">
        <v>48273</v>
      </c>
      <c r="C81868">
        <v>16</v>
      </c>
      <c r="D81868" t="s">
        <v>158</v>
      </c>
      <c r="E81868" t="s">
        <v>32</v>
      </c>
      <c r="F81868">
        <v>0</v>
      </c>
      <c r="G81868">
        <v>0</v>
      </c>
      <c r="H81868">
        <v>0</v>
      </c>
      <c r="I81868">
        <v>0</v>
      </c>
      <c r="J81868">
        <v>0</v>
      </c>
      <c r="K81868">
        <v>0</v>
      </c>
      <c r="L81868">
        <v>0</v>
      </c>
      <c r="M81868">
        <v>0</v>
      </c>
      <c r="N81868">
        <v>0</v>
      </c>
      <c r="O81868">
        <v>0</v>
      </c>
      <c r="P81868">
        <v>0</v>
      </c>
      <c r="Q81868" t="s">
        <v>23</v>
      </c>
      <c r="R81868">
        <v>30680</v>
      </c>
      <c r="S81868">
        <v>4046</v>
      </c>
      <c r="T81868">
        <v>0</v>
      </c>
      <c r="U81868">
        <v>25791</v>
      </c>
      <c r="V81868">
        <v>23341</v>
      </c>
      <c r="W81868">
        <v>4046</v>
      </c>
    </row>
    <row r="81869" spans="1:23" x14ac:dyDescent="0.35">
      <c r="A81869" s="3" t="s">
        <v>602</v>
      </c>
      <c r="B81869" s="1">
        <v>48321</v>
      </c>
      <c r="C81869">
        <v>16</v>
      </c>
      <c r="D81869" t="s">
        <v>207</v>
      </c>
      <c r="E81869" t="s">
        <v>32</v>
      </c>
      <c r="F81869">
        <v>0</v>
      </c>
      <c r="G81869">
        <v>0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>
        <v>0</v>
      </c>
      <c r="O81869">
        <v>0</v>
      </c>
      <c r="P81869">
        <v>0</v>
      </c>
      <c r="Q81869" t="s">
        <v>23</v>
      </c>
      <c r="R81869">
        <v>36643</v>
      </c>
      <c r="S81869">
        <v>6391</v>
      </c>
      <c r="T81869">
        <v>0</v>
      </c>
      <c r="U81869">
        <v>30315</v>
      </c>
      <c r="V81869">
        <v>27278</v>
      </c>
      <c r="W81869">
        <v>6391</v>
      </c>
    </row>
    <row r="81870" spans="1:23" x14ac:dyDescent="0.35">
      <c r="A81870" s="3" t="s">
        <v>602</v>
      </c>
      <c r="B81870" s="1">
        <v>48281</v>
      </c>
      <c r="C81870">
        <v>16</v>
      </c>
      <c r="D81870" t="s">
        <v>78</v>
      </c>
      <c r="E81870" t="s">
        <v>32</v>
      </c>
      <c r="F81870">
        <v>0</v>
      </c>
      <c r="G81870">
        <v>0</v>
      </c>
      <c r="H81870">
        <v>0</v>
      </c>
      <c r="I81870">
        <v>0</v>
      </c>
      <c r="J81870">
        <v>0</v>
      </c>
      <c r="K81870">
        <v>0</v>
      </c>
      <c r="L81870">
        <v>0</v>
      </c>
      <c r="M81870">
        <v>0</v>
      </c>
      <c r="N81870">
        <v>0</v>
      </c>
      <c r="O81870">
        <v>0</v>
      </c>
      <c r="P81870">
        <v>0</v>
      </c>
      <c r="Q81870" t="s">
        <v>25</v>
      </c>
      <c r="R81870">
        <v>21428</v>
      </c>
      <c r="S81870">
        <v>4322</v>
      </c>
      <c r="T81870">
        <v>0</v>
      </c>
      <c r="U81870">
        <v>18515</v>
      </c>
      <c r="V81870">
        <v>16799</v>
      </c>
      <c r="W81870">
        <v>4322</v>
      </c>
    </row>
    <row r="81871" spans="1:23" x14ac:dyDescent="0.35">
      <c r="A81871" s="3" t="s">
        <v>602</v>
      </c>
      <c r="B81871" s="1">
        <v>48015</v>
      </c>
      <c r="C81871">
        <v>16</v>
      </c>
      <c r="D81871" t="s">
        <v>278</v>
      </c>
      <c r="E81871" t="s">
        <v>32</v>
      </c>
      <c r="F81871">
        <v>0</v>
      </c>
      <c r="G81871">
        <v>0</v>
      </c>
      <c r="H81871">
        <v>0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>
        <v>0</v>
      </c>
      <c r="O81871">
        <v>0</v>
      </c>
      <c r="P81871">
        <v>0</v>
      </c>
      <c r="Q81871" t="s">
        <v>25</v>
      </c>
      <c r="R81871">
        <v>30032</v>
      </c>
      <c r="S81871">
        <v>5933</v>
      </c>
      <c r="T81871">
        <v>0</v>
      </c>
      <c r="U81871">
        <v>25364</v>
      </c>
      <c r="V81871">
        <v>22872</v>
      </c>
      <c r="W81871">
        <v>5933</v>
      </c>
    </row>
    <row r="81872" spans="1:23" x14ac:dyDescent="0.35">
      <c r="A81872" s="3" t="s">
        <v>602</v>
      </c>
      <c r="B81872" s="1">
        <v>48047</v>
      </c>
      <c r="C81872">
        <v>16</v>
      </c>
      <c r="D81872" t="s">
        <v>166</v>
      </c>
      <c r="E81872" t="s">
        <v>32</v>
      </c>
      <c r="F81872">
        <v>0</v>
      </c>
      <c r="G81872">
        <v>0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>
        <v>0</v>
      </c>
      <c r="O81872">
        <v>0</v>
      </c>
      <c r="P81872">
        <v>0</v>
      </c>
      <c r="Q81872" t="s">
        <v>23</v>
      </c>
      <c r="R81872">
        <v>7093</v>
      </c>
      <c r="S81872">
        <v>1308</v>
      </c>
      <c r="T81872">
        <v>0</v>
      </c>
      <c r="U81872">
        <v>5705</v>
      </c>
      <c r="V81872">
        <v>5143</v>
      </c>
      <c r="W81872">
        <v>1308</v>
      </c>
    </row>
    <row r="81873" spans="1:23" x14ac:dyDescent="0.35">
      <c r="A81873" s="3" t="s">
        <v>602</v>
      </c>
      <c r="B81873" s="1">
        <v>48123</v>
      </c>
      <c r="C81873">
        <v>16</v>
      </c>
      <c r="D81873" t="s">
        <v>249</v>
      </c>
      <c r="E81873" t="s">
        <v>32</v>
      </c>
      <c r="F81873">
        <v>0</v>
      </c>
      <c r="G81873">
        <v>0</v>
      </c>
      <c r="H81873">
        <v>0</v>
      </c>
      <c r="I81873">
        <v>0</v>
      </c>
      <c r="J81873">
        <v>0</v>
      </c>
      <c r="K81873">
        <v>0</v>
      </c>
      <c r="L81873">
        <v>0</v>
      </c>
      <c r="M81873">
        <v>0</v>
      </c>
      <c r="N81873">
        <v>0</v>
      </c>
      <c r="O81873">
        <v>0</v>
      </c>
      <c r="P81873">
        <v>0</v>
      </c>
      <c r="Q81873" t="s">
        <v>23</v>
      </c>
      <c r="R81873">
        <v>20160</v>
      </c>
      <c r="S81873">
        <v>4035</v>
      </c>
      <c r="T81873">
        <v>0</v>
      </c>
      <c r="U81873">
        <v>17111</v>
      </c>
      <c r="V81873">
        <v>15632</v>
      </c>
      <c r="W81873">
        <v>4035</v>
      </c>
    </row>
    <row r="81874" spans="1:23" x14ac:dyDescent="0.35">
      <c r="A81874" s="3" t="s">
        <v>602</v>
      </c>
      <c r="B81874" s="1">
        <v>48185</v>
      </c>
      <c r="C81874">
        <v>16</v>
      </c>
      <c r="D81874" t="s">
        <v>139</v>
      </c>
      <c r="E81874" t="s">
        <v>32</v>
      </c>
      <c r="F81874">
        <v>0</v>
      </c>
      <c r="G81874">
        <v>0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>
        <v>0</v>
      </c>
      <c r="O81874">
        <v>0</v>
      </c>
      <c r="P81874">
        <v>0</v>
      </c>
      <c r="Q81874" t="s">
        <v>23</v>
      </c>
      <c r="R81874">
        <v>28880</v>
      </c>
      <c r="S81874">
        <v>5134</v>
      </c>
      <c r="T81874">
        <v>0</v>
      </c>
      <c r="U81874">
        <v>24747</v>
      </c>
      <c r="V81874">
        <v>22498</v>
      </c>
      <c r="W81874">
        <v>5134</v>
      </c>
    </row>
    <row r="81875" spans="1:23" x14ac:dyDescent="0.35">
      <c r="A81875" s="3" t="s">
        <v>602</v>
      </c>
      <c r="B81875" s="1">
        <v>48293</v>
      </c>
      <c r="C81875">
        <v>16</v>
      </c>
      <c r="D81875" t="s">
        <v>121</v>
      </c>
      <c r="E81875" t="s">
        <v>32</v>
      </c>
      <c r="F81875">
        <v>0</v>
      </c>
      <c r="G81875">
        <v>0</v>
      </c>
      <c r="H81875">
        <v>0</v>
      </c>
      <c r="I81875">
        <v>0</v>
      </c>
      <c r="J81875">
        <v>0</v>
      </c>
      <c r="K81875">
        <v>0</v>
      </c>
      <c r="L81875">
        <v>0</v>
      </c>
      <c r="M81875">
        <v>0</v>
      </c>
      <c r="N81875">
        <v>0</v>
      </c>
      <c r="O81875">
        <v>0</v>
      </c>
      <c r="P81875">
        <v>0</v>
      </c>
      <c r="Q81875" t="s">
        <v>23</v>
      </c>
      <c r="R81875">
        <v>23437</v>
      </c>
      <c r="S81875">
        <v>4670</v>
      </c>
      <c r="T81875">
        <v>0</v>
      </c>
      <c r="U81875">
        <v>19992</v>
      </c>
      <c r="V81875">
        <v>18276</v>
      </c>
      <c r="W81875">
        <v>4670</v>
      </c>
    </row>
    <row r="81876" spans="1:23" x14ac:dyDescent="0.35">
      <c r="A81876" s="3" t="s">
        <v>602</v>
      </c>
      <c r="B81876" s="1">
        <v>48337</v>
      </c>
      <c r="C81876">
        <v>16</v>
      </c>
      <c r="D81876" t="s">
        <v>136</v>
      </c>
      <c r="E81876" t="s">
        <v>32</v>
      </c>
      <c r="F81876">
        <v>0</v>
      </c>
      <c r="G81876">
        <v>0</v>
      </c>
      <c r="H81876">
        <v>0</v>
      </c>
      <c r="I81876">
        <v>0</v>
      </c>
      <c r="J81876">
        <v>0</v>
      </c>
      <c r="K81876">
        <v>0</v>
      </c>
      <c r="L81876">
        <v>0</v>
      </c>
      <c r="M81876">
        <v>0</v>
      </c>
      <c r="N81876">
        <v>0</v>
      </c>
      <c r="O81876">
        <v>0</v>
      </c>
      <c r="P81876">
        <v>0</v>
      </c>
      <c r="Q81876" t="s">
        <v>23</v>
      </c>
      <c r="R81876">
        <v>19818</v>
      </c>
      <c r="S81876">
        <v>4444</v>
      </c>
      <c r="T81876">
        <v>0</v>
      </c>
      <c r="U81876">
        <v>16935</v>
      </c>
      <c r="V81876">
        <v>15369</v>
      </c>
      <c r="W81876">
        <v>4444</v>
      </c>
    </row>
    <row r="81877" spans="1:23" x14ac:dyDescent="0.35">
      <c r="A81877" s="3" t="s">
        <v>602</v>
      </c>
      <c r="B81877" s="1">
        <v>48209</v>
      </c>
      <c r="C81877">
        <v>16</v>
      </c>
      <c r="D81877" t="s">
        <v>143</v>
      </c>
      <c r="E81877" t="s">
        <v>32</v>
      </c>
      <c r="F81877">
        <v>0</v>
      </c>
      <c r="G81877">
        <v>0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>
        <v>0</v>
      </c>
      <c r="O81877">
        <v>0</v>
      </c>
      <c r="P81877">
        <v>0</v>
      </c>
      <c r="Q81877" t="s">
        <v>25</v>
      </c>
      <c r="R81877">
        <v>230191</v>
      </c>
      <c r="S81877">
        <v>26187</v>
      </c>
      <c r="T81877">
        <v>0</v>
      </c>
      <c r="U81877">
        <v>195452</v>
      </c>
      <c r="V81877">
        <v>177577</v>
      </c>
      <c r="W81877">
        <v>26187</v>
      </c>
    </row>
    <row r="81878" spans="1:23" x14ac:dyDescent="0.35">
      <c r="A81878" s="3" t="s">
        <v>602</v>
      </c>
      <c r="B81878" s="1">
        <v>48119</v>
      </c>
      <c r="C81878">
        <v>16</v>
      </c>
      <c r="D81878" t="s">
        <v>110</v>
      </c>
      <c r="E81878" t="s">
        <v>32</v>
      </c>
      <c r="F81878">
        <v>0</v>
      </c>
      <c r="G81878">
        <v>0</v>
      </c>
      <c r="H81878">
        <v>0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>
        <v>0</v>
      </c>
      <c r="O81878">
        <v>0</v>
      </c>
      <c r="P81878">
        <v>0</v>
      </c>
      <c r="Q81878" t="s">
        <v>23</v>
      </c>
      <c r="R81878">
        <v>5331</v>
      </c>
      <c r="S81878">
        <v>1118</v>
      </c>
      <c r="T81878">
        <v>0</v>
      </c>
      <c r="U81878">
        <v>4498</v>
      </c>
      <c r="V81878">
        <v>4080</v>
      </c>
      <c r="W81878">
        <v>1118</v>
      </c>
    </row>
    <row r="81879" spans="1:23" x14ac:dyDescent="0.35">
      <c r="A81879" s="3" t="s">
        <v>602</v>
      </c>
      <c r="B81879" s="1">
        <v>48157</v>
      </c>
      <c r="C81879">
        <v>16</v>
      </c>
      <c r="D81879" t="s">
        <v>199</v>
      </c>
      <c r="E81879" t="s">
        <v>32</v>
      </c>
      <c r="F81879">
        <v>0</v>
      </c>
      <c r="G81879">
        <v>0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>
        <v>0</v>
      </c>
      <c r="O81879">
        <v>0</v>
      </c>
      <c r="P81879">
        <v>0</v>
      </c>
      <c r="Q81879" t="s">
        <v>25</v>
      </c>
      <c r="R81879">
        <v>811688</v>
      </c>
      <c r="S81879">
        <v>93851</v>
      </c>
      <c r="T81879">
        <v>0</v>
      </c>
      <c r="U81879">
        <v>669421</v>
      </c>
      <c r="V81879">
        <v>590029</v>
      </c>
      <c r="W81879">
        <v>93851</v>
      </c>
    </row>
    <row r="81880" spans="1:23" x14ac:dyDescent="0.35">
      <c r="A81880" s="3" t="s">
        <v>602</v>
      </c>
      <c r="B81880" s="1">
        <v>48481</v>
      </c>
      <c r="C81880">
        <v>16</v>
      </c>
      <c r="D81880" t="s">
        <v>233</v>
      </c>
      <c r="E81880" t="s">
        <v>32</v>
      </c>
      <c r="F81880">
        <v>0</v>
      </c>
      <c r="G81880">
        <v>0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>
        <v>0</v>
      </c>
      <c r="O81880">
        <v>0</v>
      </c>
      <c r="P81880">
        <v>0</v>
      </c>
      <c r="Q81880" t="s">
        <v>23</v>
      </c>
      <c r="R81880">
        <v>41556</v>
      </c>
      <c r="S81880">
        <v>7239</v>
      </c>
      <c r="T81880">
        <v>0</v>
      </c>
      <c r="U81880">
        <v>34586</v>
      </c>
      <c r="V81880">
        <v>30844</v>
      </c>
      <c r="W81880">
        <v>7239</v>
      </c>
    </row>
    <row r="81881" spans="1:23" x14ac:dyDescent="0.35">
      <c r="A81881" s="3" t="s">
        <v>602</v>
      </c>
      <c r="B81881" s="1">
        <v>48073</v>
      </c>
      <c r="C81881">
        <v>16</v>
      </c>
      <c r="D81881" t="s">
        <v>53</v>
      </c>
      <c r="E81881" t="s">
        <v>32</v>
      </c>
      <c r="F81881">
        <v>0</v>
      </c>
      <c r="G81881">
        <v>0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>
        <v>0</v>
      </c>
      <c r="O81881">
        <v>0</v>
      </c>
      <c r="P81881">
        <v>0</v>
      </c>
      <c r="Q81881" t="s">
        <v>23</v>
      </c>
      <c r="R81881">
        <v>52646</v>
      </c>
      <c r="S81881">
        <v>9444</v>
      </c>
      <c r="T81881">
        <v>0</v>
      </c>
      <c r="U81881">
        <v>43874</v>
      </c>
      <c r="V81881">
        <v>39319</v>
      </c>
      <c r="W81881">
        <v>9444</v>
      </c>
    </row>
    <row r="81882" spans="1:23" x14ac:dyDescent="0.35">
      <c r="A81882" s="3" t="s">
        <v>602</v>
      </c>
      <c r="B81882" s="1">
        <v>48075</v>
      </c>
      <c r="C81882">
        <v>16</v>
      </c>
      <c r="D81882" t="s">
        <v>231</v>
      </c>
      <c r="E81882" t="s">
        <v>32</v>
      </c>
      <c r="F81882">
        <v>0</v>
      </c>
      <c r="G81882">
        <v>0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>
        <v>0</v>
      </c>
      <c r="O81882">
        <v>0</v>
      </c>
      <c r="P81882">
        <v>0</v>
      </c>
      <c r="Q81882" t="s">
        <v>23</v>
      </c>
      <c r="R81882">
        <v>7306</v>
      </c>
      <c r="S81882">
        <v>1165</v>
      </c>
      <c r="T81882">
        <v>0</v>
      </c>
      <c r="U81882">
        <v>6421</v>
      </c>
      <c r="V81882">
        <v>5918</v>
      </c>
      <c r="W81882">
        <v>1165</v>
      </c>
    </row>
    <row r="81883" spans="1:23" x14ac:dyDescent="0.35">
      <c r="A81883" s="3" t="s">
        <v>602</v>
      </c>
      <c r="B81883" s="1">
        <v>48285</v>
      </c>
      <c r="C81883">
        <v>16</v>
      </c>
      <c r="D81883" t="s">
        <v>135</v>
      </c>
      <c r="E81883" t="s">
        <v>32</v>
      </c>
      <c r="F81883">
        <v>0</v>
      </c>
      <c r="G81883">
        <v>0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>
        <v>0</v>
      </c>
      <c r="O81883">
        <v>0</v>
      </c>
      <c r="P81883">
        <v>0</v>
      </c>
      <c r="Q81883" t="s">
        <v>23</v>
      </c>
      <c r="R81883">
        <v>20154</v>
      </c>
      <c r="S81883">
        <v>4775</v>
      </c>
      <c r="T81883">
        <v>0</v>
      </c>
      <c r="U81883">
        <v>17177</v>
      </c>
      <c r="V81883">
        <v>15467</v>
      </c>
      <c r="W81883">
        <v>4775</v>
      </c>
    </row>
    <row r="81884" spans="1:23" x14ac:dyDescent="0.35">
      <c r="A81884" s="3" t="s">
        <v>602</v>
      </c>
      <c r="B81884" s="1">
        <v>48219</v>
      </c>
      <c r="C81884">
        <v>16</v>
      </c>
      <c r="D81884" t="s">
        <v>169</v>
      </c>
      <c r="E81884" t="s">
        <v>32</v>
      </c>
      <c r="F81884">
        <v>0</v>
      </c>
      <c r="G81884">
        <v>0</v>
      </c>
      <c r="H81884">
        <v>0</v>
      </c>
      <c r="I81884">
        <v>0</v>
      </c>
      <c r="J81884">
        <v>0</v>
      </c>
      <c r="K81884">
        <v>0</v>
      </c>
      <c r="L81884">
        <v>0</v>
      </c>
      <c r="M81884">
        <v>0</v>
      </c>
      <c r="N81884">
        <v>0</v>
      </c>
      <c r="O81884">
        <v>0</v>
      </c>
      <c r="P81884">
        <v>0</v>
      </c>
      <c r="Q81884" t="s">
        <v>23</v>
      </c>
      <c r="R81884">
        <v>23021</v>
      </c>
      <c r="S81884">
        <v>3453</v>
      </c>
      <c r="T81884">
        <v>0</v>
      </c>
      <c r="U81884">
        <v>19132</v>
      </c>
      <c r="V81884">
        <v>17109</v>
      </c>
      <c r="W81884">
        <v>3453</v>
      </c>
    </row>
    <row r="81885" spans="1:23" x14ac:dyDescent="0.35">
      <c r="A81885" s="3" t="s">
        <v>602</v>
      </c>
      <c r="B81885" s="1">
        <v>48067</v>
      </c>
      <c r="C81885">
        <v>16</v>
      </c>
      <c r="D81885" t="s">
        <v>51</v>
      </c>
      <c r="E81885" t="s">
        <v>32</v>
      </c>
      <c r="F81885">
        <v>0</v>
      </c>
      <c r="G81885">
        <v>0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>
        <v>0</v>
      </c>
      <c r="O81885">
        <v>0</v>
      </c>
      <c r="P81885">
        <v>0</v>
      </c>
      <c r="Q81885" t="s">
        <v>23</v>
      </c>
      <c r="R81885">
        <v>30026</v>
      </c>
      <c r="S81885">
        <v>6856</v>
      </c>
      <c r="T81885">
        <v>0</v>
      </c>
      <c r="U81885">
        <v>25741</v>
      </c>
      <c r="V81885">
        <v>23363</v>
      </c>
      <c r="W81885">
        <v>6856</v>
      </c>
    </row>
    <row r="81886" spans="1:23" x14ac:dyDescent="0.35">
      <c r="A81886" s="3" t="s">
        <v>602</v>
      </c>
      <c r="B81886" s="1">
        <v>48327</v>
      </c>
      <c r="C81886">
        <v>16</v>
      </c>
      <c r="D81886" t="s">
        <v>257</v>
      </c>
      <c r="E81886" t="s">
        <v>32</v>
      </c>
      <c r="F81886">
        <v>0</v>
      </c>
      <c r="G81886">
        <v>0</v>
      </c>
      <c r="H81886">
        <v>0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>
        <v>0</v>
      </c>
      <c r="O81886">
        <v>0</v>
      </c>
      <c r="P81886">
        <v>0</v>
      </c>
      <c r="Q81886" t="s">
        <v>23</v>
      </c>
      <c r="R81886">
        <v>2138</v>
      </c>
      <c r="S81886">
        <v>699</v>
      </c>
      <c r="T81886">
        <v>0</v>
      </c>
      <c r="U81886">
        <v>1881</v>
      </c>
      <c r="V81886">
        <v>1752</v>
      </c>
      <c r="W81886">
        <v>699</v>
      </c>
    </row>
    <row r="81887" spans="1:23" x14ac:dyDescent="0.35">
      <c r="A81887" s="3" t="s">
        <v>602</v>
      </c>
      <c r="B81887" s="1">
        <v>48365</v>
      </c>
      <c r="C81887">
        <v>16</v>
      </c>
      <c r="D81887" t="s">
        <v>190</v>
      </c>
      <c r="E81887" t="s">
        <v>32</v>
      </c>
      <c r="F81887">
        <v>0</v>
      </c>
      <c r="G81887">
        <v>0</v>
      </c>
      <c r="H81887">
        <v>0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>
        <v>0</v>
      </c>
      <c r="O81887">
        <v>0</v>
      </c>
      <c r="P81887">
        <v>0</v>
      </c>
      <c r="Q81887" t="s">
        <v>23</v>
      </c>
      <c r="R81887">
        <v>23194</v>
      </c>
      <c r="S81887">
        <v>4589</v>
      </c>
      <c r="T81887">
        <v>0</v>
      </c>
      <c r="U81887">
        <v>19794</v>
      </c>
      <c r="V81887">
        <v>17793</v>
      </c>
      <c r="W81887">
        <v>4589</v>
      </c>
    </row>
    <row r="81888" spans="1:23" x14ac:dyDescent="0.35">
      <c r="A81888" s="3" t="s">
        <v>602</v>
      </c>
      <c r="B81888" s="1">
        <v>48049</v>
      </c>
      <c r="C81888">
        <v>16</v>
      </c>
      <c r="D81888" t="s">
        <v>74</v>
      </c>
      <c r="E81888" t="s">
        <v>32</v>
      </c>
      <c r="F81888">
        <v>0</v>
      </c>
      <c r="G81888">
        <v>0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  <c r="P81888">
        <v>0</v>
      </c>
      <c r="Q81888" t="s">
        <v>23</v>
      </c>
      <c r="R81888">
        <v>37864</v>
      </c>
      <c r="S81888">
        <v>7720</v>
      </c>
      <c r="T81888">
        <v>0</v>
      </c>
      <c r="U81888">
        <v>32833</v>
      </c>
      <c r="V81888">
        <v>29693</v>
      </c>
      <c r="W81888">
        <v>7720</v>
      </c>
    </row>
    <row r="81889" spans="1:23" x14ac:dyDescent="0.35">
      <c r="A81889" s="3" t="s">
        <v>602</v>
      </c>
      <c r="B81889" s="1">
        <v>48359</v>
      </c>
      <c r="C81889">
        <v>16</v>
      </c>
      <c r="D81889" t="s">
        <v>88</v>
      </c>
      <c r="E81889" t="s">
        <v>32</v>
      </c>
      <c r="F81889">
        <v>0</v>
      </c>
      <c r="G81889">
        <v>0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>
        <v>0</v>
      </c>
      <c r="O81889">
        <v>0</v>
      </c>
      <c r="P81889">
        <v>0</v>
      </c>
      <c r="Q81889" t="s">
        <v>25</v>
      </c>
      <c r="R81889">
        <v>2112</v>
      </c>
      <c r="S81889">
        <v>316</v>
      </c>
      <c r="T81889">
        <v>0</v>
      </c>
      <c r="U81889">
        <v>1918</v>
      </c>
      <c r="V81889">
        <v>1618</v>
      </c>
      <c r="W81889">
        <v>316</v>
      </c>
    </row>
    <row r="81890" spans="1:23" x14ac:dyDescent="0.35">
      <c r="A81890" s="3" t="s">
        <v>602</v>
      </c>
      <c r="B81890" s="1">
        <v>48377</v>
      </c>
      <c r="C81890">
        <v>16</v>
      </c>
      <c r="D81890" t="s">
        <v>104</v>
      </c>
      <c r="E81890" t="s">
        <v>32</v>
      </c>
      <c r="F81890">
        <v>0</v>
      </c>
      <c r="G81890">
        <v>0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0</v>
      </c>
      <c r="N81890">
        <v>0</v>
      </c>
      <c r="O81890">
        <v>0</v>
      </c>
      <c r="P81890">
        <v>0</v>
      </c>
      <c r="Q81890" t="s">
        <v>23</v>
      </c>
      <c r="R81890">
        <v>6704</v>
      </c>
      <c r="S81890">
        <v>1601</v>
      </c>
      <c r="T81890">
        <v>0</v>
      </c>
      <c r="U81890">
        <v>5475</v>
      </c>
      <c r="V81890">
        <v>4905</v>
      </c>
      <c r="W81890">
        <v>1601</v>
      </c>
    </row>
    <row r="81891" spans="1:23" x14ac:dyDescent="0.35">
      <c r="A81891" s="3" t="s">
        <v>602</v>
      </c>
      <c r="B81891" s="1">
        <v>48211</v>
      </c>
      <c r="C81891">
        <v>16</v>
      </c>
      <c r="D81891" t="s">
        <v>148</v>
      </c>
      <c r="E81891" t="s">
        <v>32</v>
      </c>
      <c r="F81891">
        <v>0</v>
      </c>
      <c r="G81891">
        <v>0</v>
      </c>
      <c r="H81891">
        <v>0</v>
      </c>
      <c r="I81891">
        <v>0</v>
      </c>
      <c r="J81891">
        <v>0</v>
      </c>
      <c r="K81891">
        <v>0</v>
      </c>
      <c r="L81891">
        <v>0</v>
      </c>
      <c r="M81891">
        <v>0</v>
      </c>
      <c r="N81891">
        <v>0</v>
      </c>
      <c r="O81891">
        <v>0</v>
      </c>
      <c r="P81891">
        <v>0</v>
      </c>
      <c r="Q81891" t="s">
        <v>23</v>
      </c>
      <c r="R81891">
        <v>3819</v>
      </c>
      <c r="S81891">
        <v>606</v>
      </c>
      <c r="T81891">
        <v>0</v>
      </c>
      <c r="U81891">
        <v>3126</v>
      </c>
      <c r="V81891">
        <v>2666</v>
      </c>
      <c r="W81891">
        <v>606</v>
      </c>
    </row>
    <row r="81892" spans="1:23" x14ac:dyDescent="0.35">
      <c r="A81892" s="3" t="s">
        <v>602</v>
      </c>
      <c r="B81892" s="1">
        <v>48405</v>
      </c>
      <c r="C81892">
        <v>16</v>
      </c>
      <c r="D81892" t="s">
        <v>226</v>
      </c>
      <c r="E81892" t="s">
        <v>32</v>
      </c>
      <c r="F81892">
        <v>0</v>
      </c>
      <c r="G81892">
        <v>0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>
        <v>0</v>
      </c>
      <c r="O81892">
        <v>0</v>
      </c>
      <c r="P81892">
        <v>0</v>
      </c>
      <c r="Q81892" t="s">
        <v>23</v>
      </c>
      <c r="R81892">
        <v>8237</v>
      </c>
      <c r="S81892">
        <v>2227</v>
      </c>
      <c r="T81892">
        <v>0</v>
      </c>
      <c r="U81892">
        <v>7184</v>
      </c>
      <c r="V81892">
        <v>6634</v>
      </c>
      <c r="W81892">
        <v>2227</v>
      </c>
    </row>
    <row r="81893" spans="1:23" x14ac:dyDescent="0.35">
      <c r="A81893" s="3" t="s">
        <v>602</v>
      </c>
      <c r="B81893" s="1">
        <v>48429</v>
      </c>
      <c r="C81893">
        <v>16</v>
      </c>
      <c r="D81893" t="s">
        <v>98</v>
      </c>
      <c r="E81893" t="s">
        <v>32</v>
      </c>
      <c r="F81893">
        <v>0</v>
      </c>
      <c r="G81893">
        <v>0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>
        <v>0</v>
      </c>
      <c r="O81893">
        <v>0</v>
      </c>
      <c r="P81893">
        <v>0</v>
      </c>
      <c r="Q81893" t="s">
        <v>23</v>
      </c>
      <c r="R81893">
        <v>9366</v>
      </c>
      <c r="S81893">
        <v>1890</v>
      </c>
      <c r="T81893">
        <v>0</v>
      </c>
      <c r="U81893">
        <v>8059</v>
      </c>
      <c r="V81893">
        <v>7309</v>
      </c>
      <c r="W81893">
        <v>1890</v>
      </c>
    </row>
    <row r="81894" spans="1:23" x14ac:dyDescent="0.35">
      <c r="A81894" s="3" t="s">
        <v>602</v>
      </c>
      <c r="B81894" s="1">
        <v>48437</v>
      </c>
      <c r="C81894">
        <v>16</v>
      </c>
      <c r="D81894" t="s">
        <v>227</v>
      </c>
      <c r="E81894" t="s">
        <v>32</v>
      </c>
      <c r="F81894">
        <v>0</v>
      </c>
      <c r="G81894">
        <v>0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0</v>
      </c>
      <c r="N81894">
        <v>0</v>
      </c>
      <c r="O81894">
        <v>0</v>
      </c>
      <c r="P81894">
        <v>0</v>
      </c>
      <c r="Q81894" t="s">
        <v>23</v>
      </c>
      <c r="R81894">
        <v>7397</v>
      </c>
      <c r="S81894">
        <v>1305</v>
      </c>
      <c r="T81894">
        <v>0</v>
      </c>
      <c r="U81894">
        <v>6197</v>
      </c>
      <c r="V81894">
        <v>5573</v>
      </c>
      <c r="W81894">
        <v>1305</v>
      </c>
    </row>
    <row r="81895" spans="1:23" x14ac:dyDescent="0.35">
      <c r="A81895" s="3" t="s">
        <v>602</v>
      </c>
      <c r="B81895" s="1">
        <v>48283</v>
      </c>
      <c r="C81895">
        <v>16</v>
      </c>
      <c r="D81895" t="s">
        <v>242</v>
      </c>
      <c r="E81895" t="s">
        <v>32</v>
      </c>
      <c r="F81895">
        <v>0</v>
      </c>
      <c r="G81895">
        <v>0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0</v>
      </c>
      <c r="N81895">
        <v>0</v>
      </c>
      <c r="O81895">
        <v>0</v>
      </c>
      <c r="P81895">
        <v>0</v>
      </c>
      <c r="Q81895" t="s">
        <v>23</v>
      </c>
      <c r="R81895">
        <v>7520</v>
      </c>
      <c r="S81895">
        <v>1018</v>
      </c>
      <c r="T81895">
        <v>0</v>
      </c>
      <c r="U81895">
        <v>6517</v>
      </c>
      <c r="V81895">
        <v>6038</v>
      </c>
      <c r="W81895">
        <v>1018</v>
      </c>
    </row>
    <row r="81896" spans="1:23" x14ac:dyDescent="0.35">
      <c r="A81896" s="3" t="s">
        <v>602</v>
      </c>
      <c r="B81896" s="1">
        <v>48489</v>
      </c>
      <c r="C81896">
        <v>16</v>
      </c>
      <c r="D81896" t="s">
        <v>234</v>
      </c>
      <c r="E81896" t="s">
        <v>32</v>
      </c>
      <c r="F81896">
        <v>0</v>
      </c>
      <c r="G81896">
        <v>0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>
        <v>0</v>
      </c>
      <c r="O81896">
        <v>0</v>
      </c>
      <c r="P81896">
        <v>0</v>
      </c>
      <c r="Q81896" t="s">
        <v>23</v>
      </c>
      <c r="R81896">
        <v>21358</v>
      </c>
      <c r="S81896">
        <v>3057</v>
      </c>
      <c r="T81896">
        <v>0</v>
      </c>
      <c r="U81896">
        <v>18064</v>
      </c>
      <c r="V81896">
        <v>16343</v>
      </c>
      <c r="W81896">
        <v>3057</v>
      </c>
    </row>
    <row r="81897" spans="1:23" x14ac:dyDescent="0.35">
      <c r="A81897" s="3" t="s">
        <v>602</v>
      </c>
      <c r="B81897" s="1">
        <v>48095</v>
      </c>
      <c r="C81897">
        <v>16</v>
      </c>
      <c r="D81897" t="s">
        <v>241</v>
      </c>
      <c r="E81897" t="s">
        <v>32</v>
      </c>
      <c r="F81897">
        <v>0</v>
      </c>
      <c r="G81897">
        <v>0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>
        <v>0</v>
      </c>
      <c r="O81897">
        <v>0</v>
      </c>
      <c r="P81897">
        <v>0</v>
      </c>
      <c r="Q81897" t="s">
        <v>23</v>
      </c>
      <c r="R81897">
        <v>2726</v>
      </c>
      <c r="S81897">
        <v>689</v>
      </c>
      <c r="T81897">
        <v>0</v>
      </c>
      <c r="U81897">
        <v>2431</v>
      </c>
      <c r="V81897">
        <v>2229</v>
      </c>
      <c r="W81897">
        <v>689</v>
      </c>
    </row>
    <row r="81898" spans="1:23" x14ac:dyDescent="0.35">
      <c r="A81898" s="3" t="s">
        <v>602</v>
      </c>
      <c r="B81898" s="1">
        <v>48165</v>
      </c>
      <c r="C81898">
        <v>16</v>
      </c>
      <c r="D81898" t="s">
        <v>125</v>
      </c>
      <c r="E81898" t="s">
        <v>32</v>
      </c>
      <c r="F81898">
        <v>0</v>
      </c>
      <c r="G81898">
        <v>0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  <c r="P81898">
        <v>0</v>
      </c>
      <c r="Q81898" t="s">
        <v>23</v>
      </c>
      <c r="R81898">
        <v>21492</v>
      </c>
      <c r="S81898">
        <v>1907</v>
      </c>
      <c r="T81898">
        <v>0</v>
      </c>
      <c r="U81898">
        <v>16272</v>
      </c>
      <c r="V81898">
        <v>13730</v>
      </c>
      <c r="W81898">
        <v>1907</v>
      </c>
    </row>
    <row r="81899" spans="1:23" x14ac:dyDescent="0.35">
      <c r="A81899" s="3" t="s">
        <v>602</v>
      </c>
      <c r="B81899" s="1">
        <v>48129</v>
      </c>
      <c r="C81899">
        <v>16</v>
      </c>
      <c r="D81899" t="s">
        <v>38</v>
      </c>
      <c r="E81899" t="s">
        <v>32</v>
      </c>
      <c r="F81899">
        <v>0</v>
      </c>
      <c r="G81899">
        <v>0</v>
      </c>
      <c r="H81899">
        <v>0</v>
      </c>
      <c r="I81899">
        <v>0</v>
      </c>
      <c r="J81899">
        <v>0</v>
      </c>
      <c r="K81899">
        <v>0</v>
      </c>
      <c r="L81899">
        <v>0</v>
      </c>
      <c r="M81899">
        <v>0</v>
      </c>
      <c r="N81899">
        <v>0</v>
      </c>
      <c r="O81899">
        <v>0</v>
      </c>
      <c r="P81899">
        <v>0</v>
      </c>
      <c r="Q81899" t="s">
        <v>23</v>
      </c>
      <c r="R81899">
        <v>3278</v>
      </c>
      <c r="S81899">
        <v>804</v>
      </c>
      <c r="T81899">
        <v>0</v>
      </c>
      <c r="U81899">
        <v>2872</v>
      </c>
      <c r="V81899">
        <v>2643</v>
      </c>
      <c r="W81899">
        <v>804</v>
      </c>
    </row>
    <row r="81900" spans="1:23" x14ac:dyDescent="0.35">
      <c r="A81900" s="3" t="s">
        <v>602</v>
      </c>
      <c r="B81900" s="1">
        <v>48385</v>
      </c>
      <c r="C81900">
        <v>16</v>
      </c>
      <c r="D81900" t="s">
        <v>49</v>
      </c>
      <c r="E81900" t="s">
        <v>32</v>
      </c>
      <c r="F81900">
        <v>0</v>
      </c>
      <c r="G81900">
        <v>0</v>
      </c>
      <c r="H81900">
        <v>0</v>
      </c>
      <c r="I81900">
        <v>0</v>
      </c>
      <c r="J81900">
        <v>0</v>
      </c>
      <c r="K81900">
        <v>0</v>
      </c>
      <c r="L81900">
        <v>0</v>
      </c>
      <c r="M81900">
        <v>0</v>
      </c>
      <c r="N81900">
        <v>0</v>
      </c>
      <c r="O81900">
        <v>0</v>
      </c>
      <c r="P81900">
        <v>0</v>
      </c>
      <c r="Q81900" t="s">
        <v>23</v>
      </c>
      <c r="R81900">
        <v>3452</v>
      </c>
      <c r="S81900">
        <v>1053</v>
      </c>
      <c r="T81900">
        <v>0</v>
      </c>
      <c r="U81900">
        <v>3078</v>
      </c>
      <c r="V81900">
        <v>2885</v>
      </c>
      <c r="W81900">
        <v>1053</v>
      </c>
    </row>
    <row r="81901" spans="1:23" x14ac:dyDescent="0.35">
      <c r="A81901" s="3" t="s">
        <v>602</v>
      </c>
      <c r="B81901" s="1">
        <v>48447</v>
      </c>
      <c r="C81901">
        <v>16</v>
      </c>
      <c r="D81901" t="s">
        <v>203</v>
      </c>
      <c r="E81901" t="s">
        <v>32</v>
      </c>
      <c r="F81901">
        <v>0</v>
      </c>
      <c r="G81901">
        <v>0</v>
      </c>
      <c r="H81901">
        <v>0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>
        <v>0</v>
      </c>
      <c r="O81901">
        <v>0</v>
      </c>
      <c r="P81901">
        <v>0</v>
      </c>
      <c r="Q81901" t="s">
        <v>23</v>
      </c>
      <c r="R81901">
        <v>1501</v>
      </c>
      <c r="S81901">
        <v>445</v>
      </c>
      <c r="T81901">
        <v>0</v>
      </c>
      <c r="U81901">
        <v>1313</v>
      </c>
      <c r="V81901">
        <v>1212</v>
      </c>
      <c r="W81901">
        <v>445</v>
      </c>
    </row>
    <row r="81902" spans="1:23" x14ac:dyDescent="0.35">
      <c r="A81902" s="3" t="s">
        <v>602</v>
      </c>
      <c r="B81902" s="1">
        <v>48305</v>
      </c>
      <c r="C81902">
        <v>16</v>
      </c>
      <c r="D81902" t="s">
        <v>171</v>
      </c>
      <c r="E81902" t="s">
        <v>32</v>
      </c>
      <c r="F81902">
        <v>0</v>
      </c>
      <c r="G81902">
        <v>0</v>
      </c>
      <c r="H81902">
        <v>0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>
        <v>0</v>
      </c>
      <c r="O81902">
        <v>0</v>
      </c>
      <c r="P81902">
        <v>0</v>
      </c>
      <c r="Q81902" t="s">
        <v>25</v>
      </c>
      <c r="R81902">
        <v>5951</v>
      </c>
      <c r="S81902">
        <v>974</v>
      </c>
      <c r="T81902">
        <v>0</v>
      </c>
      <c r="U81902">
        <v>4886</v>
      </c>
      <c r="V81902">
        <v>4329</v>
      </c>
      <c r="W81902">
        <v>974</v>
      </c>
    </row>
    <row r="81903" spans="1:23" x14ac:dyDescent="0.35">
      <c r="A81903" s="3" t="s">
        <v>602</v>
      </c>
      <c r="B81903" s="1">
        <v>48193</v>
      </c>
      <c r="C81903">
        <v>16</v>
      </c>
      <c r="D81903" t="s">
        <v>47</v>
      </c>
      <c r="E81903" t="s">
        <v>32</v>
      </c>
      <c r="F81903">
        <v>0</v>
      </c>
      <c r="G81903">
        <v>0</v>
      </c>
      <c r="H81903">
        <v>0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>
        <v>0</v>
      </c>
      <c r="O81903">
        <v>0</v>
      </c>
      <c r="P81903">
        <v>0</v>
      </c>
      <c r="Q81903" t="s">
        <v>23</v>
      </c>
      <c r="R81903">
        <v>8461</v>
      </c>
      <c r="S81903">
        <v>2146</v>
      </c>
      <c r="T81903">
        <v>0</v>
      </c>
      <c r="U81903">
        <v>7236</v>
      </c>
      <c r="V81903">
        <v>6622</v>
      </c>
      <c r="W81903">
        <v>2146</v>
      </c>
    </row>
    <row r="81904" spans="1:23" x14ac:dyDescent="0.35">
      <c r="A81904" s="3" t="s">
        <v>602</v>
      </c>
      <c r="B81904" s="1">
        <v>48491</v>
      </c>
      <c r="C81904">
        <v>16</v>
      </c>
      <c r="D81904" t="s">
        <v>154</v>
      </c>
      <c r="E81904" t="s">
        <v>32</v>
      </c>
      <c r="F81904">
        <v>0</v>
      </c>
      <c r="G81904">
        <v>0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>
        <v>0</v>
      </c>
      <c r="O81904">
        <v>0</v>
      </c>
      <c r="P81904">
        <v>0</v>
      </c>
      <c r="Q81904" t="s">
        <v>25</v>
      </c>
      <c r="R81904">
        <v>590551</v>
      </c>
      <c r="S81904">
        <v>73202</v>
      </c>
      <c r="T81904">
        <v>0</v>
      </c>
      <c r="U81904">
        <v>493479</v>
      </c>
      <c r="V81904">
        <v>441593</v>
      </c>
      <c r="W81904">
        <v>73202</v>
      </c>
    </row>
    <row r="81905" spans="1:23" x14ac:dyDescent="0.35">
      <c r="A81905" s="3" t="s">
        <v>602</v>
      </c>
      <c r="B81905" s="1">
        <v>48121</v>
      </c>
      <c r="C81905">
        <v>16</v>
      </c>
      <c r="D81905" t="s">
        <v>113</v>
      </c>
      <c r="E81905" t="s">
        <v>32</v>
      </c>
      <c r="F81905">
        <v>0</v>
      </c>
      <c r="G81905">
        <v>0</v>
      </c>
      <c r="H81905">
        <v>0</v>
      </c>
      <c r="I81905">
        <v>0</v>
      </c>
      <c r="J81905">
        <v>0</v>
      </c>
      <c r="K81905">
        <v>0</v>
      </c>
      <c r="L81905">
        <v>0</v>
      </c>
      <c r="M81905">
        <v>0</v>
      </c>
      <c r="N81905">
        <v>0</v>
      </c>
      <c r="O81905">
        <v>0</v>
      </c>
      <c r="P81905">
        <v>0</v>
      </c>
      <c r="Q81905" t="s">
        <v>25</v>
      </c>
      <c r="R81905">
        <v>887207</v>
      </c>
      <c r="S81905">
        <v>93499</v>
      </c>
      <c r="T81905">
        <v>0</v>
      </c>
      <c r="U81905">
        <v>749075</v>
      </c>
      <c r="V81905">
        <v>671713</v>
      </c>
      <c r="W81905">
        <v>93499</v>
      </c>
    </row>
    <row r="81906" spans="1:23" x14ac:dyDescent="0.35">
      <c r="A81906" s="3" t="s">
        <v>602</v>
      </c>
      <c r="B81906" s="1">
        <v>48399</v>
      </c>
      <c r="C81906">
        <v>16</v>
      </c>
      <c r="D81906" t="s">
        <v>219</v>
      </c>
      <c r="E81906" t="s">
        <v>32</v>
      </c>
      <c r="F81906">
        <v>0</v>
      </c>
      <c r="G81906">
        <v>0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  <c r="P81906">
        <v>0</v>
      </c>
      <c r="Q81906" t="s">
        <v>23</v>
      </c>
      <c r="R81906">
        <v>10264</v>
      </c>
      <c r="S81906">
        <v>2153</v>
      </c>
      <c r="T81906">
        <v>0</v>
      </c>
      <c r="U81906">
        <v>8771</v>
      </c>
      <c r="V81906">
        <v>7885</v>
      </c>
      <c r="W81906">
        <v>2153</v>
      </c>
    </row>
    <row r="81907" spans="1:23" x14ac:dyDescent="0.35">
      <c r="A81907" s="3" t="s">
        <v>602</v>
      </c>
      <c r="B81907" s="1">
        <v>48201</v>
      </c>
      <c r="C81907">
        <v>16</v>
      </c>
      <c r="D81907" t="s">
        <v>180</v>
      </c>
      <c r="E81907" t="s">
        <v>32</v>
      </c>
      <c r="F81907">
        <v>0</v>
      </c>
      <c r="G81907">
        <v>0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>
        <v>0</v>
      </c>
      <c r="O81907">
        <v>0</v>
      </c>
      <c r="P81907">
        <v>0</v>
      </c>
      <c r="Q81907" t="s">
        <v>25</v>
      </c>
      <c r="R81907">
        <v>4713325</v>
      </c>
      <c r="S81907">
        <v>514167</v>
      </c>
      <c r="T81907">
        <v>0</v>
      </c>
      <c r="U81907">
        <v>3877793</v>
      </c>
      <c r="V81907">
        <v>3467445</v>
      </c>
      <c r="W81907">
        <v>514167</v>
      </c>
    </row>
    <row r="81908" spans="1:23" x14ac:dyDescent="0.35">
      <c r="A81908" s="3" t="s">
        <v>602</v>
      </c>
      <c r="B81908" s="1">
        <v>48331</v>
      </c>
      <c r="C81908">
        <v>16</v>
      </c>
      <c r="D81908" t="s">
        <v>181</v>
      </c>
      <c r="E81908" t="s">
        <v>32</v>
      </c>
      <c r="F81908">
        <v>0</v>
      </c>
      <c r="G81908">
        <v>0</v>
      </c>
      <c r="H81908">
        <v>0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>
        <v>0</v>
      </c>
      <c r="O81908">
        <v>0</v>
      </c>
      <c r="P81908">
        <v>0</v>
      </c>
      <c r="Q81908" t="s">
        <v>23</v>
      </c>
      <c r="R81908">
        <v>24823</v>
      </c>
      <c r="S81908">
        <v>5245</v>
      </c>
      <c r="T81908">
        <v>0</v>
      </c>
      <c r="U81908">
        <v>21121</v>
      </c>
      <c r="V81908">
        <v>18925</v>
      </c>
      <c r="W81908">
        <v>5245</v>
      </c>
    </row>
    <row r="81909" spans="1:23" x14ac:dyDescent="0.35">
      <c r="A81909" s="3" t="s">
        <v>602</v>
      </c>
      <c r="B81909" s="1">
        <v>48001</v>
      </c>
      <c r="C81909">
        <v>16</v>
      </c>
      <c r="D81909" t="s">
        <v>138</v>
      </c>
      <c r="E81909" t="s">
        <v>32</v>
      </c>
      <c r="F81909">
        <v>0</v>
      </c>
      <c r="G81909">
        <v>0</v>
      </c>
      <c r="H81909">
        <v>0</v>
      </c>
      <c r="I81909">
        <v>0</v>
      </c>
      <c r="J81909">
        <v>0</v>
      </c>
      <c r="K81909">
        <v>0</v>
      </c>
      <c r="L81909">
        <v>0</v>
      </c>
      <c r="M81909">
        <v>0</v>
      </c>
      <c r="N81909">
        <v>0</v>
      </c>
      <c r="O81909">
        <v>0</v>
      </c>
      <c r="P81909">
        <v>0</v>
      </c>
      <c r="Q81909" t="s">
        <v>23</v>
      </c>
      <c r="R81909">
        <v>57735</v>
      </c>
      <c r="S81909">
        <v>8658</v>
      </c>
      <c r="T81909">
        <v>0</v>
      </c>
      <c r="U81909">
        <v>50557</v>
      </c>
      <c r="V81909">
        <v>46755</v>
      </c>
      <c r="W81909">
        <v>8658</v>
      </c>
    </row>
    <row r="81910" spans="1:23" x14ac:dyDescent="0.35">
      <c r="A81910" s="3" t="s">
        <v>602</v>
      </c>
      <c r="B81910" s="1">
        <v>48487</v>
      </c>
      <c r="C81910">
        <v>16</v>
      </c>
      <c r="D81910" t="s">
        <v>243</v>
      </c>
      <c r="E81910" t="s">
        <v>32</v>
      </c>
      <c r="F81910">
        <v>0</v>
      </c>
      <c r="G81910">
        <v>0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0</v>
      </c>
      <c r="N81910">
        <v>0</v>
      </c>
      <c r="O81910">
        <v>0</v>
      </c>
      <c r="P81910">
        <v>0</v>
      </c>
      <c r="Q81910" t="s">
        <v>23</v>
      </c>
      <c r="R81910">
        <v>12769</v>
      </c>
      <c r="S81910">
        <v>2421</v>
      </c>
      <c r="T81910">
        <v>0</v>
      </c>
      <c r="U81910">
        <v>10971</v>
      </c>
      <c r="V81910">
        <v>9948</v>
      </c>
      <c r="W81910">
        <v>2421</v>
      </c>
    </row>
    <row r="81911" spans="1:23" x14ac:dyDescent="0.35">
      <c r="A81911" s="3" t="s">
        <v>602</v>
      </c>
      <c r="B81911" s="1">
        <v>48215</v>
      </c>
      <c r="C81911">
        <v>16</v>
      </c>
      <c r="D81911" t="s">
        <v>191</v>
      </c>
      <c r="E81911" t="s">
        <v>32</v>
      </c>
      <c r="F81911">
        <v>0</v>
      </c>
      <c r="G81911">
        <v>0</v>
      </c>
      <c r="H81911">
        <v>0</v>
      </c>
      <c r="I81911">
        <v>0</v>
      </c>
      <c r="J81911">
        <v>0</v>
      </c>
      <c r="K81911">
        <v>0</v>
      </c>
      <c r="L81911">
        <v>0</v>
      </c>
      <c r="M81911">
        <v>0</v>
      </c>
      <c r="N81911">
        <v>0</v>
      </c>
      <c r="O81911">
        <v>0</v>
      </c>
      <c r="P81911">
        <v>0</v>
      </c>
      <c r="Q81911" t="s">
        <v>25</v>
      </c>
      <c r="R81911">
        <v>868707</v>
      </c>
      <c r="S81911">
        <v>98328</v>
      </c>
      <c r="T81911">
        <v>0</v>
      </c>
      <c r="U81911">
        <v>683134</v>
      </c>
      <c r="V81911">
        <v>589575</v>
      </c>
      <c r="W81911">
        <v>98328</v>
      </c>
    </row>
    <row r="81912" spans="1:23" x14ac:dyDescent="0.35">
      <c r="A81912" s="3" t="s">
        <v>602</v>
      </c>
      <c r="B81912" s="1">
        <v>48111</v>
      </c>
      <c r="C81912">
        <v>16</v>
      </c>
      <c r="D81912" t="s">
        <v>239</v>
      </c>
      <c r="E81912" t="s">
        <v>32</v>
      </c>
      <c r="F81912">
        <v>0</v>
      </c>
      <c r="G81912">
        <v>0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>
        <v>0</v>
      </c>
      <c r="O81912">
        <v>0</v>
      </c>
      <c r="P81912">
        <v>0</v>
      </c>
      <c r="Q81912" t="s">
        <v>23</v>
      </c>
      <c r="R81912">
        <v>7287</v>
      </c>
      <c r="S81912">
        <v>857</v>
      </c>
      <c r="T81912">
        <v>0</v>
      </c>
      <c r="U81912">
        <v>5720</v>
      </c>
      <c r="V81912">
        <v>4962</v>
      </c>
      <c r="W81912">
        <v>857</v>
      </c>
    </row>
    <row r="81913" spans="1:23" x14ac:dyDescent="0.35">
      <c r="A81913" s="3" t="s">
        <v>602</v>
      </c>
      <c r="B81913" s="1">
        <v>48269</v>
      </c>
      <c r="C81913">
        <v>16</v>
      </c>
      <c r="D81913" t="s">
        <v>57</v>
      </c>
      <c r="E81913" t="s">
        <v>32</v>
      </c>
      <c r="F81913">
        <v>0</v>
      </c>
      <c r="G81913">
        <v>0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>
        <v>0</v>
      </c>
      <c r="O81913">
        <v>0</v>
      </c>
      <c r="P81913">
        <v>0</v>
      </c>
      <c r="Q81913" t="s">
        <v>23</v>
      </c>
      <c r="R81913">
        <v>272</v>
      </c>
      <c r="S81913">
        <v>51</v>
      </c>
      <c r="T81913">
        <v>0</v>
      </c>
      <c r="U81913">
        <v>228</v>
      </c>
      <c r="V81913">
        <v>200</v>
      </c>
      <c r="W81913">
        <v>51</v>
      </c>
    </row>
    <row r="81914" spans="1:23" x14ac:dyDescent="0.35">
      <c r="A81914" s="3" t="s">
        <v>602</v>
      </c>
      <c r="B81914" s="1">
        <v>48011</v>
      </c>
      <c r="C81914">
        <v>16</v>
      </c>
      <c r="D81914" t="s">
        <v>184</v>
      </c>
      <c r="E81914" t="s">
        <v>32</v>
      </c>
      <c r="F81914">
        <v>0</v>
      </c>
      <c r="G81914">
        <v>0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>
        <v>0</v>
      </c>
      <c r="O81914">
        <v>0</v>
      </c>
      <c r="P81914">
        <v>0</v>
      </c>
      <c r="Q81914" t="s">
        <v>25</v>
      </c>
      <c r="R81914">
        <v>1887</v>
      </c>
      <c r="S81914">
        <v>470</v>
      </c>
      <c r="T81914">
        <v>0</v>
      </c>
      <c r="U81914">
        <v>1592</v>
      </c>
      <c r="V81914">
        <v>1461</v>
      </c>
      <c r="W81914">
        <v>470</v>
      </c>
    </row>
    <row r="81915" spans="1:23" x14ac:dyDescent="0.35">
      <c r="A81915" s="3" t="s">
        <v>602</v>
      </c>
      <c r="B81915" s="1">
        <v>48493</v>
      </c>
      <c r="C81915">
        <v>16</v>
      </c>
      <c r="D81915" t="s">
        <v>68</v>
      </c>
      <c r="E81915" t="s">
        <v>32</v>
      </c>
      <c r="F81915">
        <v>0</v>
      </c>
      <c r="G81915">
        <v>0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>
        <v>0</v>
      </c>
      <c r="O81915">
        <v>0</v>
      </c>
      <c r="P81915">
        <v>0</v>
      </c>
      <c r="Q81915" t="s">
        <v>25</v>
      </c>
      <c r="R81915">
        <v>51070</v>
      </c>
      <c r="S81915">
        <v>8411</v>
      </c>
      <c r="T81915">
        <v>0</v>
      </c>
      <c r="U81915">
        <v>43373</v>
      </c>
      <c r="V81915">
        <v>38908</v>
      </c>
      <c r="W81915">
        <v>8411</v>
      </c>
    </row>
    <row r="81916" spans="1:23" x14ac:dyDescent="0.35">
      <c r="A81916" s="3" t="s">
        <v>602</v>
      </c>
      <c r="B81916" s="1">
        <v>48267</v>
      </c>
      <c r="C81916">
        <v>16</v>
      </c>
      <c r="D81916" t="s">
        <v>271</v>
      </c>
      <c r="E81916" t="s">
        <v>32</v>
      </c>
      <c r="F81916">
        <v>0</v>
      </c>
      <c r="G81916">
        <v>0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>
        <v>0</v>
      </c>
      <c r="O81916">
        <v>0</v>
      </c>
      <c r="P81916">
        <v>0</v>
      </c>
      <c r="Q81916" t="s">
        <v>23</v>
      </c>
      <c r="R81916">
        <v>4337</v>
      </c>
      <c r="S81916">
        <v>1288</v>
      </c>
      <c r="T81916">
        <v>0</v>
      </c>
      <c r="U81916">
        <v>3835</v>
      </c>
      <c r="V81916">
        <v>3555</v>
      </c>
      <c r="W81916">
        <v>1288</v>
      </c>
    </row>
    <row r="81917" spans="1:23" x14ac:dyDescent="0.35">
      <c r="A81917" s="3" t="s">
        <v>602</v>
      </c>
      <c r="B81917" s="1">
        <v>48171</v>
      </c>
      <c r="C81917">
        <v>16</v>
      </c>
      <c r="D81917" t="s">
        <v>261</v>
      </c>
      <c r="E81917" t="s">
        <v>32</v>
      </c>
      <c r="F81917">
        <v>0</v>
      </c>
      <c r="G81917">
        <v>0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>
        <v>0</v>
      </c>
      <c r="O81917">
        <v>0</v>
      </c>
      <c r="P81917">
        <v>0</v>
      </c>
      <c r="Q81917" t="s">
        <v>23</v>
      </c>
      <c r="R81917">
        <v>26988</v>
      </c>
      <c r="S81917">
        <v>8110</v>
      </c>
      <c r="T81917">
        <v>0</v>
      </c>
      <c r="U81917">
        <v>23563</v>
      </c>
      <c r="V81917">
        <v>21661</v>
      </c>
      <c r="W81917">
        <v>8110</v>
      </c>
    </row>
    <row r="81918" spans="1:23" x14ac:dyDescent="0.35">
      <c r="A81918" s="3" t="s">
        <v>602</v>
      </c>
      <c r="B81918" s="1">
        <v>48199</v>
      </c>
      <c r="C81918">
        <v>16</v>
      </c>
      <c r="D81918" t="s">
        <v>142</v>
      </c>
      <c r="E81918" t="s">
        <v>32</v>
      </c>
      <c r="F81918">
        <v>0</v>
      </c>
      <c r="G81918">
        <v>0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>
        <v>0</v>
      </c>
      <c r="O81918">
        <v>0</v>
      </c>
      <c r="P81918">
        <v>0</v>
      </c>
      <c r="Q81918" t="s">
        <v>25</v>
      </c>
      <c r="R81918">
        <v>57602</v>
      </c>
      <c r="S81918">
        <v>9762</v>
      </c>
      <c r="T81918">
        <v>0</v>
      </c>
      <c r="U81918">
        <v>48372</v>
      </c>
      <c r="V81918">
        <v>43549</v>
      </c>
      <c r="W81918">
        <v>9762</v>
      </c>
    </row>
    <row r="81919" spans="1:23" x14ac:dyDescent="0.35">
      <c r="A81919" s="3" t="s">
        <v>602</v>
      </c>
      <c r="B81919" s="1">
        <v>48233</v>
      </c>
      <c r="C81919">
        <v>16</v>
      </c>
      <c r="D81919" t="s">
        <v>117</v>
      </c>
      <c r="E81919" t="s">
        <v>32</v>
      </c>
      <c r="F81919">
        <v>0</v>
      </c>
      <c r="G81919">
        <v>0</v>
      </c>
      <c r="H81919">
        <v>0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>
        <v>0</v>
      </c>
      <c r="O81919">
        <v>0</v>
      </c>
      <c r="P81919">
        <v>0</v>
      </c>
      <c r="Q81919" t="s">
        <v>23</v>
      </c>
      <c r="R81919">
        <v>20938</v>
      </c>
      <c r="S81919">
        <v>3581</v>
      </c>
      <c r="T81919">
        <v>0</v>
      </c>
      <c r="U81919">
        <v>17465</v>
      </c>
      <c r="V81919">
        <v>15631</v>
      </c>
      <c r="W81919">
        <v>3581</v>
      </c>
    </row>
    <row r="81920" spans="1:23" x14ac:dyDescent="0.35">
      <c r="A81920" s="3" t="s">
        <v>602</v>
      </c>
      <c r="B81920" s="1">
        <v>48131</v>
      </c>
      <c r="C81920">
        <v>16</v>
      </c>
      <c r="D81920" t="s">
        <v>92</v>
      </c>
      <c r="E81920" t="s">
        <v>32</v>
      </c>
      <c r="F81920">
        <v>0</v>
      </c>
      <c r="G81920">
        <v>0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>
        <v>0</v>
      </c>
      <c r="O81920">
        <v>0</v>
      </c>
      <c r="P81920">
        <v>0</v>
      </c>
      <c r="Q81920" t="s">
        <v>23</v>
      </c>
      <c r="R81920">
        <v>11157</v>
      </c>
      <c r="S81920">
        <v>2031</v>
      </c>
      <c r="T81920">
        <v>0</v>
      </c>
      <c r="U81920">
        <v>9226</v>
      </c>
      <c r="V81920">
        <v>8298</v>
      </c>
      <c r="W81920">
        <v>2031</v>
      </c>
    </row>
    <row r="81921" spans="1:23" x14ac:dyDescent="0.35">
      <c r="A81921" s="3" t="s">
        <v>602</v>
      </c>
      <c r="B81921" s="1">
        <v>48259</v>
      </c>
      <c r="C81921">
        <v>16</v>
      </c>
      <c r="D81921" t="s">
        <v>83</v>
      </c>
      <c r="E81921" t="s">
        <v>32</v>
      </c>
      <c r="F81921">
        <v>0</v>
      </c>
      <c r="G81921">
        <v>0</v>
      </c>
      <c r="H81921">
        <v>0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>
        <v>0</v>
      </c>
      <c r="O81921">
        <v>0</v>
      </c>
      <c r="P81921">
        <v>0</v>
      </c>
      <c r="Q81921" t="s">
        <v>25</v>
      </c>
      <c r="R81921">
        <v>47431</v>
      </c>
      <c r="S81921">
        <v>9152</v>
      </c>
      <c r="T81921">
        <v>0</v>
      </c>
      <c r="U81921">
        <v>40785</v>
      </c>
      <c r="V81921">
        <v>36463</v>
      </c>
      <c r="W81921">
        <v>9152</v>
      </c>
    </row>
    <row r="81922" spans="1:23" x14ac:dyDescent="0.35">
      <c r="A81922" s="3" t="s">
        <v>602</v>
      </c>
      <c r="B81922" s="1">
        <v>48033</v>
      </c>
      <c r="C81922">
        <v>16</v>
      </c>
      <c r="D81922" t="s">
        <v>229</v>
      </c>
      <c r="E81922" t="s">
        <v>32</v>
      </c>
      <c r="F81922">
        <v>0</v>
      </c>
      <c r="G81922">
        <v>0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>
        <v>0</v>
      </c>
      <c r="O81922">
        <v>0</v>
      </c>
      <c r="P81922">
        <v>0</v>
      </c>
      <c r="Q81922" t="s">
        <v>23</v>
      </c>
      <c r="R81922">
        <v>654</v>
      </c>
      <c r="S81922">
        <v>174</v>
      </c>
      <c r="T81922">
        <v>0</v>
      </c>
      <c r="U81922">
        <v>574</v>
      </c>
      <c r="V81922">
        <v>524</v>
      </c>
      <c r="W81922">
        <v>174</v>
      </c>
    </row>
    <row r="81923" spans="1:23" x14ac:dyDescent="0.35">
      <c r="A81923" s="3" t="s">
        <v>602</v>
      </c>
      <c r="B81923" s="1">
        <v>48309</v>
      </c>
      <c r="C81923">
        <v>16</v>
      </c>
      <c r="D81923" t="s">
        <v>189</v>
      </c>
      <c r="E81923" t="s">
        <v>32</v>
      </c>
      <c r="F81923">
        <v>0</v>
      </c>
      <c r="G81923">
        <v>0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>
        <v>0</v>
      </c>
      <c r="O81923">
        <v>0</v>
      </c>
      <c r="P81923">
        <v>0</v>
      </c>
      <c r="Q81923" t="s">
        <v>25</v>
      </c>
      <c r="R81923">
        <v>256623</v>
      </c>
      <c r="S81923">
        <v>37728</v>
      </c>
      <c r="T81923">
        <v>0</v>
      </c>
      <c r="U81923">
        <v>214682</v>
      </c>
      <c r="V81923">
        <v>193711</v>
      </c>
      <c r="W81923">
        <v>37728</v>
      </c>
    </row>
    <row r="81924" spans="1:23" x14ac:dyDescent="0.35">
      <c r="A81924" s="3" t="s">
        <v>602</v>
      </c>
      <c r="B81924" s="1">
        <v>48167</v>
      </c>
      <c r="C81924">
        <v>16</v>
      </c>
      <c r="D81924" t="s">
        <v>200</v>
      </c>
      <c r="E81924" t="s">
        <v>32</v>
      </c>
      <c r="F81924">
        <v>0</v>
      </c>
      <c r="G81924">
        <v>0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>
        <v>0</v>
      </c>
      <c r="O81924">
        <v>0</v>
      </c>
      <c r="P81924">
        <v>0</v>
      </c>
      <c r="Q81924" t="s">
        <v>25</v>
      </c>
      <c r="R81924">
        <v>342139</v>
      </c>
      <c r="S81924">
        <v>50987</v>
      </c>
      <c r="T81924">
        <v>0</v>
      </c>
      <c r="U81924">
        <v>288533</v>
      </c>
      <c r="V81924">
        <v>259845</v>
      </c>
      <c r="W81924">
        <v>50987</v>
      </c>
    </row>
    <row r="81925" spans="1:23" x14ac:dyDescent="0.35">
      <c r="A81925" s="3" t="s">
        <v>602</v>
      </c>
      <c r="B81925" s="1">
        <v>48213</v>
      </c>
      <c r="C81925">
        <v>16</v>
      </c>
      <c r="D81925" t="s">
        <v>36</v>
      </c>
      <c r="E81925" t="s">
        <v>32</v>
      </c>
      <c r="F81925">
        <v>0</v>
      </c>
      <c r="G81925">
        <v>0</v>
      </c>
      <c r="H81925">
        <v>0</v>
      </c>
      <c r="I81925">
        <v>0</v>
      </c>
      <c r="J81925">
        <v>0</v>
      </c>
      <c r="K81925">
        <v>0</v>
      </c>
      <c r="L81925">
        <v>0</v>
      </c>
      <c r="M81925">
        <v>0</v>
      </c>
      <c r="N81925">
        <v>0</v>
      </c>
      <c r="O81925">
        <v>0</v>
      </c>
      <c r="P81925">
        <v>0</v>
      </c>
      <c r="Q81925" t="s">
        <v>23</v>
      </c>
      <c r="R81925">
        <v>82737</v>
      </c>
      <c r="S81925">
        <v>18534</v>
      </c>
      <c r="T81925">
        <v>0</v>
      </c>
      <c r="U81925">
        <v>71360</v>
      </c>
      <c r="V81925">
        <v>65135</v>
      </c>
      <c r="W81925">
        <v>18534</v>
      </c>
    </row>
    <row r="81926" spans="1:23" x14ac:dyDescent="0.35">
      <c r="A81926" s="3" t="s">
        <v>602</v>
      </c>
      <c r="B81926" s="1">
        <v>48413</v>
      </c>
      <c r="C81926">
        <v>16</v>
      </c>
      <c r="D81926" t="s">
        <v>183</v>
      </c>
      <c r="E81926" t="s">
        <v>32</v>
      </c>
      <c r="F81926">
        <v>0</v>
      </c>
      <c r="G81926">
        <v>0</v>
      </c>
      <c r="H81926">
        <v>0</v>
      </c>
      <c r="I81926">
        <v>0</v>
      </c>
      <c r="J81926">
        <v>0</v>
      </c>
      <c r="K81926">
        <v>0</v>
      </c>
      <c r="L81926">
        <v>0</v>
      </c>
      <c r="M81926">
        <v>0</v>
      </c>
      <c r="N81926">
        <v>0</v>
      </c>
      <c r="O81926">
        <v>0</v>
      </c>
      <c r="P81926">
        <v>0</v>
      </c>
      <c r="Q81926" t="s">
        <v>23</v>
      </c>
      <c r="R81926">
        <v>2793</v>
      </c>
      <c r="S81926">
        <v>559</v>
      </c>
      <c r="T81926">
        <v>0</v>
      </c>
      <c r="U81926">
        <v>2399</v>
      </c>
      <c r="V81926">
        <v>2126</v>
      </c>
      <c r="W81926">
        <v>559</v>
      </c>
    </row>
    <row r="81927" spans="1:23" x14ac:dyDescent="0.35">
      <c r="A81927" s="3" t="s">
        <v>602</v>
      </c>
      <c r="B81927" s="1">
        <v>48263</v>
      </c>
      <c r="C81927">
        <v>16</v>
      </c>
      <c r="D81927" t="s">
        <v>67</v>
      </c>
      <c r="E81927" t="s">
        <v>32</v>
      </c>
      <c r="F81927">
        <v>0</v>
      </c>
      <c r="G81927">
        <v>0</v>
      </c>
      <c r="H81927">
        <v>0</v>
      </c>
      <c r="I81927">
        <v>0</v>
      </c>
      <c r="J81927">
        <v>0</v>
      </c>
      <c r="K81927">
        <v>0</v>
      </c>
      <c r="L81927">
        <v>0</v>
      </c>
      <c r="M81927">
        <v>0</v>
      </c>
      <c r="N81927">
        <v>0</v>
      </c>
      <c r="O81927">
        <v>0</v>
      </c>
      <c r="P81927">
        <v>0</v>
      </c>
      <c r="Q81927" t="s">
        <v>23</v>
      </c>
      <c r="R81927">
        <v>762</v>
      </c>
      <c r="S81927">
        <v>201</v>
      </c>
      <c r="T81927">
        <v>0</v>
      </c>
      <c r="U81927">
        <v>652</v>
      </c>
      <c r="V81927">
        <v>597</v>
      </c>
      <c r="W81927">
        <v>201</v>
      </c>
    </row>
    <row r="81928" spans="1:23" x14ac:dyDescent="0.35">
      <c r="A81928" s="3" t="s">
        <v>602</v>
      </c>
      <c r="B81928" s="1">
        <v>48205</v>
      </c>
      <c r="C81928">
        <v>16</v>
      </c>
      <c r="D81928" t="s">
        <v>160</v>
      </c>
      <c r="E81928" t="s">
        <v>32</v>
      </c>
      <c r="F81928">
        <v>0</v>
      </c>
      <c r="G81928">
        <v>0</v>
      </c>
      <c r="H81928">
        <v>0</v>
      </c>
      <c r="I81928">
        <v>0</v>
      </c>
      <c r="J81928">
        <v>0</v>
      </c>
      <c r="K81928">
        <v>0</v>
      </c>
      <c r="L81928">
        <v>0</v>
      </c>
      <c r="M81928">
        <v>0</v>
      </c>
      <c r="N81928">
        <v>0</v>
      </c>
      <c r="O81928">
        <v>0</v>
      </c>
      <c r="P81928">
        <v>0</v>
      </c>
      <c r="Q81928" t="s">
        <v>23</v>
      </c>
      <c r="R81928">
        <v>5576</v>
      </c>
      <c r="S81928">
        <v>861</v>
      </c>
      <c r="T81928">
        <v>0</v>
      </c>
      <c r="U81928">
        <v>4816</v>
      </c>
      <c r="V81928">
        <v>4412</v>
      </c>
      <c r="W81928">
        <v>861</v>
      </c>
    </row>
    <row r="81929" spans="1:23" x14ac:dyDescent="0.35">
      <c r="A81929" s="3" t="s">
        <v>602</v>
      </c>
      <c r="B81929" s="1">
        <v>48035</v>
      </c>
      <c r="C81929">
        <v>16</v>
      </c>
      <c r="D81929" t="s">
        <v>76</v>
      </c>
      <c r="E81929" t="s">
        <v>32</v>
      </c>
      <c r="F81929">
        <v>0</v>
      </c>
      <c r="G81929">
        <v>0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0</v>
      </c>
      <c r="N81929">
        <v>0</v>
      </c>
      <c r="O81929">
        <v>0</v>
      </c>
      <c r="P81929">
        <v>0</v>
      </c>
      <c r="Q81929" t="s">
        <v>23</v>
      </c>
      <c r="R81929">
        <v>18685</v>
      </c>
      <c r="S81929">
        <v>4741</v>
      </c>
      <c r="T81929">
        <v>0</v>
      </c>
      <c r="U81929">
        <v>16161</v>
      </c>
      <c r="V81929">
        <v>14755</v>
      </c>
      <c r="W81929">
        <v>4741</v>
      </c>
    </row>
    <row r="81930" spans="1:23" x14ac:dyDescent="0.35">
      <c r="A81930" s="3" t="s">
        <v>602</v>
      </c>
      <c r="B81930" s="1">
        <v>48427</v>
      </c>
      <c r="C81930">
        <v>16</v>
      </c>
      <c r="D81930" t="s">
        <v>202</v>
      </c>
      <c r="E81930" t="s">
        <v>32</v>
      </c>
      <c r="F81930">
        <v>0</v>
      </c>
      <c r="G81930">
        <v>0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>
        <v>0</v>
      </c>
      <c r="O81930">
        <v>0</v>
      </c>
      <c r="P81930">
        <v>0</v>
      </c>
      <c r="Q81930" t="s">
        <v>23</v>
      </c>
      <c r="R81930">
        <v>64633</v>
      </c>
      <c r="S81930">
        <v>7370</v>
      </c>
      <c r="T81930">
        <v>0</v>
      </c>
      <c r="U81930">
        <v>50136</v>
      </c>
      <c r="V81930">
        <v>43537</v>
      </c>
      <c r="W81930">
        <v>7370</v>
      </c>
    </row>
    <row r="81931" spans="1:23" x14ac:dyDescent="0.35">
      <c r="A81931" s="3" t="s">
        <v>602</v>
      </c>
      <c r="B81931" s="1">
        <v>48241</v>
      </c>
      <c r="C81931">
        <v>16</v>
      </c>
      <c r="D81931" t="s">
        <v>56</v>
      </c>
      <c r="E81931" t="s">
        <v>32</v>
      </c>
      <c r="F81931">
        <v>0</v>
      </c>
      <c r="G81931">
        <v>0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>
        <v>0</v>
      </c>
      <c r="O81931">
        <v>0</v>
      </c>
      <c r="P81931">
        <v>0</v>
      </c>
      <c r="Q81931" t="s">
        <v>23</v>
      </c>
      <c r="R81931">
        <v>35529</v>
      </c>
      <c r="S81931">
        <v>7187</v>
      </c>
      <c r="T81931">
        <v>0</v>
      </c>
      <c r="U81931">
        <v>30044</v>
      </c>
      <c r="V81931">
        <v>27090</v>
      </c>
      <c r="W81931">
        <v>7187</v>
      </c>
    </row>
    <row r="81932" spans="1:23" x14ac:dyDescent="0.35">
      <c r="A81932" s="3" t="s">
        <v>602</v>
      </c>
      <c r="B81932" s="1">
        <v>48419</v>
      </c>
      <c r="C81932">
        <v>16</v>
      </c>
      <c r="D81932" t="s">
        <v>94</v>
      </c>
      <c r="E81932" t="s">
        <v>32</v>
      </c>
      <c r="F81932">
        <v>0</v>
      </c>
      <c r="G81932">
        <v>0</v>
      </c>
      <c r="H81932">
        <v>0</v>
      </c>
      <c r="I81932">
        <v>0</v>
      </c>
      <c r="J81932">
        <v>0</v>
      </c>
      <c r="K81932">
        <v>0</v>
      </c>
      <c r="L81932">
        <v>0</v>
      </c>
      <c r="M81932">
        <v>0</v>
      </c>
      <c r="N81932">
        <v>0</v>
      </c>
      <c r="O81932">
        <v>0</v>
      </c>
      <c r="P81932">
        <v>0</v>
      </c>
      <c r="Q81932" t="s">
        <v>23</v>
      </c>
      <c r="R81932">
        <v>25274</v>
      </c>
      <c r="S81932">
        <v>4532</v>
      </c>
      <c r="T81932">
        <v>0</v>
      </c>
      <c r="U81932">
        <v>20942</v>
      </c>
      <c r="V81932">
        <v>18710</v>
      </c>
      <c r="W81932">
        <v>4532</v>
      </c>
    </row>
    <row r="81933" spans="1:23" x14ac:dyDescent="0.35">
      <c r="A81933" s="3" t="s">
        <v>602</v>
      </c>
      <c r="B81933" s="1">
        <v>48433</v>
      </c>
      <c r="C81933">
        <v>16</v>
      </c>
      <c r="D81933" t="s">
        <v>119</v>
      </c>
      <c r="E81933" t="s">
        <v>32</v>
      </c>
      <c r="F81933">
        <v>0</v>
      </c>
      <c r="G81933">
        <v>0</v>
      </c>
      <c r="H81933">
        <v>0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>
        <v>0</v>
      </c>
      <c r="O81933">
        <v>0</v>
      </c>
      <c r="P81933">
        <v>0</v>
      </c>
      <c r="Q81933" t="s">
        <v>23</v>
      </c>
      <c r="R81933">
        <v>1350</v>
      </c>
      <c r="S81933">
        <v>361</v>
      </c>
      <c r="T81933">
        <v>0</v>
      </c>
      <c r="U81933">
        <v>1171</v>
      </c>
      <c r="V81933">
        <v>1047</v>
      </c>
      <c r="W81933">
        <v>361</v>
      </c>
    </row>
    <row r="81934" spans="1:23" x14ac:dyDescent="0.35">
      <c r="A81934" s="3" t="s">
        <v>602</v>
      </c>
      <c r="B81934" s="1">
        <v>48243</v>
      </c>
      <c r="C81934">
        <v>16</v>
      </c>
      <c r="D81934" t="s">
        <v>60</v>
      </c>
      <c r="E81934" t="s">
        <v>32</v>
      </c>
      <c r="F81934">
        <v>0</v>
      </c>
      <c r="G81934">
        <v>0</v>
      </c>
      <c r="H81934">
        <v>0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>
        <v>0</v>
      </c>
      <c r="O81934">
        <v>0</v>
      </c>
      <c r="P81934">
        <v>0</v>
      </c>
      <c r="Q81934" t="s">
        <v>23</v>
      </c>
      <c r="R81934">
        <v>2274</v>
      </c>
      <c r="S81934">
        <v>812</v>
      </c>
      <c r="T81934">
        <v>0</v>
      </c>
      <c r="U81934">
        <v>2218</v>
      </c>
      <c r="V81934">
        <v>2119</v>
      </c>
      <c r="W81934">
        <v>812</v>
      </c>
    </row>
    <row r="81935" spans="1:23" x14ac:dyDescent="0.35">
      <c r="A81935" s="3" t="s">
        <v>602</v>
      </c>
      <c r="B81935" s="1">
        <v>48071</v>
      </c>
      <c r="C81935">
        <v>16</v>
      </c>
      <c r="D81935" t="s">
        <v>124</v>
      </c>
      <c r="E81935" t="s">
        <v>32</v>
      </c>
      <c r="F81935">
        <v>0</v>
      </c>
      <c r="G81935">
        <v>0</v>
      </c>
      <c r="H81935">
        <v>0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>
        <v>0</v>
      </c>
      <c r="O81935">
        <v>0</v>
      </c>
      <c r="P81935">
        <v>0</v>
      </c>
      <c r="Q81935" t="s">
        <v>25</v>
      </c>
      <c r="R81935">
        <v>43837</v>
      </c>
      <c r="S81935">
        <v>5259</v>
      </c>
      <c r="T81935">
        <v>0</v>
      </c>
      <c r="U81935">
        <v>35932</v>
      </c>
      <c r="V81935">
        <v>31657</v>
      </c>
      <c r="W81935">
        <v>5259</v>
      </c>
    </row>
    <row r="81936" spans="1:23" x14ac:dyDescent="0.35">
      <c r="A81936" s="3" t="s">
        <v>602</v>
      </c>
      <c r="B81936" s="1">
        <v>48089</v>
      </c>
      <c r="C81936">
        <v>16</v>
      </c>
      <c r="D81936" t="s">
        <v>252</v>
      </c>
      <c r="E81936" t="s">
        <v>32</v>
      </c>
      <c r="F81936">
        <v>0</v>
      </c>
      <c r="G81936">
        <v>0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0</v>
      </c>
      <c r="N81936">
        <v>0</v>
      </c>
      <c r="O81936">
        <v>0</v>
      </c>
      <c r="P81936">
        <v>0</v>
      </c>
      <c r="Q81936" t="s">
        <v>23</v>
      </c>
      <c r="R81936">
        <v>21493</v>
      </c>
      <c r="S81936">
        <v>4850</v>
      </c>
      <c r="T81936">
        <v>0</v>
      </c>
      <c r="U81936">
        <v>18182</v>
      </c>
      <c r="V81936">
        <v>16553</v>
      </c>
      <c r="W81936">
        <v>4850</v>
      </c>
    </row>
    <row r="81937" spans="1:23" x14ac:dyDescent="0.35">
      <c r="A81937" s="3" t="s">
        <v>602</v>
      </c>
      <c r="B81937" s="1">
        <v>48093</v>
      </c>
      <c r="C81937">
        <v>16</v>
      </c>
      <c r="D81937" t="s">
        <v>105</v>
      </c>
      <c r="E81937" t="s">
        <v>32</v>
      </c>
      <c r="F81937">
        <v>0</v>
      </c>
      <c r="G81937">
        <v>0</v>
      </c>
      <c r="H81937">
        <v>0</v>
      </c>
      <c r="I81937">
        <v>0</v>
      </c>
      <c r="J81937">
        <v>0</v>
      </c>
      <c r="K81937">
        <v>0</v>
      </c>
      <c r="L81937">
        <v>0</v>
      </c>
      <c r="M81937">
        <v>0</v>
      </c>
      <c r="N81937">
        <v>0</v>
      </c>
      <c r="O81937">
        <v>0</v>
      </c>
      <c r="P81937">
        <v>0</v>
      </c>
      <c r="Q81937" t="s">
        <v>23</v>
      </c>
      <c r="R81937">
        <v>13635</v>
      </c>
      <c r="S81937">
        <v>3330</v>
      </c>
      <c r="T81937">
        <v>0</v>
      </c>
      <c r="U81937">
        <v>11696</v>
      </c>
      <c r="V81937">
        <v>10616</v>
      </c>
      <c r="W81937">
        <v>3330</v>
      </c>
    </row>
    <row r="81938" spans="1:23" x14ac:dyDescent="0.35">
      <c r="A81938" s="3" t="s">
        <v>602</v>
      </c>
      <c r="B81938" s="1">
        <v>48329</v>
      </c>
      <c r="C81938">
        <v>16</v>
      </c>
      <c r="D81938" t="s">
        <v>115</v>
      </c>
      <c r="E81938" t="s">
        <v>32</v>
      </c>
      <c r="F81938">
        <v>0</v>
      </c>
      <c r="G81938">
        <v>0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>
        <v>0</v>
      </c>
      <c r="O81938">
        <v>0</v>
      </c>
      <c r="P81938">
        <v>0</v>
      </c>
      <c r="Q81938" t="s">
        <v>25</v>
      </c>
      <c r="R81938">
        <v>176832</v>
      </c>
      <c r="S81938">
        <v>18438</v>
      </c>
      <c r="T81938">
        <v>0</v>
      </c>
      <c r="U81938">
        <v>141069</v>
      </c>
      <c r="V81938">
        <v>126328</v>
      </c>
      <c r="W81938">
        <v>18438</v>
      </c>
    </row>
    <row r="81939" spans="1:23" x14ac:dyDescent="0.35">
      <c r="A81939" s="3" t="s">
        <v>602</v>
      </c>
      <c r="B81939" s="1">
        <v>48485</v>
      </c>
      <c r="C81939">
        <v>16</v>
      </c>
      <c r="D81939" t="s">
        <v>206</v>
      </c>
      <c r="E81939" t="s">
        <v>32</v>
      </c>
      <c r="F81939">
        <v>0</v>
      </c>
      <c r="G81939">
        <v>0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>
        <v>0</v>
      </c>
      <c r="O81939">
        <v>0</v>
      </c>
      <c r="P81939">
        <v>0</v>
      </c>
      <c r="Q81939" t="s">
        <v>25</v>
      </c>
      <c r="R81939">
        <v>132230</v>
      </c>
      <c r="S81939">
        <v>19854</v>
      </c>
      <c r="T81939">
        <v>0</v>
      </c>
      <c r="U81939">
        <v>112019</v>
      </c>
      <c r="V81939">
        <v>102442</v>
      </c>
      <c r="W81939">
        <v>19854</v>
      </c>
    </row>
    <row r="81940" spans="1:23" x14ac:dyDescent="0.35">
      <c r="A81940" s="3" t="s">
        <v>602</v>
      </c>
      <c r="B81940" s="1">
        <v>48349</v>
      </c>
      <c r="C81940">
        <v>16</v>
      </c>
      <c r="D81940" t="s">
        <v>195</v>
      </c>
      <c r="E81940" t="s">
        <v>32</v>
      </c>
      <c r="F81940">
        <v>0</v>
      </c>
      <c r="G81940">
        <v>0</v>
      </c>
      <c r="H81940">
        <v>0</v>
      </c>
      <c r="I81940">
        <v>0</v>
      </c>
      <c r="J81940">
        <v>0</v>
      </c>
      <c r="K81940">
        <v>0</v>
      </c>
      <c r="L81940">
        <v>0</v>
      </c>
      <c r="M81940">
        <v>0</v>
      </c>
      <c r="N81940">
        <v>0</v>
      </c>
      <c r="O81940">
        <v>0</v>
      </c>
      <c r="P81940">
        <v>0</v>
      </c>
      <c r="Q81940" t="s">
        <v>23</v>
      </c>
      <c r="R81940">
        <v>50113</v>
      </c>
      <c r="S81940">
        <v>8651</v>
      </c>
      <c r="T81940">
        <v>0</v>
      </c>
      <c r="U81940">
        <v>41373</v>
      </c>
      <c r="V81940">
        <v>36880</v>
      </c>
      <c r="W81940">
        <v>8651</v>
      </c>
    </row>
    <row r="81941" spans="1:23" x14ac:dyDescent="0.35">
      <c r="A81941" s="3" t="s">
        <v>602</v>
      </c>
      <c r="B81941" s="1">
        <v>48249</v>
      </c>
      <c r="C81941">
        <v>16</v>
      </c>
      <c r="D81941" t="s">
        <v>193</v>
      </c>
      <c r="E81941" t="s">
        <v>32</v>
      </c>
      <c r="F81941">
        <v>0</v>
      </c>
      <c r="G81941">
        <v>0</v>
      </c>
      <c r="H81941">
        <v>0</v>
      </c>
      <c r="I81941">
        <v>0</v>
      </c>
      <c r="J81941">
        <v>0</v>
      </c>
      <c r="K81941">
        <v>0</v>
      </c>
      <c r="L81941">
        <v>0</v>
      </c>
      <c r="M81941">
        <v>0</v>
      </c>
      <c r="N81941">
        <v>0</v>
      </c>
      <c r="O81941">
        <v>0</v>
      </c>
      <c r="P81941">
        <v>0</v>
      </c>
      <c r="Q81941" t="s">
        <v>23</v>
      </c>
      <c r="R81941">
        <v>40482</v>
      </c>
      <c r="S81941">
        <v>6358</v>
      </c>
      <c r="T81941">
        <v>0</v>
      </c>
      <c r="U81941">
        <v>33162</v>
      </c>
      <c r="V81941">
        <v>29414</v>
      </c>
      <c r="W81941">
        <v>6358</v>
      </c>
    </row>
    <row r="81942" spans="1:23" x14ac:dyDescent="0.35">
      <c r="A81942" s="3" t="s">
        <v>602</v>
      </c>
      <c r="B81942" s="1">
        <v>48107</v>
      </c>
      <c r="C81942">
        <v>16</v>
      </c>
      <c r="D81942" t="s">
        <v>45</v>
      </c>
      <c r="E81942" t="s">
        <v>32</v>
      </c>
      <c r="F81942">
        <v>0</v>
      </c>
      <c r="G81942">
        <v>0</v>
      </c>
      <c r="H81942">
        <v>0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>
        <v>0</v>
      </c>
      <c r="O81942">
        <v>0</v>
      </c>
      <c r="P81942">
        <v>0</v>
      </c>
      <c r="Q81942" t="s">
        <v>25</v>
      </c>
      <c r="R81942">
        <v>5737</v>
      </c>
      <c r="S81942">
        <v>1085</v>
      </c>
      <c r="T81942">
        <v>0</v>
      </c>
      <c r="U81942">
        <v>4808</v>
      </c>
      <c r="V81942">
        <v>4242</v>
      </c>
      <c r="W81942">
        <v>1085</v>
      </c>
    </row>
    <row r="81943" spans="1:23" x14ac:dyDescent="0.35">
      <c r="A81943" s="3" t="s">
        <v>602</v>
      </c>
      <c r="B81943" s="1">
        <v>48465</v>
      </c>
      <c r="C81943">
        <v>16</v>
      </c>
      <c r="D81943" t="s">
        <v>228</v>
      </c>
      <c r="E81943" t="s">
        <v>32</v>
      </c>
      <c r="F81943">
        <v>0</v>
      </c>
      <c r="G81943">
        <v>0</v>
      </c>
      <c r="H81943">
        <v>0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>
        <v>0</v>
      </c>
      <c r="O81943">
        <v>0</v>
      </c>
      <c r="P81943">
        <v>0</v>
      </c>
      <c r="Q81943" t="s">
        <v>23</v>
      </c>
      <c r="R81943">
        <v>49025</v>
      </c>
      <c r="S81943">
        <v>7003</v>
      </c>
      <c r="T81943">
        <v>0</v>
      </c>
      <c r="U81943">
        <v>39487</v>
      </c>
      <c r="V81943">
        <v>35108</v>
      </c>
      <c r="W81943">
        <v>7003</v>
      </c>
    </row>
    <row r="81944" spans="1:23" x14ac:dyDescent="0.35">
      <c r="A81944" s="3" t="s">
        <v>602</v>
      </c>
      <c r="B81944" s="1">
        <v>48149</v>
      </c>
      <c r="C81944">
        <v>16</v>
      </c>
      <c r="D81944" t="s">
        <v>90</v>
      </c>
      <c r="E81944" t="s">
        <v>32</v>
      </c>
      <c r="F81944">
        <v>0</v>
      </c>
      <c r="G81944">
        <v>0</v>
      </c>
      <c r="H81944">
        <v>0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>
        <v>0</v>
      </c>
      <c r="O81944">
        <v>0</v>
      </c>
      <c r="P81944">
        <v>0</v>
      </c>
      <c r="Q81944" t="s">
        <v>23</v>
      </c>
      <c r="R81944">
        <v>25346</v>
      </c>
      <c r="S81944">
        <v>6679</v>
      </c>
      <c r="T81944">
        <v>0</v>
      </c>
      <c r="U81944">
        <v>22121</v>
      </c>
      <c r="V81944">
        <v>20271</v>
      </c>
      <c r="W81944">
        <v>6679</v>
      </c>
    </row>
    <row r="81945" spans="1:23" x14ac:dyDescent="0.35">
      <c r="A81945" s="3" t="s">
        <v>602</v>
      </c>
      <c r="B81945" s="1">
        <v>48407</v>
      </c>
      <c r="C81945">
        <v>16</v>
      </c>
      <c r="D81945" t="s">
        <v>210</v>
      </c>
      <c r="E81945" t="s">
        <v>32</v>
      </c>
      <c r="F81945">
        <v>0</v>
      </c>
      <c r="G81945">
        <v>0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0</v>
      </c>
      <c r="N81945">
        <v>0</v>
      </c>
      <c r="O81945">
        <v>0</v>
      </c>
      <c r="P81945">
        <v>0</v>
      </c>
      <c r="Q81945" t="s">
        <v>23</v>
      </c>
      <c r="R81945">
        <v>28859</v>
      </c>
      <c r="S81945">
        <v>6488</v>
      </c>
      <c r="T81945">
        <v>0</v>
      </c>
      <c r="U81945">
        <v>24910</v>
      </c>
      <c r="V81945">
        <v>22737</v>
      </c>
      <c r="W81945">
        <v>6488</v>
      </c>
    </row>
    <row r="81946" spans="1:23" x14ac:dyDescent="0.35">
      <c r="A81946" s="3" t="s">
        <v>602</v>
      </c>
      <c r="B81946" s="1">
        <v>48223</v>
      </c>
      <c r="C81946">
        <v>16</v>
      </c>
      <c r="D81946" t="s">
        <v>103</v>
      </c>
      <c r="E81946" t="s">
        <v>32</v>
      </c>
      <c r="F81946">
        <v>0</v>
      </c>
      <c r="G81946">
        <v>0</v>
      </c>
      <c r="H81946">
        <v>0</v>
      </c>
      <c r="I81946">
        <v>0</v>
      </c>
      <c r="J81946">
        <v>0</v>
      </c>
      <c r="K81946">
        <v>0</v>
      </c>
      <c r="L81946">
        <v>0</v>
      </c>
      <c r="M81946">
        <v>0</v>
      </c>
      <c r="N81946">
        <v>0</v>
      </c>
      <c r="O81946">
        <v>0</v>
      </c>
      <c r="P81946">
        <v>0</v>
      </c>
      <c r="Q81946" t="s">
        <v>23</v>
      </c>
      <c r="R81946">
        <v>37084</v>
      </c>
      <c r="S81946">
        <v>6887</v>
      </c>
      <c r="T81946">
        <v>0</v>
      </c>
      <c r="U81946">
        <v>31285</v>
      </c>
      <c r="V81946">
        <v>28123</v>
      </c>
      <c r="W81946">
        <v>6887</v>
      </c>
    </row>
    <row r="81947" spans="1:23" x14ac:dyDescent="0.35">
      <c r="A81947" s="3" t="s">
        <v>602</v>
      </c>
      <c r="B81947" s="1">
        <v>48087</v>
      </c>
      <c r="C81947">
        <v>16</v>
      </c>
      <c r="D81947" t="s">
        <v>198</v>
      </c>
      <c r="E81947" t="s">
        <v>32</v>
      </c>
      <c r="F81947">
        <v>0</v>
      </c>
      <c r="G81947">
        <v>0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>
        <v>0</v>
      </c>
      <c r="O81947">
        <v>0</v>
      </c>
      <c r="P81947">
        <v>0</v>
      </c>
      <c r="Q81947" t="s">
        <v>23</v>
      </c>
      <c r="R81947">
        <v>2920</v>
      </c>
      <c r="S81947">
        <v>555</v>
      </c>
      <c r="T81947">
        <v>0</v>
      </c>
      <c r="U81947">
        <v>2423</v>
      </c>
      <c r="V81947">
        <v>2190</v>
      </c>
      <c r="W81947">
        <v>555</v>
      </c>
    </row>
    <row r="81948" spans="1:23" x14ac:dyDescent="0.35">
      <c r="A81948" s="3" t="s">
        <v>602</v>
      </c>
      <c r="B81948" s="1">
        <v>48231</v>
      </c>
      <c r="C81948">
        <v>16</v>
      </c>
      <c r="D81948" t="s">
        <v>216</v>
      </c>
      <c r="E81948" t="s">
        <v>32</v>
      </c>
      <c r="F81948">
        <v>0</v>
      </c>
      <c r="G81948">
        <v>0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>
        <v>0</v>
      </c>
      <c r="O81948">
        <v>0</v>
      </c>
      <c r="P81948">
        <v>0</v>
      </c>
      <c r="Q81948" t="s">
        <v>25</v>
      </c>
      <c r="R81948">
        <v>98594</v>
      </c>
      <c r="S81948">
        <v>15810</v>
      </c>
      <c r="T81948">
        <v>0</v>
      </c>
      <c r="U81948">
        <v>83269</v>
      </c>
      <c r="V81948">
        <v>75098</v>
      </c>
      <c r="W81948">
        <v>15810</v>
      </c>
    </row>
    <row r="81949" spans="1:23" x14ac:dyDescent="0.35">
      <c r="A81949" s="3" t="s">
        <v>602</v>
      </c>
      <c r="B81949" s="1">
        <v>48275</v>
      </c>
      <c r="C81949">
        <v>16</v>
      </c>
      <c r="D81949" t="s">
        <v>84</v>
      </c>
      <c r="E81949" t="s">
        <v>32</v>
      </c>
      <c r="F81949">
        <v>0</v>
      </c>
      <c r="G81949">
        <v>0</v>
      </c>
      <c r="H81949">
        <v>0</v>
      </c>
      <c r="I81949">
        <v>0</v>
      </c>
      <c r="J81949">
        <v>0</v>
      </c>
      <c r="K81949">
        <v>0</v>
      </c>
      <c r="L81949">
        <v>0</v>
      </c>
      <c r="M81949">
        <v>0</v>
      </c>
      <c r="N81949">
        <v>0</v>
      </c>
      <c r="O81949">
        <v>0</v>
      </c>
      <c r="P81949">
        <v>0</v>
      </c>
      <c r="Q81949" t="s">
        <v>23</v>
      </c>
      <c r="R81949">
        <v>3664</v>
      </c>
      <c r="S81949">
        <v>736</v>
      </c>
      <c r="T81949">
        <v>0</v>
      </c>
      <c r="U81949">
        <v>3004</v>
      </c>
      <c r="V81949">
        <v>2709</v>
      </c>
      <c r="W81949">
        <v>736</v>
      </c>
    </row>
    <row r="81950" spans="1:23" x14ac:dyDescent="0.35">
      <c r="A81950" s="3" t="s">
        <v>602</v>
      </c>
      <c r="B81950" s="1">
        <v>48435</v>
      </c>
      <c r="C81950">
        <v>16</v>
      </c>
      <c r="D81950" t="s">
        <v>255</v>
      </c>
      <c r="E81950" t="s">
        <v>32</v>
      </c>
      <c r="F81950">
        <v>0</v>
      </c>
      <c r="G81950">
        <v>0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0</v>
      </c>
      <c r="N81950">
        <v>0</v>
      </c>
      <c r="O81950">
        <v>0</v>
      </c>
      <c r="P81950">
        <v>0</v>
      </c>
      <c r="Q81950" t="s">
        <v>23</v>
      </c>
      <c r="R81950">
        <v>3776</v>
      </c>
      <c r="S81950">
        <v>723</v>
      </c>
      <c r="T81950">
        <v>0</v>
      </c>
      <c r="U81950">
        <v>3198</v>
      </c>
      <c r="V81950">
        <v>2886</v>
      </c>
      <c r="W81950">
        <v>723</v>
      </c>
    </row>
    <row r="81951" spans="1:23" x14ac:dyDescent="0.35">
      <c r="A81951" s="3" t="s">
        <v>602</v>
      </c>
      <c r="B81951" s="1">
        <v>48387</v>
      </c>
      <c r="C81951">
        <v>16</v>
      </c>
      <c r="D81951" t="s">
        <v>179</v>
      </c>
      <c r="E81951" t="s">
        <v>32</v>
      </c>
      <c r="F81951">
        <v>0</v>
      </c>
      <c r="G81951">
        <v>0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>
        <v>0</v>
      </c>
      <c r="O81951">
        <v>0</v>
      </c>
      <c r="P81951">
        <v>0</v>
      </c>
      <c r="Q81951" t="s">
        <v>23</v>
      </c>
      <c r="R81951">
        <v>12023</v>
      </c>
      <c r="S81951">
        <v>3044</v>
      </c>
      <c r="T81951">
        <v>0</v>
      </c>
      <c r="U81951">
        <v>10471</v>
      </c>
      <c r="V81951">
        <v>9670</v>
      </c>
      <c r="W81951">
        <v>3044</v>
      </c>
    </row>
    <row r="81952" spans="1:23" x14ac:dyDescent="0.35">
      <c r="A81952" s="3" t="s">
        <v>602</v>
      </c>
      <c r="B81952" s="1">
        <v>48297</v>
      </c>
      <c r="C81952">
        <v>16</v>
      </c>
      <c r="D81952" t="s">
        <v>151</v>
      </c>
      <c r="E81952" t="s">
        <v>32</v>
      </c>
      <c r="F81952">
        <v>0</v>
      </c>
      <c r="G81952">
        <v>0</v>
      </c>
      <c r="H81952">
        <v>0</v>
      </c>
      <c r="I81952">
        <v>0</v>
      </c>
      <c r="J81952">
        <v>0</v>
      </c>
      <c r="K81952">
        <v>0</v>
      </c>
      <c r="L81952">
        <v>0</v>
      </c>
      <c r="M81952">
        <v>0</v>
      </c>
      <c r="N81952">
        <v>0</v>
      </c>
      <c r="O81952">
        <v>0</v>
      </c>
      <c r="P81952">
        <v>0</v>
      </c>
      <c r="Q81952" t="s">
        <v>23</v>
      </c>
      <c r="R81952">
        <v>12207</v>
      </c>
      <c r="S81952">
        <v>2533</v>
      </c>
      <c r="T81952">
        <v>0</v>
      </c>
      <c r="U81952">
        <v>10577</v>
      </c>
      <c r="V81952">
        <v>9786</v>
      </c>
      <c r="W81952">
        <v>2533</v>
      </c>
    </row>
    <row r="81953" spans="1:23" x14ac:dyDescent="0.35">
      <c r="A81953" s="3" t="s">
        <v>602</v>
      </c>
      <c r="B81953" s="1">
        <v>48291</v>
      </c>
      <c r="C81953">
        <v>16</v>
      </c>
      <c r="D81953" t="s">
        <v>97</v>
      </c>
      <c r="E81953" t="s">
        <v>32</v>
      </c>
      <c r="F81953">
        <v>0</v>
      </c>
      <c r="G81953">
        <v>0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>
        <v>0</v>
      </c>
      <c r="O81953">
        <v>0</v>
      </c>
      <c r="P81953">
        <v>0</v>
      </c>
      <c r="Q81953" t="s">
        <v>25</v>
      </c>
      <c r="R81953">
        <v>88219</v>
      </c>
      <c r="S81953">
        <v>11399</v>
      </c>
      <c r="T81953">
        <v>0</v>
      </c>
      <c r="U81953">
        <v>72179</v>
      </c>
      <c r="V81953">
        <v>64361</v>
      </c>
      <c r="W81953">
        <v>11399</v>
      </c>
    </row>
    <row r="81954" spans="1:23" x14ac:dyDescent="0.35">
      <c r="A81954" s="3" t="s">
        <v>602</v>
      </c>
      <c r="B81954" s="1">
        <v>48443</v>
      </c>
      <c r="C81954">
        <v>16</v>
      </c>
      <c r="D81954" t="s">
        <v>192</v>
      </c>
      <c r="E81954" t="s">
        <v>32</v>
      </c>
      <c r="F81954">
        <v>0</v>
      </c>
      <c r="G81954">
        <v>0</v>
      </c>
      <c r="H81954">
        <v>0</v>
      </c>
      <c r="I81954">
        <v>0</v>
      </c>
      <c r="J81954">
        <v>0</v>
      </c>
      <c r="K81954">
        <v>0</v>
      </c>
      <c r="L81954">
        <v>0</v>
      </c>
      <c r="M81954">
        <v>0</v>
      </c>
      <c r="N81954">
        <v>0</v>
      </c>
      <c r="O81954">
        <v>0</v>
      </c>
      <c r="P81954">
        <v>0</v>
      </c>
      <c r="Q81954" t="s">
        <v>23</v>
      </c>
      <c r="R81954">
        <v>776</v>
      </c>
      <c r="S81954">
        <v>255</v>
      </c>
      <c r="T81954">
        <v>0</v>
      </c>
      <c r="U81954">
        <v>669</v>
      </c>
      <c r="V81954">
        <v>630</v>
      </c>
      <c r="W81954">
        <v>255</v>
      </c>
    </row>
    <row r="81955" spans="1:23" x14ac:dyDescent="0.35">
      <c r="A81955" s="3" t="s">
        <v>602</v>
      </c>
      <c r="B81955" s="1">
        <v>48085</v>
      </c>
      <c r="C81955">
        <v>16</v>
      </c>
      <c r="D81955" t="s">
        <v>81</v>
      </c>
      <c r="E81955" t="s">
        <v>32</v>
      </c>
      <c r="F81955">
        <v>0</v>
      </c>
      <c r="G81955">
        <v>0</v>
      </c>
      <c r="H81955">
        <v>0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>
        <v>0</v>
      </c>
      <c r="O81955">
        <v>0</v>
      </c>
      <c r="P81955">
        <v>0</v>
      </c>
      <c r="Q81955" t="s">
        <v>25</v>
      </c>
      <c r="R81955">
        <v>1034730</v>
      </c>
      <c r="S81955">
        <v>116575</v>
      </c>
      <c r="T81955">
        <v>0</v>
      </c>
      <c r="U81955">
        <v>867311</v>
      </c>
      <c r="V81955">
        <v>769461</v>
      </c>
      <c r="W81955">
        <v>116575</v>
      </c>
    </row>
    <row r="81956" spans="1:23" x14ac:dyDescent="0.35">
      <c r="A81956" s="3" t="s">
        <v>602</v>
      </c>
      <c r="B81956" s="1">
        <v>48059</v>
      </c>
      <c r="C81956">
        <v>16</v>
      </c>
      <c r="D81956" t="s">
        <v>264</v>
      </c>
      <c r="E81956" t="s">
        <v>32</v>
      </c>
      <c r="F81956">
        <v>0</v>
      </c>
      <c r="G81956">
        <v>0</v>
      </c>
      <c r="H81956">
        <v>0</v>
      </c>
      <c r="I81956">
        <v>0</v>
      </c>
      <c r="J81956">
        <v>0</v>
      </c>
      <c r="K81956">
        <v>0</v>
      </c>
      <c r="L81956">
        <v>0</v>
      </c>
      <c r="M81956">
        <v>0</v>
      </c>
      <c r="N81956">
        <v>0</v>
      </c>
      <c r="O81956">
        <v>0</v>
      </c>
      <c r="P81956">
        <v>0</v>
      </c>
      <c r="Q81956" t="s">
        <v>25</v>
      </c>
      <c r="R81956">
        <v>13943</v>
      </c>
      <c r="S81956">
        <v>2958</v>
      </c>
      <c r="T81956">
        <v>0</v>
      </c>
      <c r="U81956">
        <v>12004</v>
      </c>
      <c r="V81956">
        <v>10890</v>
      </c>
      <c r="W81956">
        <v>2958</v>
      </c>
    </row>
    <row r="81957" spans="1:23" x14ac:dyDescent="0.35">
      <c r="A81957" s="3" t="s">
        <v>602</v>
      </c>
      <c r="B81957" s="1">
        <v>48501</v>
      </c>
      <c r="C81957">
        <v>16</v>
      </c>
      <c r="D81957" t="s">
        <v>58</v>
      </c>
      <c r="E81957" t="s">
        <v>32</v>
      </c>
      <c r="F81957">
        <v>0</v>
      </c>
      <c r="G81957">
        <v>0</v>
      </c>
      <c r="H81957">
        <v>0</v>
      </c>
      <c r="I81957">
        <v>0</v>
      </c>
      <c r="J81957">
        <v>0</v>
      </c>
      <c r="K81957">
        <v>0</v>
      </c>
      <c r="L81957">
        <v>0</v>
      </c>
      <c r="M81957">
        <v>0</v>
      </c>
      <c r="N81957">
        <v>0</v>
      </c>
      <c r="O81957">
        <v>0</v>
      </c>
      <c r="P81957">
        <v>0</v>
      </c>
      <c r="Q81957" t="s">
        <v>23</v>
      </c>
      <c r="R81957">
        <v>8713</v>
      </c>
      <c r="S81957">
        <v>1033</v>
      </c>
      <c r="T81957">
        <v>0</v>
      </c>
      <c r="U81957">
        <v>6781</v>
      </c>
      <c r="V81957">
        <v>5864</v>
      </c>
      <c r="W81957">
        <v>1033</v>
      </c>
    </row>
    <row r="81958" spans="1:23" x14ac:dyDescent="0.35">
      <c r="A81958" s="3" t="s">
        <v>602</v>
      </c>
      <c r="B81958" s="1">
        <v>48179</v>
      </c>
      <c r="C81958">
        <v>16</v>
      </c>
      <c r="D81958" t="s">
        <v>246</v>
      </c>
      <c r="E81958" t="s">
        <v>32</v>
      </c>
      <c r="F81958">
        <v>0</v>
      </c>
      <c r="G81958">
        <v>0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>
        <v>0</v>
      </c>
      <c r="O81958">
        <v>0</v>
      </c>
      <c r="P81958">
        <v>0</v>
      </c>
      <c r="Q81958" t="s">
        <v>23</v>
      </c>
      <c r="R81958">
        <v>21886</v>
      </c>
      <c r="S81958">
        <v>3531</v>
      </c>
      <c r="T81958">
        <v>0</v>
      </c>
      <c r="U81958">
        <v>18211</v>
      </c>
      <c r="V81958">
        <v>16344</v>
      </c>
      <c r="W81958">
        <v>3531</v>
      </c>
    </row>
    <row r="81959" spans="1:23" x14ac:dyDescent="0.35">
      <c r="A81959" s="3" t="s">
        <v>602</v>
      </c>
      <c r="B81959" s="1">
        <v>48289</v>
      </c>
      <c r="C81959">
        <v>16</v>
      </c>
      <c r="D81959" t="s">
        <v>167</v>
      </c>
      <c r="E81959" t="s">
        <v>32</v>
      </c>
      <c r="F81959">
        <v>0</v>
      </c>
      <c r="G81959">
        <v>0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>
        <v>0</v>
      </c>
      <c r="O81959">
        <v>0</v>
      </c>
      <c r="P81959">
        <v>0</v>
      </c>
      <c r="Q81959" t="s">
        <v>23</v>
      </c>
      <c r="R81959">
        <v>17404</v>
      </c>
      <c r="S81959">
        <v>4334</v>
      </c>
      <c r="T81959">
        <v>0</v>
      </c>
      <c r="U81959">
        <v>14820</v>
      </c>
      <c r="V81959">
        <v>13514</v>
      </c>
      <c r="W81959">
        <v>4334</v>
      </c>
    </row>
    <row r="81960" spans="1:23" x14ac:dyDescent="0.35">
      <c r="A81960" s="3" t="s">
        <v>602</v>
      </c>
      <c r="B81960" s="1">
        <v>48175</v>
      </c>
      <c r="C81960">
        <v>16</v>
      </c>
      <c r="D81960" t="s">
        <v>214</v>
      </c>
      <c r="E81960" t="s">
        <v>32</v>
      </c>
      <c r="F81960">
        <v>0</v>
      </c>
      <c r="G81960">
        <v>0</v>
      </c>
      <c r="H81960">
        <v>0</v>
      </c>
      <c r="I81960">
        <v>0</v>
      </c>
      <c r="J81960">
        <v>0</v>
      </c>
      <c r="K81960">
        <v>0</v>
      </c>
      <c r="L81960">
        <v>0</v>
      </c>
      <c r="M81960">
        <v>0</v>
      </c>
      <c r="N81960">
        <v>0</v>
      </c>
      <c r="O81960">
        <v>0</v>
      </c>
      <c r="P81960">
        <v>0</v>
      </c>
      <c r="Q81960" t="s">
        <v>25</v>
      </c>
      <c r="R81960">
        <v>7658</v>
      </c>
      <c r="S81960">
        <v>1832</v>
      </c>
      <c r="T81960">
        <v>0</v>
      </c>
      <c r="U81960">
        <v>6653</v>
      </c>
      <c r="V81960">
        <v>6071</v>
      </c>
      <c r="W81960">
        <v>1832</v>
      </c>
    </row>
    <row r="81961" spans="1:23" x14ac:dyDescent="0.35">
      <c r="A81961" s="3" t="s">
        <v>602</v>
      </c>
      <c r="B81961" s="1">
        <v>48423</v>
      </c>
      <c r="C81961">
        <v>16</v>
      </c>
      <c r="D81961" t="s">
        <v>93</v>
      </c>
      <c r="E81961" t="s">
        <v>32</v>
      </c>
      <c r="F81961">
        <v>0</v>
      </c>
      <c r="G81961">
        <v>0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>
        <v>0</v>
      </c>
      <c r="O81961">
        <v>0</v>
      </c>
      <c r="P81961">
        <v>0</v>
      </c>
      <c r="Q81961" t="s">
        <v>25</v>
      </c>
      <c r="R81961">
        <v>232751</v>
      </c>
      <c r="S81961">
        <v>39337</v>
      </c>
      <c r="T81961">
        <v>0</v>
      </c>
      <c r="U81961">
        <v>195138</v>
      </c>
      <c r="V81961">
        <v>175982</v>
      </c>
      <c r="W81961">
        <v>39337</v>
      </c>
    </row>
    <row r="81962" spans="1:23" x14ac:dyDescent="0.35">
      <c r="A81962" s="3" t="s">
        <v>602</v>
      </c>
      <c r="B81962" s="1">
        <v>48147</v>
      </c>
      <c r="C81962">
        <v>16</v>
      </c>
      <c r="D81962" t="s">
        <v>187</v>
      </c>
      <c r="E81962" t="s">
        <v>32</v>
      </c>
      <c r="F81962">
        <v>0</v>
      </c>
      <c r="G81962">
        <v>0</v>
      </c>
      <c r="H81962">
        <v>0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>
        <v>0</v>
      </c>
      <c r="O81962">
        <v>0</v>
      </c>
      <c r="P81962">
        <v>0</v>
      </c>
      <c r="Q81962" t="s">
        <v>23</v>
      </c>
      <c r="R81962">
        <v>35514</v>
      </c>
      <c r="S81962">
        <v>6588</v>
      </c>
      <c r="T81962">
        <v>0</v>
      </c>
      <c r="U81962">
        <v>30737</v>
      </c>
      <c r="V81962">
        <v>28000</v>
      </c>
      <c r="W81962">
        <v>6588</v>
      </c>
    </row>
    <row r="81963" spans="1:23" x14ac:dyDescent="0.35">
      <c r="A81963" s="3" t="s">
        <v>602</v>
      </c>
      <c r="B81963" s="1">
        <v>48053</v>
      </c>
      <c r="C81963">
        <v>16</v>
      </c>
      <c r="D81963" t="s">
        <v>279</v>
      </c>
      <c r="E81963" t="s">
        <v>32</v>
      </c>
      <c r="F81963">
        <v>0</v>
      </c>
      <c r="G81963">
        <v>0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>
        <v>0</v>
      </c>
      <c r="O81963">
        <v>0</v>
      </c>
      <c r="P81963">
        <v>0</v>
      </c>
      <c r="Q81963" t="s">
        <v>23</v>
      </c>
      <c r="R81963">
        <v>48155</v>
      </c>
      <c r="S81963">
        <v>10999</v>
      </c>
      <c r="T81963">
        <v>0</v>
      </c>
      <c r="U81963">
        <v>41622</v>
      </c>
      <c r="V81963">
        <v>38011</v>
      </c>
      <c r="W81963">
        <v>10999</v>
      </c>
    </row>
    <row r="81964" spans="1:23" x14ac:dyDescent="0.35">
      <c r="A81964" s="3" t="s">
        <v>602</v>
      </c>
      <c r="B81964" s="1">
        <v>48253</v>
      </c>
      <c r="C81964">
        <v>16</v>
      </c>
      <c r="D81964" t="s">
        <v>61</v>
      </c>
      <c r="E81964" t="s">
        <v>32</v>
      </c>
      <c r="F81964">
        <v>0</v>
      </c>
      <c r="G81964">
        <v>0</v>
      </c>
      <c r="H81964">
        <v>0</v>
      </c>
      <c r="I81964">
        <v>0</v>
      </c>
      <c r="J81964">
        <v>0</v>
      </c>
      <c r="K81964">
        <v>0</v>
      </c>
      <c r="L81964">
        <v>0</v>
      </c>
      <c r="M81964">
        <v>0</v>
      </c>
      <c r="N81964">
        <v>0</v>
      </c>
      <c r="O81964">
        <v>0</v>
      </c>
      <c r="P81964">
        <v>0</v>
      </c>
      <c r="Q81964" t="s">
        <v>25</v>
      </c>
      <c r="R81964">
        <v>20083</v>
      </c>
      <c r="S81964">
        <v>3188</v>
      </c>
      <c r="T81964">
        <v>0</v>
      </c>
      <c r="U81964">
        <v>17832</v>
      </c>
      <c r="V81964">
        <v>16601</v>
      </c>
      <c r="W81964">
        <v>3188</v>
      </c>
    </row>
    <row r="81965" spans="1:23" x14ac:dyDescent="0.35">
      <c r="A81965" s="3" t="s">
        <v>602</v>
      </c>
      <c r="B81965" s="1">
        <v>48383</v>
      </c>
      <c r="C81965">
        <v>16</v>
      </c>
      <c r="D81965" t="s">
        <v>236</v>
      </c>
      <c r="E81965" t="s">
        <v>32</v>
      </c>
      <c r="F81965">
        <v>0</v>
      </c>
      <c r="G81965">
        <v>0</v>
      </c>
      <c r="H81965">
        <v>0</v>
      </c>
      <c r="I81965">
        <v>0</v>
      </c>
      <c r="J81965">
        <v>0</v>
      </c>
      <c r="K81965">
        <v>0</v>
      </c>
      <c r="L81965">
        <v>0</v>
      </c>
      <c r="M81965">
        <v>0</v>
      </c>
      <c r="N81965">
        <v>0</v>
      </c>
      <c r="O81965">
        <v>0</v>
      </c>
      <c r="P81965">
        <v>0</v>
      </c>
      <c r="Q81965" t="s">
        <v>23</v>
      </c>
      <c r="R81965">
        <v>3849</v>
      </c>
      <c r="S81965">
        <v>427</v>
      </c>
      <c r="T81965">
        <v>0</v>
      </c>
      <c r="U81965">
        <v>3091</v>
      </c>
      <c r="V81965">
        <v>2734</v>
      </c>
      <c r="W81965">
        <v>427</v>
      </c>
    </row>
    <row r="81966" spans="1:23" x14ac:dyDescent="0.35">
      <c r="A81966" s="3" t="s">
        <v>602</v>
      </c>
      <c r="B81966" s="1">
        <v>48207</v>
      </c>
      <c r="C81966">
        <v>16</v>
      </c>
      <c r="D81966" t="s">
        <v>133</v>
      </c>
      <c r="E81966" t="s">
        <v>32</v>
      </c>
      <c r="F81966">
        <v>0</v>
      </c>
      <c r="G81966">
        <v>0</v>
      </c>
      <c r="H81966">
        <v>0</v>
      </c>
      <c r="I81966">
        <v>0</v>
      </c>
      <c r="J81966">
        <v>0</v>
      </c>
      <c r="K81966">
        <v>0</v>
      </c>
      <c r="L81966">
        <v>0</v>
      </c>
      <c r="M81966">
        <v>0</v>
      </c>
      <c r="N81966">
        <v>0</v>
      </c>
      <c r="O81966">
        <v>0</v>
      </c>
      <c r="P81966">
        <v>0</v>
      </c>
      <c r="Q81966" t="s">
        <v>23</v>
      </c>
      <c r="R81966">
        <v>5658</v>
      </c>
      <c r="S81966">
        <v>1266</v>
      </c>
      <c r="T81966">
        <v>0</v>
      </c>
      <c r="U81966">
        <v>5042</v>
      </c>
      <c r="V81966">
        <v>4702</v>
      </c>
      <c r="W81966">
        <v>1266</v>
      </c>
    </row>
    <row r="81967" spans="1:23" x14ac:dyDescent="0.35">
      <c r="A81967" s="3" t="s">
        <v>602</v>
      </c>
      <c r="B81967" s="1">
        <v>48239</v>
      </c>
      <c r="C81967">
        <v>16</v>
      </c>
      <c r="D81967" t="s">
        <v>30</v>
      </c>
      <c r="E81967" t="s">
        <v>32</v>
      </c>
      <c r="F81967">
        <v>0</v>
      </c>
      <c r="G81967">
        <v>0</v>
      </c>
      <c r="H81967">
        <v>0</v>
      </c>
      <c r="I81967">
        <v>0</v>
      </c>
      <c r="J81967">
        <v>0</v>
      </c>
      <c r="K81967">
        <v>0</v>
      </c>
      <c r="L81967">
        <v>0</v>
      </c>
      <c r="M81967">
        <v>0</v>
      </c>
      <c r="N81967">
        <v>0</v>
      </c>
      <c r="O81967">
        <v>0</v>
      </c>
      <c r="P81967">
        <v>0</v>
      </c>
      <c r="Q81967" t="s">
        <v>23</v>
      </c>
      <c r="R81967">
        <v>14760</v>
      </c>
      <c r="S81967">
        <v>2720</v>
      </c>
      <c r="T81967">
        <v>0</v>
      </c>
      <c r="U81967">
        <v>12287</v>
      </c>
      <c r="V81967">
        <v>11014</v>
      </c>
      <c r="W81967">
        <v>2720</v>
      </c>
    </row>
    <row r="81968" spans="1:23" x14ac:dyDescent="0.35">
      <c r="A81968" s="3" t="s">
        <v>602</v>
      </c>
      <c r="B81968" s="1">
        <v>48115</v>
      </c>
      <c r="C81968">
        <v>16</v>
      </c>
      <c r="D81968" t="s">
        <v>131</v>
      </c>
      <c r="E81968" t="s">
        <v>32</v>
      </c>
      <c r="F81968">
        <v>0</v>
      </c>
      <c r="G81968">
        <v>0</v>
      </c>
      <c r="H81968">
        <v>0</v>
      </c>
      <c r="I81968">
        <v>0</v>
      </c>
      <c r="J81968">
        <v>0</v>
      </c>
      <c r="K81968">
        <v>0</v>
      </c>
      <c r="L81968">
        <v>0</v>
      </c>
      <c r="M81968">
        <v>0</v>
      </c>
      <c r="N81968">
        <v>0</v>
      </c>
      <c r="O81968">
        <v>0</v>
      </c>
      <c r="P81968">
        <v>0</v>
      </c>
      <c r="Q81968" t="s">
        <v>23</v>
      </c>
      <c r="R81968">
        <v>12728</v>
      </c>
      <c r="S81968">
        <v>1898</v>
      </c>
      <c r="T81968">
        <v>0</v>
      </c>
      <c r="U81968">
        <v>10515</v>
      </c>
      <c r="V81968">
        <v>9457</v>
      </c>
      <c r="W81968">
        <v>1898</v>
      </c>
    </row>
    <row r="81969" spans="1:23" x14ac:dyDescent="0.35">
      <c r="A81969" s="3" t="s">
        <v>602</v>
      </c>
      <c r="B81969" s="1">
        <v>48187</v>
      </c>
      <c r="C81969">
        <v>16</v>
      </c>
      <c r="D81969" t="s">
        <v>150</v>
      </c>
      <c r="E81969" t="s">
        <v>32</v>
      </c>
      <c r="F81969">
        <v>0</v>
      </c>
      <c r="G81969">
        <v>0</v>
      </c>
      <c r="H81969">
        <v>0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>
        <v>0</v>
      </c>
      <c r="O81969">
        <v>0</v>
      </c>
      <c r="P81969">
        <v>0</v>
      </c>
      <c r="Q81969" t="s">
        <v>25</v>
      </c>
      <c r="R81969">
        <v>166847</v>
      </c>
      <c r="S81969">
        <v>23614</v>
      </c>
      <c r="T81969">
        <v>0</v>
      </c>
      <c r="U81969">
        <v>140200</v>
      </c>
      <c r="V81969">
        <v>125578</v>
      </c>
      <c r="W81969">
        <v>23614</v>
      </c>
    </row>
    <row r="81970" spans="1:23" x14ac:dyDescent="0.35">
      <c r="A81970" s="3" t="s">
        <v>602</v>
      </c>
      <c r="B81970" s="1">
        <v>48173</v>
      </c>
      <c r="C81970">
        <v>16</v>
      </c>
      <c r="D81970" t="s">
        <v>270</v>
      </c>
      <c r="E81970" t="s">
        <v>32</v>
      </c>
      <c r="F81970">
        <v>0</v>
      </c>
      <c r="G81970">
        <v>0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>
        <v>0</v>
      </c>
      <c r="O81970">
        <v>0</v>
      </c>
      <c r="P81970">
        <v>0</v>
      </c>
      <c r="Q81970" t="s">
        <v>23</v>
      </c>
      <c r="R81970">
        <v>1409</v>
      </c>
      <c r="S81970">
        <v>210</v>
      </c>
      <c r="T81970">
        <v>0</v>
      </c>
      <c r="U81970">
        <v>1175</v>
      </c>
      <c r="V81970">
        <v>1051</v>
      </c>
      <c r="W81970">
        <v>210</v>
      </c>
    </row>
    <row r="81971" spans="1:23" x14ac:dyDescent="0.35">
      <c r="A81971" s="3" t="s">
        <v>602</v>
      </c>
      <c r="B81971" s="1">
        <v>48303</v>
      </c>
      <c r="C81971">
        <v>16</v>
      </c>
      <c r="D81971" t="s">
        <v>118</v>
      </c>
      <c r="E81971" t="s">
        <v>32</v>
      </c>
      <c r="F81971">
        <v>0</v>
      </c>
      <c r="G81971">
        <v>0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>
        <v>0</v>
      </c>
      <c r="O81971">
        <v>0</v>
      </c>
      <c r="P81971">
        <v>0</v>
      </c>
      <c r="Q81971" t="s">
        <v>25</v>
      </c>
      <c r="R81971">
        <v>310569</v>
      </c>
      <c r="S81971">
        <v>39476</v>
      </c>
      <c r="T81971">
        <v>0</v>
      </c>
      <c r="U81971">
        <v>261363</v>
      </c>
      <c r="V81971">
        <v>237044</v>
      </c>
      <c r="W81971">
        <v>39476</v>
      </c>
    </row>
    <row r="81972" spans="1:23" x14ac:dyDescent="0.35">
      <c r="A81972" s="3" t="s">
        <v>602</v>
      </c>
      <c r="B81972" s="1">
        <v>48155</v>
      </c>
      <c r="C81972">
        <v>16</v>
      </c>
      <c r="D81972" t="s">
        <v>213</v>
      </c>
      <c r="E81972" t="s">
        <v>32</v>
      </c>
      <c r="F81972">
        <v>0</v>
      </c>
      <c r="G81972">
        <v>0</v>
      </c>
      <c r="H81972">
        <v>0</v>
      </c>
      <c r="I81972">
        <v>0</v>
      </c>
      <c r="J81972">
        <v>0</v>
      </c>
      <c r="K81972">
        <v>0</v>
      </c>
      <c r="L81972">
        <v>0</v>
      </c>
      <c r="M81972">
        <v>0</v>
      </c>
      <c r="N81972">
        <v>0</v>
      </c>
      <c r="O81972">
        <v>0</v>
      </c>
      <c r="P81972">
        <v>0</v>
      </c>
      <c r="Q81972" t="s">
        <v>23</v>
      </c>
      <c r="R81972">
        <v>1155</v>
      </c>
      <c r="S81972">
        <v>315</v>
      </c>
      <c r="T81972">
        <v>0</v>
      </c>
      <c r="U81972">
        <v>1017</v>
      </c>
      <c r="V81972">
        <v>924</v>
      </c>
      <c r="W81972">
        <v>315</v>
      </c>
    </row>
    <row r="81973" spans="1:23" x14ac:dyDescent="0.35">
      <c r="A81973" s="3" t="s">
        <v>602</v>
      </c>
      <c r="B81973" s="1">
        <v>48351</v>
      </c>
      <c r="C81973">
        <v>16</v>
      </c>
      <c r="D81973" t="s">
        <v>39</v>
      </c>
      <c r="E81973" t="s">
        <v>32</v>
      </c>
      <c r="F81973">
        <v>0</v>
      </c>
      <c r="G81973">
        <v>0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>
        <v>0</v>
      </c>
      <c r="O81973">
        <v>0</v>
      </c>
      <c r="P81973">
        <v>0</v>
      </c>
      <c r="Q81973" t="s">
        <v>25</v>
      </c>
      <c r="R81973">
        <v>13595</v>
      </c>
      <c r="S81973">
        <v>2878</v>
      </c>
      <c r="T81973">
        <v>0</v>
      </c>
      <c r="U81973">
        <v>11894</v>
      </c>
      <c r="V81973">
        <v>10929</v>
      </c>
      <c r="W81973">
        <v>2878</v>
      </c>
    </row>
    <row r="81974" spans="1:23" x14ac:dyDescent="0.35">
      <c r="A81974" s="3" t="s">
        <v>602</v>
      </c>
      <c r="B81974" s="1">
        <v>48139</v>
      </c>
      <c r="C81974">
        <v>16</v>
      </c>
      <c r="D81974" t="s">
        <v>42</v>
      </c>
      <c r="E81974" t="s">
        <v>32</v>
      </c>
      <c r="F81974">
        <v>0</v>
      </c>
      <c r="G81974">
        <v>0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>
        <v>0</v>
      </c>
      <c r="O81974">
        <v>0</v>
      </c>
      <c r="P81974">
        <v>0</v>
      </c>
      <c r="Q81974" t="s">
        <v>25</v>
      </c>
      <c r="R81974">
        <v>184826</v>
      </c>
      <c r="S81974">
        <v>24288</v>
      </c>
      <c r="T81974">
        <v>0</v>
      </c>
      <c r="U81974">
        <v>153348</v>
      </c>
      <c r="V81974">
        <v>135818</v>
      </c>
      <c r="W81974">
        <v>24288</v>
      </c>
    </row>
    <row r="81975" spans="1: